>43100.916666666664</v>
      </c>
      <c r="G72617" s="1">
        <v>43464.916666666664</v>
      </c>
    </row>
    <row r="72618" spans="1:7">
      <c r="A72618">
        <v>2306179</v>
      </c>
      <c r="B72618">
        <v>1096255</v>
      </c>
      <c r="C72618" t="s">
        <v>10</v>
      </c>
      <c r="D72618" t="s">
        <v>9</v>
      </c>
      <c r="E72618">
        <v>12</v>
      </c>
      <c r="F72618" s="1">
        <v>43040.916666666664</v>
      </c>
      <c r="G72618" s="1">
        <v>43405.875</v>
      </c>
    </row>
    <row r="72619" spans="1:7">
      <c r="A72619">
        <v>2306183</v>
      </c>
      <c r="B72619">
        <v>1076977</v>
      </c>
      <c r="C72619" t="s">
        <v>7</v>
      </c>
      <c r="D72619" t="s">
        <v>8</v>
      </c>
      <c r="E72619">
        <v>12</v>
      </c>
      <c r="F72619" s="1">
        <v>43100.916666666664</v>
      </c>
      <c r="G72619" s="1">
        <v>43464.916666666664</v>
      </c>
    </row>
    <row r="72620" spans="1:7">
      <c r="A72620">
        <v>2306184</v>
      </c>
      <c r="B72620">
        <v>1128510</v>
      </c>
      <c r="C72620" t="s">
        <v>7</v>
      </c>
      <c r="D72620" t="s">
        <v>8</v>
      </c>
      <c r="E72620">
        <v>12</v>
      </c>
      <c r="F72620" s="1">
        <v>43040.916666666664</v>
      </c>
      <c r="G72620" s="1">
        <v>43040.916666666664</v>
      </c>
    </row>
    <row r="72621" spans="1:7">
      <c r="A72621">
        <v>2306189</v>
      </c>
      <c r="B72621">
        <v>1113576</v>
      </c>
      <c r="C72621" t="s">
        <v>10</v>
      </c>
      <c r="D72621" t="s">
        <v>8</v>
      </c>
      <c r="E72621">
        <v>12</v>
      </c>
      <c r="F72621" s="1">
        <v>43040.916666666664</v>
      </c>
      <c r="G72621" s="1">
        <v>43405.875</v>
      </c>
    </row>
    <row r="72622" spans="1:7">
      <c r="A72622">
        <v>2306195</v>
      </c>
      <c r="B72622">
        <v>1135589</v>
      </c>
      <c r="C72622" t="s">
        <v>7</v>
      </c>
      <c r="D72622" t="s">
        <v>9</v>
      </c>
      <c r="E72622">
        <v>12</v>
      </c>
      <c r="F72622" s="1">
        <v>43100.916666666664</v>
      </c>
      <c r="G72622" s="1">
        <v>43464.916666666664</v>
      </c>
    </row>
    <row r="72623" spans="1:7">
      <c r="A72623">
        <v>2306197</v>
      </c>
      <c r="B72623">
        <v>1082157</v>
      </c>
      <c r="C72623" t="s">
        <v>7</v>
      </c>
      <c r="D72623" t="s">
        <v>8</v>
      </c>
      <c r="E72623">
        <v>12</v>
      </c>
      <c r="F72623" s="1">
        <v>43100.916666666664</v>
      </c>
      <c r="G72623" s="1">
        <v>43464.916666666664</v>
      </c>
    </row>
    <row r="72624" spans="1:7">
      <c r="A72624">
        <v>2306202</v>
      </c>
      <c r="B72624">
        <v>1113585</v>
      </c>
      <c r="C72624" t="s">
        <v>10</v>
      </c>
      <c r="D72624" t="s">
        <v>8</v>
      </c>
      <c r="E72624">
        <v>12</v>
      </c>
      <c r="F72624" s="1">
        <v>43041.916666666664</v>
      </c>
      <c r="G72624" s="1">
        <v>43406.875</v>
      </c>
    </row>
    <row r="72625" spans="1:7">
      <c r="A72625">
        <v>2306203</v>
      </c>
      <c r="B72625">
        <v>1105850</v>
      </c>
      <c r="C72625" t="s">
        <v>10</v>
      </c>
      <c r="D72625" t="s">
        <v>8</v>
      </c>
      <c r="E72625">
        <v>12</v>
      </c>
      <c r="F72625" s="1">
        <v>43041.916666666664</v>
      </c>
      <c r="G72625" s="1">
        <v>43406.875</v>
      </c>
    </row>
    <row r="72626" spans="1:7">
      <c r="A72626">
        <v>2306212</v>
      </c>
      <c r="B72626">
        <v>1131702</v>
      </c>
      <c r="C72626" t="s">
        <v>7</v>
      </c>
      <c r="D72626" t="s">
        <v>8</v>
      </c>
      <c r="E72626">
        <v>12</v>
      </c>
      <c r="F72626" s="1">
        <v>43041.916666666664</v>
      </c>
      <c r="G72626" s="1">
        <v>43042.916666666664</v>
      </c>
    </row>
    <row r="72627" spans="1:7">
      <c r="A72627">
        <v>2306228</v>
      </c>
      <c r="B72627">
        <v>1113593</v>
      </c>
      <c r="C72627" t="s">
        <v>10</v>
      </c>
      <c r="D72627" t="s">
        <v>8</v>
      </c>
      <c r="E72627">
        <v>12</v>
      </c>
      <c r="F72627" s="1">
        <v>43041.916666666664</v>
      </c>
      <c r="G72627" s="1">
        <v>43406.875</v>
      </c>
    </row>
    <row r="72628" spans="1:7">
      <c r="A72628">
        <v>2306230</v>
      </c>
      <c r="B72628">
        <v>1100549</v>
      </c>
      <c r="C72628" t="s">
        <v>7</v>
      </c>
      <c r="D72628" t="s">
        <v>8</v>
      </c>
      <c r="E72628">
        <v>12</v>
      </c>
      <c r="F72628" s="1">
        <v>43100.916666666664</v>
      </c>
      <c r="G72628" s="1">
        <v>43464.916666666664</v>
      </c>
    </row>
    <row r="72629" spans="1:7">
      <c r="A72629">
        <v>2306231</v>
      </c>
      <c r="B72629">
        <v>1067684</v>
      </c>
      <c r="C72629" t="s">
        <v>7</v>
      </c>
      <c r="D72629" t="s">
        <v>9</v>
      </c>
      <c r="E72629">
        <v>12</v>
      </c>
      <c r="F72629" s="1">
        <v>43100.916666666664</v>
      </c>
      <c r="G72629" s="1">
        <v>43464.916666666664</v>
      </c>
    </row>
    <row r="72630" spans="1:7">
      <c r="A72630">
        <v>2306234</v>
      </c>
      <c r="B72630">
        <v>1095256</v>
      </c>
      <c r="C72630" t="s">
        <v>7</v>
      </c>
      <c r="D72630" t="s">
        <v>8</v>
      </c>
      <c r="E72630">
        <v>12</v>
      </c>
      <c r="F72630" s="1">
        <v>43100.916666666664</v>
      </c>
      <c r="G72630" s="1">
        <v>43464.916666666664</v>
      </c>
    </row>
    <row r="72631" spans="1:7">
      <c r="A72631">
        <v>2306238</v>
      </c>
      <c r="B72631">
        <v>1071230</v>
      </c>
      <c r="C72631" t="s">
        <v>7</v>
      </c>
      <c r="D72631" t="s">
        <v>9</v>
      </c>
      <c r="E72631">
        <v>12</v>
      </c>
      <c r="F72631" s="1">
        <v>43100.916666666664</v>
      </c>
      <c r="G72631" s="1">
        <v>43464.916666666664</v>
      </c>
    </row>
    <row r="72632" spans="1:7">
      <c r="A72632">
        <v>2306241</v>
      </c>
      <c r="B72632">
        <v>1095332</v>
      </c>
      <c r="C72632" t="s">
        <v>7</v>
      </c>
      <c r="D72632" t="s">
        <v>8</v>
      </c>
      <c r="E72632">
        <v>12</v>
      </c>
      <c r="F72632" s="1">
        <v>43041.916666666664</v>
      </c>
      <c r="G72632" s="1">
        <v>43042.916666666664</v>
      </c>
    </row>
    <row r="72633" spans="1:7">
      <c r="A72633">
        <v>2306242</v>
      </c>
      <c r="B72633">
        <v>1103610</v>
      </c>
      <c r="C72633" t="s">
        <v>7</v>
      </c>
      <c r="D72633" t="s">
        <v>9</v>
      </c>
      <c r="E72633">
        <v>12</v>
      </c>
      <c r="F72633" s="1">
        <v>43041.916666666664</v>
      </c>
      <c r="G72633" s="1">
        <v>43041.916666666664</v>
      </c>
    </row>
    <row r="72634" spans="1:7">
      <c r="A72634">
        <v>2306249</v>
      </c>
      <c r="B72634">
        <v>1079786</v>
      </c>
      <c r="C72634" t="s">
        <v>7</v>
      </c>
      <c r="D72634" t="s">
        <v>9</v>
      </c>
      <c r="E72634">
        <v>12</v>
      </c>
      <c r="F72634" s="1">
        <v>43041.916666666664</v>
      </c>
      <c r="G72634" s="1">
        <v>43042.916666666664</v>
      </c>
    </row>
    <row r="72635" spans="1:7">
      <c r="A72635">
        <v>2306254</v>
      </c>
      <c r="B72635">
        <v>1070669</v>
      </c>
      <c r="C72635" t="s">
        <v>7</v>
      </c>
      <c r="D72635" t="s">
        <v>8</v>
      </c>
      <c r="E72635">
        <v>12</v>
      </c>
      <c r="F72635" s="1">
        <v>43100.916666666664</v>
      </c>
      <c r="G72635" s="1">
        <v>43464.916666666664</v>
      </c>
    </row>
    <row r="72636" spans="1:7">
      <c r="A72636">
        <v>2306255</v>
      </c>
      <c r="B72636">
        <v>1095937</v>
      </c>
      <c r="C72636" t="s">
        <v>10</v>
      </c>
      <c r="D72636" t="s">
        <v>8</v>
      </c>
      <c r="E72636">
        <v>12</v>
      </c>
      <c r="F72636" s="1">
        <v>43041.916666666664</v>
      </c>
      <c r="G72636" s="1">
        <v>43406.875</v>
      </c>
    </row>
    <row r="72637" spans="1:7">
      <c r="A72637">
        <v>2306263</v>
      </c>
      <c r="B72637">
        <v>1129130</v>
      </c>
      <c r="C72637" t="s">
        <v>7</v>
      </c>
      <c r="D72637" t="s">
        <v>9</v>
      </c>
      <c r="E72637">
        <v>12</v>
      </c>
      <c r="F72637" s="1">
        <v>43041.916666666664</v>
      </c>
      <c r="G72637" s="1">
        <v>43042.916666666664</v>
      </c>
    </row>
    <row r="72638" spans="1:7">
      <c r="A72638">
        <v>2306267</v>
      </c>
      <c r="B72638">
        <v>1135592</v>
      </c>
      <c r="C72638" t="s">
        <v>7</v>
      </c>
      <c r="D72638" t="s">
        <v>9</v>
      </c>
      <c r="E72638">
        <v>12</v>
      </c>
      <c r="F72638" s="1">
        <v>43041.916666666664</v>
      </c>
      <c r="G72638" s="1">
        <v>43041.916666666664</v>
      </c>
    </row>
    <row r="72639" spans="1:7">
      <c r="A72639">
        <v>2306274</v>
      </c>
      <c r="B72639">
        <v>1071042</v>
      </c>
      <c r="C72639" t="s">
        <v>7</v>
      </c>
      <c r="D72639" t="s">
        <v>9</v>
      </c>
      <c r="E72639">
        <v>12</v>
      </c>
      <c r="F72639" s="1">
        <v>43042.916666666664</v>
      </c>
      <c r="G72639" s="1">
        <v>43042.916666666664</v>
      </c>
    </row>
    <row r="72640" spans="1:7">
      <c r="A72640">
        <v>2306276</v>
      </c>
      <c r="B72640">
        <v>1087829</v>
      </c>
      <c r="C72640" t="s">
        <v>7</v>
      </c>
      <c r="D72640" t="s">
        <v>9</v>
      </c>
      <c r="E72640">
        <v>12</v>
      </c>
      <c r="F72640" s="1">
        <v>43100.916666666664</v>
      </c>
      <c r="G72640" s="1">
        <v>43464.916666666664</v>
      </c>
    </row>
    <row r="72641" spans="1:7">
      <c r="A72641">
        <v>2306280</v>
      </c>
      <c r="B72641">
        <v>1105850</v>
      </c>
      <c r="C72641" t="s">
        <v>10</v>
      </c>
      <c r="D72641" t="s">
        <v>8</v>
      </c>
      <c r="E72641">
        <v>12</v>
      </c>
      <c r="F72641" s="1">
        <v>43042.916666666664</v>
      </c>
      <c r="G72641" s="1">
        <v>43407.916666666664</v>
      </c>
    </row>
    <row r="72642" spans="1:7">
      <c r="A72642">
        <v>2306282</v>
      </c>
      <c r="B72642">
        <v>1071106</v>
      </c>
      <c r="C72642" t="s">
        <v>7</v>
      </c>
      <c r="D72642" t="s">
        <v>9</v>
      </c>
      <c r="E72642">
        <v>12</v>
      </c>
      <c r="F72642" s="1">
        <v>43100.916666666664</v>
      </c>
      <c r="G72642" s="1">
        <v>43464.916666666664</v>
      </c>
    </row>
    <row r="72643" spans="1:7">
      <c r="A72643">
        <v>2306292</v>
      </c>
      <c r="B72643">
        <v>1083772</v>
      </c>
      <c r="C72643" t="s">
        <v>7</v>
      </c>
      <c r="D72643" t="s">
        <v>9</v>
      </c>
      <c r="E72643">
        <v>12</v>
      </c>
      <c r="F72643" s="1">
        <v>43010.875</v>
      </c>
      <c r="G72643" s="1">
        <v>43010.875</v>
      </c>
    </row>
    <row r="72644" spans="1:7">
      <c r="A72644">
        <v>3110499</v>
      </c>
      <c r="B72644">
        <v>1083443</v>
      </c>
      <c r="C72644" t="s">
        <v>11</v>
      </c>
      <c r="D72644" t="s">
        <v>8</v>
      </c>
      <c r="E72644">
        <v>12</v>
      </c>
      <c r="F72644" s="1">
        <v>44721.875</v>
      </c>
      <c r="G72644" s="1">
        <v>45086.875</v>
      </c>
    </row>
    <row r="72645" spans="1:7">
      <c r="A72645">
        <v>3110505</v>
      </c>
      <c r="B72645">
        <v>1590103</v>
      </c>
      <c r="C72645" t="s">
        <v>11</v>
      </c>
      <c r="D72645" t="s">
        <v>9</v>
      </c>
      <c r="E72645">
        <v>12</v>
      </c>
      <c r="F72645" s="1">
        <v>44721.875</v>
      </c>
      <c r="G72645" s="1">
        <v>45086.875</v>
      </c>
    </row>
    <row r="72646" spans="1:7">
      <c r="A72646">
        <v>3110509</v>
      </c>
      <c r="B72646">
        <v>1133592</v>
      </c>
      <c r="C72646" t="s">
        <v>11</v>
      </c>
      <c r="D72646" t="s">
        <v>9</v>
      </c>
      <c r="E72646">
        <v>12</v>
      </c>
      <c r="F72646" s="1">
        <v>44721.875</v>
      </c>
      <c r="G72646" s="1">
        <v>45086.875</v>
      </c>
    </row>
    <row r="72647" spans="1:7">
      <c r="A72647">
        <v>3110517</v>
      </c>
      <c r="B72647">
        <v>1651671</v>
      </c>
      <c r="C72647" t="s">
        <v>11</v>
      </c>
      <c r="D72647" t="s">
        <v>9</v>
      </c>
      <c r="E72647">
        <v>12</v>
      </c>
      <c r="F72647" s="1">
        <v>44721.875</v>
      </c>
      <c r="G72647" s="1">
        <v>45086.875</v>
      </c>
    </row>
    <row r="72648" spans="1:7">
      <c r="A72648">
        <v>3110522</v>
      </c>
      <c r="B72648">
        <v>1590074</v>
      </c>
      <c r="C72648" t="s">
        <v>7</v>
      </c>
      <c r="D72648" t="s">
        <v>8</v>
      </c>
      <c r="E72648">
        <v>12</v>
      </c>
      <c r="F72648" s="1">
        <v>44721.875</v>
      </c>
      <c r="G72648" s="1">
        <v>45086.875</v>
      </c>
    </row>
    <row r="72649" spans="1:7">
      <c r="A72649">
        <v>3110531</v>
      </c>
      <c r="B72649">
        <v>1592842</v>
      </c>
      <c r="C72649" t="s">
        <v>11</v>
      </c>
      <c r="D72649" t="s">
        <v>8</v>
      </c>
      <c r="E72649">
        <v>12</v>
      </c>
      <c r="F72649" s="1">
        <v>44721.875</v>
      </c>
      <c r="G72649" s="1">
        <v>45086.875</v>
      </c>
    </row>
    <row r="72650" spans="1:7">
      <c r="A72650">
        <v>3110565</v>
      </c>
      <c r="B72650">
        <v>1138082</v>
      </c>
      <c r="C72650" t="s">
        <v>11</v>
      </c>
      <c r="D72650" t="s">
        <v>9</v>
      </c>
      <c r="E72650">
        <v>6</v>
      </c>
      <c r="F72650" s="1">
        <v>44721.875</v>
      </c>
      <c r="G72650" s="1">
        <v>44904.875</v>
      </c>
    </row>
    <row r="72651" spans="1:7">
      <c r="A72651">
        <v>3110591</v>
      </c>
      <c r="B72651">
        <v>1083456</v>
      </c>
      <c r="C72651" t="s">
        <v>7</v>
      </c>
      <c r="D72651" t="s">
        <v>8</v>
      </c>
      <c r="E72651">
        <v>6</v>
      </c>
      <c r="F72651" s="1">
        <v>44721.875</v>
      </c>
      <c r="G72651" s="1">
        <v>44904.875</v>
      </c>
    </row>
    <row r="72652" spans="1:7">
      <c r="A72652">
        <v>3110601</v>
      </c>
      <c r="B72652">
        <v>1135919</v>
      </c>
      <c r="C72652" t="s">
        <v>11</v>
      </c>
      <c r="D72652" t="s">
        <v>9</v>
      </c>
      <c r="E72652">
        <v>12</v>
      </c>
      <c r="F72652" s="1">
        <v>44721.875</v>
      </c>
      <c r="G72652" s="1">
        <v>45086.875</v>
      </c>
    </row>
    <row r="72653" spans="1:7">
      <c r="A72653">
        <v>3110617</v>
      </c>
      <c r="B72653">
        <v>1079133</v>
      </c>
      <c r="C72653" t="s">
        <v>7</v>
      </c>
      <c r="D72653" t="s">
        <v>9</v>
      </c>
      <c r="E72653">
        <v>12</v>
      </c>
      <c r="F72653" s="1">
        <v>44721.875</v>
      </c>
      <c r="G72653" s="1">
        <v>45086.875</v>
      </c>
    </row>
    <row r="72654" spans="1:7">
      <c r="A72654">
        <v>3118566</v>
      </c>
      <c r="B72654">
        <v>1092555</v>
      </c>
      <c r="C72654" t="s">
        <v>7</v>
      </c>
      <c r="D72654" t="s">
        <v>9</v>
      </c>
      <c r="E72654">
        <v>6</v>
      </c>
      <c r="F72654" s="1">
        <v>44725.875</v>
      </c>
      <c r="G72654" s="1">
        <v>44908.875</v>
      </c>
    </row>
    <row r="72655" spans="1:7">
      <c r="A72655">
        <v>3118574</v>
      </c>
      <c r="B72655">
        <v>1273685</v>
      </c>
      <c r="C72655" t="s">
        <v>11</v>
      </c>
      <c r="D72655" t="s">
        <v>9</v>
      </c>
      <c r="E72655">
        <v>6</v>
      </c>
      <c r="F72655" s="1">
        <v>44725.875</v>
      </c>
      <c r="G72655" s="1">
        <v>44908.875</v>
      </c>
    </row>
    <row r="72656" spans="1:7">
      <c r="A72656">
        <v>3118575</v>
      </c>
      <c r="B72656">
        <v>1284581</v>
      </c>
      <c r="C72656" t="s">
        <v>11</v>
      </c>
      <c r="D72656" t="s">
        <v>9</v>
      </c>
      <c r="E72656">
        <v>6</v>
      </c>
      <c r="F72656" s="1">
        <v>44725.875</v>
      </c>
      <c r="G72656" s="1">
        <v>44908.875</v>
      </c>
    </row>
    <row r="72657" spans="1:7">
      <c r="A72657">
        <v>3118580</v>
      </c>
      <c r="B72657">
        <v>1130276</v>
      </c>
      <c r="C72657" t="s">
        <v>12</v>
      </c>
      <c r="D72657" t="s">
        <v>9</v>
      </c>
      <c r="E72657">
        <v>6</v>
      </c>
      <c r="F72657" s="1">
        <v>44725.875</v>
      </c>
      <c r="G72657" s="1">
        <v>44908.875</v>
      </c>
    </row>
    <row r="72658" spans="1:7">
      <c r="A72658">
        <v>3118588</v>
      </c>
      <c r="B72658">
        <v>1129600</v>
      </c>
      <c r="C72658" t="s">
        <v>12</v>
      </c>
      <c r="D72658" t="s">
        <v>9</v>
      </c>
      <c r="E72658">
        <v>6</v>
      </c>
      <c r="F72658" s="1">
        <v>44725.875</v>
      </c>
      <c r="G72658" s="1">
        <v>44908.875</v>
      </c>
    </row>
    <row r="72659" spans="1:7">
      <c r="A72659">
        <v>3118590</v>
      </c>
      <c r="B72659">
        <v>1129741</v>
      </c>
      <c r="C72659" t="s">
        <v>11</v>
      </c>
      <c r="D72659" t="s">
        <v>9</v>
      </c>
      <c r="E72659">
        <v>12</v>
      </c>
      <c r="F72659" s="1">
        <v>44725.875</v>
      </c>
      <c r="G72659" s="1">
        <v>45090.875</v>
      </c>
    </row>
    <row r="72660" spans="1:7">
      <c r="A72660">
        <v>3118591</v>
      </c>
      <c r="B72660">
        <v>1069381</v>
      </c>
      <c r="C72660" t="s">
        <v>11</v>
      </c>
      <c r="D72660" t="s">
        <v>9</v>
      </c>
      <c r="E72660">
        <v>6</v>
      </c>
      <c r="F72660" s="1">
        <v>44725.875</v>
      </c>
      <c r="G72660" s="1">
        <v>44908.875</v>
      </c>
    </row>
    <row r="72661" spans="1:7">
      <c r="A72661">
        <v>3118598</v>
      </c>
      <c r="B72661">
        <v>1083119</v>
      </c>
      <c r="C72661" t="s">
        <v>7</v>
      </c>
      <c r="D72661" t="s">
        <v>8</v>
      </c>
      <c r="E72661">
        <v>6</v>
      </c>
      <c r="F72661" s="1">
        <v>44725.875</v>
      </c>
      <c r="G72661" s="1">
        <v>44908.875</v>
      </c>
    </row>
    <row r="72662" spans="1:7">
      <c r="A72662">
        <v>3118600</v>
      </c>
      <c r="B72662">
        <v>1275233</v>
      </c>
      <c r="C72662" t="s">
        <v>7</v>
      </c>
      <c r="D72662" t="s">
        <v>9</v>
      </c>
      <c r="E72662">
        <v>6</v>
      </c>
      <c r="F72662" s="1">
        <v>44725.875</v>
      </c>
      <c r="G72662" s="1">
        <v>44908.875</v>
      </c>
    </row>
    <row r="72663" spans="1:7">
      <c r="A72663">
        <v>3118602</v>
      </c>
      <c r="B72663">
        <v>1075051</v>
      </c>
      <c r="C72663" t="s">
        <v>11</v>
      </c>
      <c r="D72663" t="s">
        <v>9</v>
      </c>
      <c r="E72663">
        <v>6</v>
      </c>
      <c r="F72663" s="1">
        <v>44725.875</v>
      </c>
      <c r="G72663" s="1">
        <v>44908.875</v>
      </c>
    </row>
    <row r="72664" spans="1:7">
      <c r="A72664">
        <v>3118604</v>
      </c>
      <c r="B72664">
        <v>1104364</v>
      </c>
      <c r="C72664" t="s">
        <v>11</v>
      </c>
      <c r="D72664" t="s">
        <v>9</v>
      </c>
      <c r="E72664">
        <v>6</v>
      </c>
      <c r="F72664" s="1">
        <v>44725.875</v>
      </c>
      <c r="G72664" s="1">
        <v>44908.875</v>
      </c>
    </row>
    <row r="72665" spans="1:7">
      <c r="A72665">
        <v>3118612</v>
      </c>
      <c r="B72665">
        <v>1136156</v>
      </c>
      <c r="C72665" t="s">
        <v>11</v>
      </c>
      <c r="D72665" t="s">
        <v>9</v>
      </c>
      <c r="E72665">
        <v>6</v>
      </c>
      <c r="F72665" s="1">
        <v>44725.875</v>
      </c>
      <c r="G72665" s="1">
        <v>44908.875</v>
      </c>
    </row>
    <row r="72666" spans="1:7">
      <c r="A72666">
        <v>3118618</v>
      </c>
      <c r="B72666">
        <v>1066716</v>
      </c>
      <c r="C72666" t="s">
        <v>7</v>
      </c>
      <c r="D72666" t="s">
        <v>9</v>
      </c>
      <c r="E72666">
        <v>6</v>
      </c>
      <c r="F72666" s="1">
        <v>44725.875</v>
      </c>
      <c r="G72666" s="1">
        <v>44908.875</v>
      </c>
    </row>
    <row r="72667" spans="1:7">
      <c r="A72667">
        <v>3118625</v>
      </c>
      <c r="B72667">
        <v>1116355</v>
      </c>
      <c r="C72667" t="s">
        <v>7</v>
      </c>
      <c r="D72667" t="s">
        <v>9</v>
      </c>
      <c r="E72667">
        <v>6</v>
      </c>
      <c r="F72667" s="1">
        <v>44725.875</v>
      </c>
      <c r="G72667" s="1">
        <v>44908.875</v>
      </c>
    </row>
    <row r="72668" spans="1:7">
      <c r="A72668">
        <v>3118638</v>
      </c>
      <c r="B72668">
        <v>1137416</v>
      </c>
      <c r="C72668" t="s">
        <v>7</v>
      </c>
      <c r="D72668" t="s">
        <v>9</v>
      </c>
      <c r="E72668">
        <v>6</v>
      </c>
      <c r="F72668" s="1">
        <v>44725.875</v>
      </c>
      <c r="G72668" s="1">
        <v>44908.875</v>
      </c>
    </row>
    <row r="72669" spans="1:7">
      <c r="A72669">
        <v>3118646</v>
      </c>
      <c r="B72669">
        <v>1284667</v>
      </c>
      <c r="C72669" t="s">
        <v>12</v>
      </c>
      <c r="D72669" t="s">
        <v>9</v>
      </c>
      <c r="E72669">
        <v>6</v>
      </c>
      <c r="F72669" s="1">
        <v>44725.875</v>
      </c>
      <c r="G72669" s="1">
        <v>44908.875</v>
      </c>
    </row>
    <row r="72670" spans="1:7">
      <c r="A72670">
        <v>3118648</v>
      </c>
      <c r="B72670">
        <v>1593710</v>
      </c>
      <c r="C72670" t="s">
        <v>11</v>
      </c>
      <c r="D72670" t="s">
        <v>9</v>
      </c>
      <c r="E72670">
        <v>12</v>
      </c>
      <c r="F72670" s="1">
        <v>44725.875</v>
      </c>
      <c r="G72670" s="1">
        <v>45090.875</v>
      </c>
    </row>
    <row r="72671" spans="1:7">
      <c r="A72671">
        <v>3118651</v>
      </c>
      <c r="B72671">
        <v>1069393</v>
      </c>
      <c r="C72671" t="s">
        <v>11</v>
      </c>
      <c r="D72671" t="s">
        <v>9</v>
      </c>
      <c r="E72671">
        <v>6</v>
      </c>
      <c r="F72671" s="1">
        <v>44725.875</v>
      </c>
      <c r="G72671" s="1">
        <v>44908.875</v>
      </c>
    </row>
    <row r="72672" spans="1:7">
      <c r="A72672">
        <v>3118656</v>
      </c>
      <c r="B72672">
        <v>1135139</v>
      </c>
      <c r="C72672" t="s">
        <v>11</v>
      </c>
      <c r="D72672" t="s">
        <v>9</v>
      </c>
      <c r="E72672">
        <v>6</v>
      </c>
      <c r="F72672" s="1">
        <v>44725.875</v>
      </c>
      <c r="G72672" s="1">
        <v>44908.875</v>
      </c>
    </row>
    <row r="72673" spans="1:7">
      <c r="A72673">
        <v>3118658</v>
      </c>
      <c r="B72673">
        <v>1116675</v>
      </c>
      <c r="C72673" t="s">
        <v>11</v>
      </c>
      <c r="D72673" t="s">
        <v>9</v>
      </c>
      <c r="E72673">
        <v>6</v>
      </c>
      <c r="F72673" s="1">
        <v>44725.875</v>
      </c>
      <c r="G72673" s="1">
        <v>44908.875</v>
      </c>
    </row>
    <row r="72674" spans="1:7">
      <c r="A72674">
        <v>3118669</v>
      </c>
      <c r="B72674">
        <v>1135023</v>
      </c>
      <c r="C72674" t="s">
        <v>11</v>
      </c>
      <c r="D72674" t="s">
        <v>9</v>
      </c>
      <c r="E72674">
        <v>12</v>
      </c>
      <c r="F72674" s="1">
        <v>44725.875</v>
      </c>
      <c r="G72674" s="1">
        <v>45090.875</v>
      </c>
    </row>
    <row r="72675" spans="1:7">
      <c r="A72675">
        <v>3118674</v>
      </c>
      <c r="B72675">
        <v>1120080</v>
      </c>
      <c r="C72675" t="s">
        <v>11</v>
      </c>
      <c r="D72675" t="s">
        <v>9</v>
      </c>
      <c r="E72675">
        <v>6</v>
      </c>
      <c r="F72675" s="1">
        <v>44725.875</v>
      </c>
      <c r="G72675" s="1">
        <v>44908.875</v>
      </c>
    </row>
    <row r="72676" spans="1:7">
      <c r="A72676">
        <v>3118681</v>
      </c>
      <c r="B72676">
        <v>1069742</v>
      </c>
      <c r="C72676" t="s">
        <v>12</v>
      </c>
      <c r="D72676" t="s">
        <v>9</v>
      </c>
      <c r="E72676">
        <v>6</v>
      </c>
      <c r="F72676" s="1">
        <v>44725.875</v>
      </c>
      <c r="G72676" s="1">
        <v>44908.875</v>
      </c>
    </row>
    <row r="72677" spans="1:7">
      <c r="A72677">
        <v>3118683</v>
      </c>
      <c r="B72677">
        <v>1108468</v>
      </c>
      <c r="C72677" t="s">
        <v>11</v>
      </c>
      <c r="D72677" t="s">
        <v>9</v>
      </c>
      <c r="E72677">
        <v>6</v>
      </c>
      <c r="F72677" s="1">
        <v>44725.875</v>
      </c>
      <c r="G72677" s="1">
        <v>44908.875</v>
      </c>
    </row>
    <row r="72678" spans="1:7">
      <c r="A72678">
        <v>3118692</v>
      </c>
      <c r="B72678">
        <v>1074952</v>
      </c>
      <c r="C72678" t="s">
        <v>11</v>
      </c>
      <c r="D72678" t="s">
        <v>9</v>
      </c>
      <c r="E72678">
        <v>6</v>
      </c>
      <c r="F72678" s="1">
        <v>44725.875</v>
      </c>
      <c r="G72678" s="1">
        <v>44908.875</v>
      </c>
    </row>
    <row r="72679" spans="1:7">
      <c r="A72679">
        <v>3118708</v>
      </c>
      <c r="B72679">
        <v>1128114</v>
      </c>
      <c r="C72679" t="s">
        <v>7</v>
      </c>
      <c r="D72679" t="s">
        <v>9</v>
      </c>
      <c r="E72679">
        <v>6</v>
      </c>
      <c r="F72679" s="1">
        <v>44725.875</v>
      </c>
      <c r="G72679" s="1">
        <v>44908.875</v>
      </c>
    </row>
    <row r="72680" spans="1:7">
      <c r="A72680">
        <v>3118711</v>
      </c>
      <c r="B72680">
        <v>1593672</v>
      </c>
      <c r="C72680" t="s">
        <v>11</v>
      </c>
      <c r="D72680" t="s">
        <v>8</v>
      </c>
      <c r="E72680">
        <v>12</v>
      </c>
      <c r="F72680" s="1">
        <v>44725.875</v>
      </c>
      <c r="G72680" s="1">
        <v>45090.875</v>
      </c>
    </row>
    <row r="72681" spans="1:7">
      <c r="A72681">
        <v>2872411</v>
      </c>
      <c r="B72681">
        <v>1128411</v>
      </c>
      <c r="C72681" t="s">
        <v>11</v>
      </c>
      <c r="D72681" t="s">
        <v>9</v>
      </c>
      <c r="E72681">
        <v>12</v>
      </c>
      <c r="F72681" s="1">
        <v>44629.875</v>
      </c>
      <c r="G72681" s="1">
        <v>44994.875</v>
      </c>
    </row>
    <row r="72682" spans="1:7">
      <c r="A72682">
        <v>2872412</v>
      </c>
      <c r="B72682">
        <v>1091150</v>
      </c>
      <c r="C72682" t="s">
        <v>11</v>
      </c>
      <c r="D72682" t="s">
        <v>9</v>
      </c>
      <c r="E72682">
        <v>12</v>
      </c>
      <c r="F72682" s="1">
        <v>44629.875</v>
      </c>
      <c r="G72682" s="1">
        <v>44994.875</v>
      </c>
    </row>
    <row r="72683" spans="1:7">
      <c r="A72683">
        <v>2872420</v>
      </c>
      <c r="B72683">
        <v>1130880</v>
      </c>
      <c r="C72683" t="s">
        <v>11</v>
      </c>
      <c r="D72683" t="s">
        <v>9</v>
      </c>
      <c r="E72683">
        <v>12</v>
      </c>
      <c r="F72683" s="1">
        <v>44629.875</v>
      </c>
      <c r="G72683" s="1">
        <v>44994.875</v>
      </c>
    </row>
    <row r="72684" spans="1:7">
      <c r="A72684">
        <v>2872439</v>
      </c>
      <c r="B72684">
        <v>1134827</v>
      </c>
      <c r="C72684" t="s">
        <v>11</v>
      </c>
      <c r="D72684" t="s">
        <v>9</v>
      </c>
      <c r="E72684">
        <v>12</v>
      </c>
      <c r="F72684" s="1">
        <v>44629.875</v>
      </c>
      <c r="G72684" s="1">
        <v>44994.875</v>
      </c>
    </row>
    <row r="72685" spans="1:7">
      <c r="A72685">
        <v>2872453</v>
      </c>
      <c r="B72685">
        <v>1137259</v>
      </c>
      <c r="C72685" t="s">
        <v>11</v>
      </c>
      <c r="D72685" t="s">
        <v>9</v>
      </c>
      <c r="E72685">
        <v>12</v>
      </c>
      <c r="F72685" s="1">
        <v>44629.875</v>
      </c>
      <c r="G72685" s="1">
        <v>44994.875</v>
      </c>
    </row>
    <row r="72686" spans="1:7">
      <c r="A72686">
        <v>2872458</v>
      </c>
      <c r="B72686">
        <v>1365860</v>
      </c>
      <c r="C72686" t="s">
        <v>7</v>
      </c>
      <c r="D72686" t="s">
        <v>9</v>
      </c>
      <c r="E72686">
        <v>12</v>
      </c>
      <c r="F72686" s="1">
        <v>44628.875</v>
      </c>
      <c r="G72686" s="1">
        <v>44993.875</v>
      </c>
    </row>
    <row r="72687" spans="1:7">
      <c r="A72687">
        <v>2872460</v>
      </c>
      <c r="B72687">
        <v>1129618</v>
      </c>
      <c r="C72687" t="s">
        <v>11</v>
      </c>
      <c r="D72687" t="s">
        <v>9</v>
      </c>
      <c r="E72687">
        <v>12</v>
      </c>
      <c r="F72687" s="1">
        <v>44629.875</v>
      </c>
      <c r="G72687" s="1">
        <v>45025.875</v>
      </c>
    </row>
    <row r="72688" spans="1:7">
      <c r="A72688">
        <v>2872467</v>
      </c>
      <c r="B72688">
        <v>1129113</v>
      </c>
      <c r="C72688" t="s">
        <v>11</v>
      </c>
      <c r="D72688" t="s">
        <v>9</v>
      </c>
      <c r="E72688">
        <v>12</v>
      </c>
      <c r="F72688" s="1">
        <v>44629.875</v>
      </c>
      <c r="G72688" s="1">
        <v>44994.875</v>
      </c>
    </row>
    <row r="72689" spans="1:7">
      <c r="A72689">
        <v>2872474</v>
      </c>
      <c r="B72689">
        <v>1134604</v>
      </c>
      <c r="C72689" t="s">
        <v>11</v>
      </c>
      <c r="D72689" t="s">
        <v>9</v>
      </c>
      <c r="E72689">
        <v>12</v>
      </c>
      <c r="F72689" s="1">
        <v>44629.875</v>
      </c>
      <c r="G72689" s="1">
        <v>45025.875</v>
      </c>
    </row>
    <row r="72690" spans="1:7">
      <c r="A72690">
        <v>2872496</v>
      </c>
      <c r="B72690">
        <v>1129195</v>
      </c>
      <c r="C72690" t="s">
        <v>11</v>
      </c>
      <c r="D72690" t="s">
        <v>9</v>
      </c>
      <c r="E72690">
        <v>12</v>
      </c>
      <c r="F72690" s="1">
        <v>44629.875</v>
      </c>
      <c r="G72690" s="1">
        <v>44994.875</v>
      </c>
    </row>
    <row r="72691" spans="1:7">
      <c r="A72691">
        <v>3133566</v>
      </c>
      <c r="B72691">
        <v>1278528</v>
      </c>
      <c r="C72691" t="s">
        <v>7</v>
      </c>
      <c r="D72691" t="s">
        <v>9</v>
      </c>
      <c r="E72691">
        <v>6</v>
      </c>
      <c r="F72691" s="1">
        <v>44733.875</v>
      </c>
      <c r="G72691" s="1">
        <v>44916.875</v>
      </c>
    </row>
    <row r="72692" spans="1:7">
      <c r="A72692">
        <v>3133602</v>
      </c>
      <c r="B72692">
        <v>1128037</v>
      </c>
      <c r="C72692" t="s">
        <v>11</v>
      </c>
      <c r="D72692" t="s">
        <v>9</v>
      </c>
      <c r="E72692">
        <v>12</v>
      </c>
      <c r="F72692" s="1">
        <v>44733.875</v>
      </c>
      <c r="G72692" s="1">
        <v>45098.875</v>
      </c>
    </row>
    <row r="72693" spans="1:7">
      <c r="A72693">
        <v>3133607</v>
      </c>
      <c r="B72693">
        <v>1279066</v>
      </c>
      <c r="C72693" t="s">
        <v>11</v>
      </c>
      <c r="D72693" t="s">
        <v>9</v>
      </c>
      <c r="E72693">
        <v>6</v>
      </c>
      <c r="F72693" s="1">
        <v>44733.875</v>
      </c>
      <c r="G72693" s="1">
        <v>44916.875</v>
      </c>
    </row>
    <row r="72694" spans="1:7">
      <c r="A72694">
        <v>3130754</v>
      </c>
      <c r="B72694">
        <v>2398636</v>
      </c>
      <c r="C72694" t="s">
        <v>11</v>
      </c>
      <c r="D72694" t="s">
        <v>9</v>
      </c>
      <c r="E72694">
        <v>12</v>
      </c>
      <c r="F72694" s="1">
        <v>44732.875</v>
      </c>
      <c r="G72694" s="1">
        <v>45097.875</v>
      </c>
    </row>
    <row r="72695" spans="1:7">
      <c r="A72695">
        <v>3133665</v>
      </c>
      <c r="B72695">
        <v>1069929</v>
      </c>
      <c r="C72695" t="s">
        <v>7</v>
      </c>
      <c r="D72695" t="s">
        <v>8</v>
      </c>
      <c r="E72695">
        <v>6</v>
      </c>
      <c r="F72695" s="1">
        <v>44733.875</v>
      </c>
      <c r="G72695" s="1">
        <v>44916.875</v>
      </c>
    </row>
    <row r="72696" spans="1:7">
      <c r="A72696">
        <v>3133667</v>
      </c>
      <c r="B72696">
        <v>1110713</v>
      </c>
      <c r="C72696" t="s">
        <v>11</v>
      </c>
      <c r="D72696" t="s">
        <v>9</v>
      </c>
      <c r="E72696">
        <v>6</v>
      </c>
      <c r="F72696" s="1">
        <v>44733.875</v>
      </c>
      <c r="G72696" s="1">
        <v>44916.875</v>
      </c>
    </row>
    <row r="72697" spans="1:7">
      <c r="A72697">
        <v>3133673</v>
      </c>
      <c r="B72697">
        <v>1141820</v>
      </c>
      <c r="C72697" t="s">
        <v>7</v>
      </c>
      <c r="D72697" t="s">
        <v>9</v>
      </c>
      <c r="E72697">
        <v>12</v>
      </c>
      <c r="F72697" s="1">
        <v>44733.875</v>
      </c>
      <c r="G72697" s="1">
        <v>45098.875</v>
      </c>
    </row>
    <row r="72698" spans="1:7">
      <c r="A72698">
        <v>3133690</v>
      </c>
      <c r="B72698">
        <v>1278986</v>
      </c>
      <c r="C72698" t="s">
        <v>11</v>
      </c>
      <c r="D72698" t="s">
        <v>9</v>
      </c>
      <c r="E72698">
        <v>6</v>
      </c>
      <c r="F72698" s="1">
        <v>44733.875</v>
      </c>
      <c r="G72698" s="1">
        <v>44916.875</v>
      </c>
    </row>
    <row r="72699" spans="1:7">
      <c r="A72699">
        <v>3133703</v>
      </c>
      <c r="B72699">
        <v>1088162</v>
      </c>
      <c r="C72699" t="s">
        <v>11</v>
      </c>
      <c r="D72699" t="s">
        <v>8</v>
      </c>
      <c r="E72699">
        <v>12</v>
      </c>
      <c r="F72699" s="1">
        <v>44733.875</v>
      </c>
      <c r="G72699" s="1">
        <v>45098.875</v>
      </c>
    </row>
    <row r="72700" spans="1:7">
      <c r="A72700">
        <v>3133715</v>
      </c>
      <c r="B72700">
        <v>1130793</v>
      </c>
      <c r="C72700" t="s">
        <v>7</v>
      </c>
      <c r="D72700" t="s">
        <v>9</v>
      </c>
      <c r="E72700">
        <v>12</v>
      </c>
      <c r="F72700" s="1">
        <v>44733.875</v>
      </c>
      <c r="G72700" s="1">
        <v>45098.875</v>
      </c>
    </row>
    <row r="72701" spans="1:7">
      <c r="A72701">
        <v>3133733</v>
      </c>
      <c r="B72701">
        <v>1077072</v>
      </c>
      <c r="C72701" t="s">
        <v>11</v>
      </c>
      <c r="D72701" t="s">
        <v>9</v>
      </c>
      <c r="E72701">
        <v>12</v>
      </c>
      <c r="F72701" s="1">
        <v>44733.875</v>
      </c>
      <c r="G72701" s="1">
        <v>45098.875</v>
      </c>
    </row>
    <row r="72702" spans="1:7">
      <c r="A72702">
        <v>3133778</v>
      </c>
      <c r="B72702">
        <v>1601957</v>
      </c>
      <c r="C72702" t="s">
        <v>11</v>
      </c>
      <c r="D72702" t="s">
        <v>9</v>
      </c>
      <c r="E72702">
        <v>12</v>
      </c>
      <c r="F72702" s="1">
        <v>44733.875</v>
      </c>
      <c r="G72702" s="1">
        <v>45098.875</v>
      </c>
    </row>
    <row r="72703" spans="1:7">
      <c r="A72703">
        <v>3133782</v>
      </c>
      <c r="B72703">
        <v>1130162</v>
      </c>
      <c r="C72703" t="s">
        <v>11</v>
      </c>
      <c r="D72703" t="s">
        <v>9</v>
      </c>
      <c r="E72703">
        <v>12</v>
      </c>
      <c r="F72703" s="1">
        <v>44733.875</v>
      </c>
      <c r="G72703" s="1">
        <v>45098.875</v>
      </c>
    </row>
    <row r="72704" spans="1:7">
      <c r="A72704">
        <v>3133784</v>
      </c>
      <c r="B72704">
        <v>1136347</v>
      </c>
      <c r="C72704" t="s">
        <v>11</v>
      </c>
      <c r="D72704" t="s">
        <v>8</v>
      </c>
      <c r="E72704">
        <v>6</v>
      </c>
      <c r="F72704" s="1">
        <v>44733.875</v>
      </c>
      <c r="G72704" s="1">
        <v>44916.875</v>
      </c>
    </row>
    <row r="72705" spans="1:7">
      <c r="A72705">
        <v>3133699</v>
      </c>
      <c r="B72705">
        <v>22157985</v>
      </c>
      <c r="C72705" t="s">
        <v>11</v>
      </c>
      <c r="D72705" t="s">
        <v>8</v>
      </c>
      <c r="E72705">
        <v>12</v>
      </c>
      <c r="F72705" s="1">
        <v>44733.875</v>
      </c>
      <c r="G72705" s="1">
        <v>45098.875</v>
      </c>
    </row>
    <row r="72706" spans="1:7">
      <c r="A72706">
        <v>3133872</v>
      </c>
      <c r="B72706">
        <v>22157972</v>
      </c>
      <c r="C72706" t="s">
        <v>11</v>
      </c>
      <c r="D72706" t="s">
        <v>8</v>
      </c>
      <c r="E72706">
        <v>12</v>
      </c>
      <c r="F72706" s="1">
        <v>44733.875</v>
      </c>
      <c r="G72706" s="1">
        <v>45098.875</v>
      </c>
    </row>
    <row r="72707" spans="1:7">
      <c r="A72707">
        <v>3133884</v>
      </c>
      <c r="B72707">
        <v>1279008</v>
      </c>
      <c r="C72707" t="s">
        <v>11</v>
      </c>
      <c r="D72707" t="s">
        <v>9</v>
      </c>
      <c r="E72707">
        <v>6</v>
      </c>
      <c r="F72707" s="1">
        <v>44733.875</v>
      </c>
      <c r="G72707" s="1">
        <v>44916.875</v>
      </c>
    </row>
    <row r="72708" spans="1:7">
      <c r="A72708">
        <v>3133922</v>
      </c>
      <c r="B72708">
        <v>1091586</v>
      </c>
      <c r="C72708" t="s">
        <v>11</v>
      </c>
      <c r="D72708" t="s">
        <v>8</v>
      </c>
      <c r="E72708">
        <v>12</v>
      </c>
      <c r="F72708" s="1">
        <v>44733.875</v>
      </c>
      <c r="G72708" s="1">
        <v>45098.875</v>
      </c>
    </row>
    <row r="72709" spans="1:7">
      <c r="A72709">
        <v>3133978</v>
      </c>
      <c r="B72709">
        <v>1600833</v>
      </c>
      <c r="C72709" t="s">
        <v>7</v>
      </c>
      <c r="D72709" t="s">
        <v>9</v>
      </c>
      <c r="E72709">
        <v>12</v>
      </c>
      <c r="F72709" s="1">
        <v>44734.875</v>
      </c>
      <c r="G72709" s="1">
        <v>45129.875</v>
      </c>
    </row>
    <row r="72710" spans="1:7">
      <c r="A72710">
        <v>3134019</v>
      </c>
      <c r="B72710">
        <v>1125744</v>
      </c>
      <c r="C72710" t="s">
        <v>11</v>
      </c>
      <c r="D72710" t="s">
        <v>9</v>
      </c>
      <c r="E72710">
        <v>12</v>
      </c>
      <c r="F72710" s="1">
        <v>44733.875</v>
      </c>
      <c r="G72710" s="1">
        <v>45098.875</v>
      </c>
    </row>
    <row r="72711" spans="1:7">
      <c r="A72711">
        <v>3134042</v>
      </c>
      <c r="B72711">
        <v>1602077</v>
      </c>
      <c r="C72711" t="s">
        <v>11</v>
      </c>
      <c r="D72711" t="s">
        <v>9</v>
      </c>
      <c r="E72711">
        <v>12</v>
      </c>
      <c r="F72711" s="1">
        <v>44733.875</v>
      </c>
      <c r="G72711" s="1">
        <v>45098.875</v>
      </c>
    </row>
    <row r="72712" spans="1:7">
      <c r="A72712">
        <v>3134045</v>
      </c>
      <c r="B72712">
        <v>1132234</v>
      </c>
      <c r="C72712" t="s">
        <v>11</v>
      </c>
      <c r="D72712" t="s">
        <v>9</v>
      </c>
      <c r="E72712">
        <v>12</v>
      </c>
      <c r="F72712" s="1">
        <v>44733.875</v>
      </c>
      <c r="G72712" s="1">
        <v>45098.875</v>
      </c>
    </row>
    <row r="72713" spans="1:7">
      <c r="A72713">
        <v>2846810</v>
      </c>
      <c r="B72713">
        <v>1131458</v>
      </c>
      <c r="C72713" t="s">
        <v>11</v>
      </c>
      <c r="D72713" t="s">
        <v>9</v>
      </c>
      <c r="E72713">
        <v>12</v>
      </c>
      <c r="F72713" s="1">
        <v>44612.875</v>
      </c>
      <c r="G72713" s="1">
        <v>44977.875</v>
      </c>
    </row>
    <row r="72714" spans="1:7">
      <c r="A72714">
        <v>2846819</v>
      </c>
      <c r="B72714">
        <v>1132023</v>
      </c>
      <c r="C72714" t="s">
        <v>11</v>
      </c>
      <c r="D72714" t="s">
        <v>9</v>
      </c>
      <c r="E72714">
        <v>12</v>
      </c>
      <c r="F72714" s="1">
        <v>44611.875</v>
      </c>
      <c r="G72714" s="1">
        <v>44976.875</v>
      </c>
    </row>
    <row r="72715" spans="1:7">
      <c r="A72715">
        <v>2846820</v>
      </c>
      <c r="B72715">
        <v>1096407</v>
      </c>
      <c r="C72715" t="s">
        <v>11</v>
      </c>
      <c r="D72715" t="s">
        <v>9</v>
      </c>
      <c r="E72715">
        <v>12</v>
      </c>
      <c r="F72715" s="1">
        <v>44611.875</v>
      </c>
      <c r="G72715" s="1">
        <v>44976.875</v>
      </c>
    </row>
    <row r="72716" spans="1:7">
      <c r="A72716">
        <v>2846828</v>
      </c>
      <c r="B72716">
        <v>1118747</v>
      </c>
      <c r="C72716" t="s">
        <v>11</v>
      </c>
      <c r="D72716" t="s">
        <v>9</v>
      </c>
      <c r="E72716">
        <v>12</v>
      </c>
      <c r="F72716" s="1">
        <v>44612.875</v>
      </c>
      <c r="G72716" s="1">
        <v>44977.875</v>
      </c>
    </row>
    <row r="72717" spans="1:7">
      <c r="A72717">
        <v>2846838</v>
      </c>
      <c r="B72717">
        <v>1137559</v>
      </c>
      <c r="C72717" t="s">
        <v>11</v>
      </c>
      <c r="D72717" t="s">
        <v>9</v>
      </c>
      <c r="E72717">
        <v>12</v>
      </c>
      <c r="F72717" s="1">
        <v>44612.875</v>
      </c>
      <c r="G72717" s="1">
        <v>44977.875</v>
      </c>
    </row>
    <row r="72718" spans="1:7">
      <c r="A72718">
        <v>2846840</v>
      </c>
      <c r="B72718">
        <v>1129236</v>
      </c>
      <c r="C72718" t="s">
        <v>11</v>
      </c>
      <c r="D72718" t="s">
        <v>9</v>
      </c>
      <c r="E72718">
        <v>12</v>
      </c>
      <c r="F72718" s="1">
        <v>44612.875</v>
      </c>
      <c r="G72718" s="1">
        <v>44977.875</v>
      </c>
    </row>
    <row r="72719" spans="1:7">
      <c r="A72719">
        <v>2846856</v>
      </c>
      <c r="B72719">
        <v>1141594</v>
      </c>
      <c r="C72719" t="s">
        <v>11</v>
      </c>
      <c r="D72719" t="s">
        <v>9</v>
      </c>
      <c r="E72719">
        <v>12</v>
      </c>
      <c r="F72719" s="1">
        <v>44612.875</v>
      </c>
      <c r="G72719" s="1">
        <v>44977.875</v>
      </c>
    </row>
    <row r="72720" spans="1:7">
      <c r="A72720">
        <v>2846858</v>
      </c>
      <c r="B72720">
        <v>1137861</v>
      </c>
      <c r="C72720" t="s">
        <v>11</v>
      </c>
      <c r="D72720" t="s">
        <v>9</v>
      </c>
      <c r="E72720">
        <v>12</v>
      </c>
      <c r="F72720" s="1">
        <v>44612.875</v>
      </c>
      <c r="G72720" s="1">
        <v>44977.875</v>
      </c>
    </row>
    <row r="72721" spans="1:7">
      <c r="A72721">
        <v>2846868</v>
      </c>
      <c r="B72721">
        <v>1128602</v>
      </c>
      <c r="C72721" t="s">
        <v>11</v>
      </c>
      <c r="D72721" t="s">
        <v>9</v>
      </c>
      <c r="E72721">
        <v>12</v>
      </c>
      <c r="F72721" s="1">
        <v>44611.875</v>
      </c>
      <c r="G72721" s="1">
        <v>44976.875</v>
      </c>
    </row>
    <row r="72722" spans="1:7">
      <c r="A72722">
        <v>2846882</v>
      </c>
      <c r="B72722">
        <v>1102168</v>
      </c>
      <c r="C72722" t="s">
        <v>11</v>
      </c>
      <c r="D72722" t="s">
        <v>9</v>
      </c>
      <c r="E72722">
        <v>12</v>
      </c>
      <c r="F72722" s="1">
        <v>44611.875</v>
      </c>
      <c r="G72722" s="1">
        <v>44976.875</v>
      </c>
    </row>
    <row r="72723" spans="1:7">
      <c r="A72723">
        <v>2846883</v>
      </c>
      <c r="B72723">
        <v>1128194</v>
      </c>
      <c r="C72723" t="s">
        <v>11</v>
      </c>
      <c r="D72723" t="s">
        <v>9</v>
      </c>
      <c r="E72723">
        <v>12</v>
      </c>
      <c r="F72723" s="1">
        <v>44611.875</v>
      </c>
      <c r="G72723" s="1">
        <v>44976.875</v>
      </c>
    </row>
    <row r="72724" spans="1:7">
      <c r="A72724">
        <v>2846888</v>
      </c>
      <c r="B72724">
        <v>1137704</v>
      </c>
      <c r="C72724" t="s">
        <v>11</v>
      </c>
      <c r="D72724" t="s">
        <v>9</v>
      </c>
      <c r="E72724">
        <v>12</v>
      </c>
      <c r="F72724" s="1">
        <v>44612.875</v>
      </c>
      <c r="G72724" s="1">
        <v>45005.875</v>
      </c>
    </row>
    <row r="72725" spans="1:7">
      <c r="A72725">
        <v>2846889</v>
      </c>
      <c r="B72725">
        <v>1128297</v>
      </c>
      <c r="C72725" t="s">
        <v>11</v>
      </c>
      <c r="D72725" t="s">
        <v>9</v>
      </c>
      <c r="E72725">
        <v>12</v>
      </c>
      <c r="F72725" s="1">
        <v>44611.875</v>
      </c>
      <c r="G72725" s="1">
        <v>44976.875</v>
      </c>
    </row>
    <row r="72726" spans="1:7">
      <c r="A72726">
        <v>2846891</v>
      </c>
      <c r="B72726">
        <v>1137444</v>
      </c>
      <c r="C72726" t="s">
        <v>11</v>
      </c>
      <c r="D72726" t="s">
        <v>9</v>
      </c>
      <c r="E72726">
        <v>12</v>
      </c>
      <c r="F72726" s="1">
        <v>44612.875</v>
      </c>
      <c r="G72726" s="1">
        <v>44977.875</v>
      </c>
    </row>
    <row r="72727" spans="1:7">
      <c r="A72727">
        <v>2846899</v>
      </c>
      <c r="B72727">
        <v>1130654</v>
      </c>
      <c r="C72727" t="s">
        <v>11</v>
      </c>
      <c r="D72727" t="s">
        <v>9</v>
      </c>
      <c r="E72727">
        <v>12</v>
      </c>
      <c r="F72727" s="1">
        <v>44612.875</v>
      </c>
      <c r="G72727" s="1">
        <v>45005.875</v>
      </c>
    </row>
    <row r="72728" spans="1:7">
      <c r="A72728">
        <v>2846903</v>
      </c>
      <c r="B72728">
        <v>1137656</v>
      </c>
      <c r="C72728" t="s">
        <v>11</v>
      </c>
      <c r="D72728" t="s">
        <v>9</v>
      </c>
      <c r="E72728">
        <v>12</v>
      </c>
      <c r="F72728" s="1">
        <v>44612.875</v>
      </c>
      <c r="G72728" s="1">
        <v>44977.875</v>
      </c>
    </row>
    <row r="72729" spans="1:7">
      <c r="A72729">
        <v>2846906</v>
      </c>
      <c r="B72729">
        <v>1128095</v>
      </c>
      <c r="C72729" t="s">
        <v>11</v>
      </c>
      <c r="D72729" t="s">
        <v>9</v>
      </c>
      <c r="E72729">
        <v>12</v>
      </c>
      <c r="F72729" s="1">
        <v>44611.875</v>
      </c>
      <c r="G72729" s="1">
        <v>44976.875</v>
      </c>
    </row>
    <row r="72730" spans="1:7">
      <c r="A72730">
        <v>2846914</v>
      </c>
      <c r="B72730">
        <v>1078637</v>
      </c>
      <c r="C72730" t="s">
        <v>11</v>
      </c>
      <c r="D72730" t="s">
        <v>9</v>
      </c>
      <c r="E72730">
        <v>12</v>
      </c>
      <c r="F72730" s="1">
        <v>44612.875</v>
      </c>
      <c r="G72730" s="1">
        <v>44977.875</v>
      </c>
    </row>
    <row r="72731" spans="1:7">
      <c r="A72731">
        <v>2846922</v>
      </c>
      <c r="B72731">
        <v>1132393</v>
      </c>
      <c r="C72731" t="s">
        <v>11</v>
      </c>
      <c r="D72731" t="s">
        <v>9</v>
      </c>
      <c r="E72731">
        <v>12</v>
      </c>
      <c r="F72731" s="1">
        <v>44612.875</v>
      </c>
      <c r="G72731" s="1">
        <v>44977.875</v>
      </c>
    </row>
    <row r="72732" spans="1:7">
      <c r="A72732">
        <v>2846939</v>
      </c>
      <c r="B72732">
        <v>1129409</v>
      </c>
      <c r="C72732" t="s">
        <v>11</v>
      </c>
      <c r="D72732" t="s">
        <v>9</v>
      </c>
      <c r="E72732">
        <v>12</v>
      </c>
      <c r="F72732" s="1">
        <v>44611.875</v>
      </c>
      <c r="G72732" s="1">
        <v>44976.875</v>
      </c>
    </row>
    <row r="72733" spans="1:7">
      <c r="A72733">
        <v>2846965</v>
      </c>
      <c r="B72733">
        <v>1070396</v>
      </c>
      <c r="C72733" t="s">
        <v>11</v>
      </c>
      <c r="D72733" t="s">
        <v>9</v>
      </c>
      <c r="E72733">
        <v>12</v>
      </c>
      <c r="F72733" s="1">
        <v>44611.875</v>
      </c>
      <c r="G72733" s="1">
        <v>44976.875</v>
      </c>
    </row>
    <row r="72734" spans="1:7">
      <c r="A72734">
        <v>2846995</v>
      </c>
      <c r="B72734">
        <v>1128740</v>
      </c>
      <c r="C72734" t="s">
        <v>11</v>
      </c>
      <c r="D72734" t="s">
        <v>9</v>
      </c>
      <c r="E72734">
        <v>12</v>
      </c>
      <c r="F72734" s="1">
        <v>44611.875</v>
      </c>
      <c r="G72734" s="1">
        <v>44976.875</v>
      </c>
    </row>
    <row r="72735" spans="1:7">
      <c r="A72735">
        <v>2847007</v>
      </c>
      <c r="B72735">
        <v>1136505</v>
      </c>
      <c r="C72735" t="s">
        <v>11</v>
      </c>
      <c r="D72735" t="s">
        <v>9</v>
      </c>
      <c r="E72735">
        <v>12</v>
      </c>
      <c r="F72735" s="1">
        <v>44612.875</v>
      </c>
      <c r="G72735" s="1">
        <v>44977.875</v>
      </c>
    </row>
    <row r="72736" spans="1:7">
      <c r="A72736">
        <v>2847010</v>
      </c>
      <c r="B72736">
        <v>1066460</v>
      </c>
      <c r="C72736" t="s">
        <v>11</v>
      </c>
      <c r="D72736" t="s">
        <v>9</v>
      </c>
      <c r="E72736">
        <v>12</v>
      </c>
      <c r="F72736" s="1">
        <v>44611.875</v>
      </c>
      <c r="G72736" s="1">
        <v>44976.875</v>
      </c>
    </row>
    <row r="72737" spans="1:7">
      <c r="A72737">
        <v>2847018</v>
      </c>
      <c r="B72737">
        <v>1127826</v>
      </c>
      <c r="C72737" t="s">
        <v>11</v>
      </c>
      <c r="D72737" t="s">
        <v>9</v>
      </c>
      <c r="E72737">
        <v>12</v>
      </c>
      <c r="F72737" s="1">
        <v>44612.875</v>
      </c>
      <c r="G72737" s="1">
        <v>44977.875</v>
      </c>
    </row>
    <row r="72738" spans="1:7">
      <c r="A72738">
        <v>2847042</v>
      </c>
      <c r="B72738">
        <v>1137487</v>
      </c>
      <c r="C72738" t="s">
        <v>11</v>
      </c>
      <c r="D72738" t="s">
        <v>9</v>
      </c>
      <c r="E72738">
        <v>12</v>
      </c>
      <c r="F72738" s="1">
        <v>44612.875</v>
      </c>
      <c r="G72738" s="1">
        <v>44977.875</v>
      </c>
    </row>
    <row r="72739" spans="1:7">
      <c r="A72739">
        <v>2847045</v>
      </c>
      <c r="B72739">
        <v>1129225</v>
      </c>
      <c r="C72739" t="s">
        <v>11</v>
      </c>
      <c r="D72739" t="s">
        <v>9</v>
      </c>
      <c r="E72739">
        <v>12</v>
      </c>
      <c r="F72739" s="1">
        <v>44611.875</v>
      </c>
      <c r="G72739" s="1">
        <v>44976.875</v>
      </c>
    </row>
    <row r="72740" spans="1:7">
      <c r="A72740">
        <v>2847058</v>
      </c>
      <c r="B72740">
        <v>1134430</v>
      </c>
      <c r="C72740" t="s">
        <v>11</v>
      </c>
      <c r="D72740" t="s">
        <v>9</v>
      </c>
      <c r="E72740">
        <v>12</v>
      </c>
      <c r="F72740" s="1">
        <v>44612.875</v>
      </c>
      <c r="G72740" s="1">
        <v>44977.875</v>
      </c>
    </row>
    <row r="72741" spans="1:7">
      <c r="A72741">
        <v>2847060</v>
      </c>
      <c r="B72741">
        <v>1137637</v>
      </c>
      <c r="C72741" t="s">
        <v>11</v>
      </c>
      <c r="D72741" t="s">
        <v>8</v>
      </c>
      <c r="E72741">
        <v>12</v>
      </c>
      <c r="F72741" s="1">
        <v>44612.875</v>
      </c>
      <c r="G72741" s="1">
        <v>44977.875</v>
      </c>
    </row>
    <row r="72742" spans="1:7">
      <c r="A72742">
        <v>2847068</v>
      </c>
      <c r="B72742">
        <v>1091303</v>
      </c>
      <c r="C72742" t="s">
        <v>11</v>
      </c>
      <c r="D72742" t="s">
        <v>9</v>
      </c>
      <c r="E72742">
        <v>12</v>
      </c>
      <c r="F72742" s="1">
        <v>44612.875</v>
      </c>
      <c r="G72742" s="1">
        <v>44977.875</v>
      </c>
    </row>
    <row r="72743" spans="1:7">
      <c r="A72743">
        <v>2847073</v>
      </c>
      <c r="B72743">
        <v>1134138</v>
      </c>
      <c r="C72743" t="s">
        <v>11</v>
      </c>
      <c r="D72743" t="s">
        <v>9</v>
      </c>
      <c r="E72743">
        <v>12</v>
      </c>
      <c r="F72743" s="1">
        <v>44611.875</v>
      </c>
      <c r="G72743" s="1">
        <v>44976.875</v>
      </c>
    </row>
    <row r="72744" spans="1:7">
      <c r="A72744">
        <v>2847078</v>
      </c>
      <c r="B72744">
        <v>1137845</v>
      </c>
      <c r="C72744" t="s">
        <v>11</v>
      </c>
      <c r="D72744" t="s">
        <v>9</v>
      </c>
      <c r="E72744">
        <v>12</v>
      </c>
      <c r="F72744" s="1">
        <v>44611.875</v>
      </c>
      <c r="G72744" s="1">
        <v>45004.875</v>
      </c>
    </row>
    <row r="72745" spans="1:7">
      <c r="A72745">
        <v>2847081</v>
      </c>
      <c r="B72745">
        <v>1071979</v>
      </c>
      <c r="C72745" t="s">
        <v>7</v>
      </c>
      <c r="D72745" t="s">
        <v>8</v>
      </c>
      <c r="E72745">
        <v>12</v>
      </c>
      <c r="F72745" s="1">
        <v>44611.875</v>
      </c>
      <c r="G72745" s="1">
        <v>44976.875</v>
      </c>
    </row>
    <row r="72746" spans="1:7">
      <c r="A72746">
        <v>2847086</v>
      </c>
      <c r="B72746">
        <v>1137889</v>
      </c>
      <c r="C72746" t="s">
        <v>11</v>
      </c>
      <c r="D72746" t="s">
        <v>9</v>
      </c>
      <c r="E72746">
        <v>12</v>
      </c>
      <c r="F72746" s="1">
        <v>44611.875</v>
      </c>
      <c r="G72746" s="1">
        <v>44976.875</v>
      </c>
    </row>
    <row r="72747" spans="1:7">
      <c r="A72747">
        <v>2847088</v>
      </c>
      <c r="B72747">
        <v>1134438</v>
      </c>
      <c r="C72747" t="s">
        <v>11</v>
      </c>
      <c r="D72747" t="s">
        <v>9</v>
      </c>
      <c r="E72747">
        <v>12</v>
      </c>
      <c r="F72747" s="1">
        <v>44612.875</v>
      </c>
      <c r="G72747" s="1">
        <v>44977.875</v>
      </c>
    </row>
    <row r="72748" spans="1:7">
      <c r="A72748">
        <v>2847886</v>
      </c>
      <c r="B72748">
        <v>1136397</v>
      </c>
      <c r="C72748" t="s">
        <v>11</v>
      </c>
      <c r="D72748" t="s">
        <v>9</v>
      </c>
      <c r="E72748">
        <v>12</v>
      </c>
      <c r="F72748" s="1">
        <v>44613.875</v>
      </c>
      <c r="G72748" s="1">
        <v>44978.875</v>
      </c>
    </row>
    <row r="72749" spans="1:7">
      <c r="A72749">
        <v>2847908</v>
      </c>
      <c r="B72749">
        <v>1133840</v>
      </c>
      <c r="C72749" t="s">
        <v>11</v>
      </c>
      <c r="D72749" t="s">
        <v>9</v>
      </c>
      <c r="E72749">
        <v>12</v>
      </c>
      <c r="F72749" s="1">
        <v>44613.875</v>
      </c>
      <c r="G72749" s="1">
        <v>44978.875</v>
      </c>
    </row>
    <row r="72750" spans="1:7">
      <c r="A72750">
        <v>2847909</v>
      </c>
      <c r="B72750">
        <v>1138109</v>
      </c>
      <c r="C72750" t="s">
        <v>11</v>
      </c>
      <c r="D72750" t="s">
        <v>9</v>
      </c>
      <c r="E72750">
        <v>12</v>
      </c>
      <c r="F72750" s="1">
        <v>44613.875</v>
      </c>
      <c r="G72750" s="1">
        <v>44978.875</v>
      </c>
    </row>
    <row r="72751" spans="1:7">
      <c r="A72751">
        <v>2847913</v>
      </c>
      <c r="B72751">
        <v>1138041</v>
      </c>
      <c r="C72751" t="s">
        <v>11</v>
      </c>
      <c r="D72751" t="s">
        <v>9</v>
      </c>
      <c r="E72751">
        <v>12</v>
      </c>
      <c r="F72751" s="1">
        <v>44613.875</v>
      </c>
      <c r="G72751" s="1">
        <v>44978.875</v>
      </c>
    </row>
    <row r="72752" spans="1:7">
      <c r="A72752">
        <v>2847914</v>
      </c>
      <c r="B72752">
        <v>1130827</v>
      </c>
      <c r="C72752" t="s">
        <v>11</v>
      </c>
      <c r="D72752" t="s">
        <v>9</v>
      </c>
      <c r="E72752">
        <v>12</v>
      </c>
      <c r="F72752" s="1">
        <v>44613.875</v>
      </c>
      <c r="G72752" s="1">
        <v>45006.875</v>
      </c>
    </row>
    <row r="72753" spans="1:7">
      <c r="A72753">
        <v>2847915</v>
      </c>
      <c r="B72753">
        <v>1136699</v>
      </c>
      <c r="C72753" t="s">
        <v>11</v>
      </c>
      <c r="D72753" t="s">
        <v>9</v>
      </c>
      <c r="E72753">
        <v>12</v>
      </c>
      <c r="F72753" s="1">
        <v>44613.875</v>
      </c>
      <c r="G72753" s="1">
        <v>45006.875</v>
      </c>
    </row>
    <row r="72754" spans="1:7">
      <c r="A72754">
        <v>2847916</v>
      </c>
      <c r="B72754">
        <v>1129786</v>
      </c>
      <c r="C72754" t="s">
        <v>11</v>
      </c>
      <c r="D72754" t="s">
        <v>9</v>
      </c>
      <c r="E72754">
        <v>12</v>
      </c>
      <c r="F72754" s="1">
        <v>44613.875</v>
      </c>
      <c r="G72754" s="1">
        <v>44978.875</v>
      </c>
    </row>
    <row r="72755" spans="1:7">
      <c r="A72755">
        <v>2847921</v>
      </c>
      <c r="B72755">
        <v>1074303</v>
      </c>
      <c r="C72755" t="s">
        <v>11</v>
      </c>
      <c r="D72755" t="s">
        <v>9</v>
      </c>
      <c r="E72755">
        <v>12</v>
      </c>
      <c r="F72755" s="1">
        <v>44613.875</v>
      </c>
      <c r="G72755" s="1">
        <v>44978.875</v>
      </c>
    </row>
    <row r="72756" spans="1:7">
      <c r="A72756">
        <v>2847946</v>
      </c>
      <c r="B72756">
        <v>1102927</v>
      </c>
      <c r="C72756" t="s">
        <v>11</v>
      </c>
      <c r="D72756" t="s">
        <v>9</v>
      </c>
      <c r="E72756">
        <v>12</v>
      </c>
      <c r="F72756" s="1">
        <v>44613.875</v>
      </c>
      <c r="G72756" s="1">
        <v>44978.875</v>
      </c>
    </row>
    <row r="72757" spans="1:7">
      <c r="A72757">
        <v>2847952</v>
      </c>
      <c r="B72757">
        <v>1399273</v>
      </c>
      <c r="C72757" t="s">
        <v>11</v>
      </c>
      <c r="D72757" t="s">
        <v>8</v>
      </c>
      <c r="E72757">
        <v>12</v>
      </c>
      <c r="F72757" s="1">
        <v>44613.875</v>
      </c>
      <c r="G72757" s="1">
        <v>44978.875</v>
      </c>
    </row>
    <row r="72758" spans="1:7">
      <c r="A72758">
        <v>2847954</v>
      </c>
      <c r="B72758">
        <v>1130169</v>
      </c>
      <c r="C72758" t="s">
        <v>11</v>
      </c>
      <c r="D72758" t="s">
        <v>9</v>
      </c>
      <c r="E72758">
        <v>12</v>
      </c>
      <c r="F72758" s="1">
        <v>44613.875</v>
      </c>
      <c r="G72758" s="1">
        <v>45006.875</v>
      </c>
    </row>
    <row r="72759" spans="1:7">
      <c r="A72759">
        <v>2847969</v>
      </c>
      <c r="B72759">
        <v>1117455</v>
      </c>
      <c r="C72759" t="s">
        <v>11</v>
      </c>
      <c r="D72759" t="s">
        <v>8</v>
      </c>
      <c r="E72759">
        <v>12</v>
      </c>
      <c r="F72759" s="1">
        <v>44612.875</v>
      </c>
      <c r="G72759" s="1">
        <v>44977.875</v>
      </c>
    </row>
    <row r="72760" spans="1:7">
      <c r="A72760">
        <v>2847970</v>
      </c>
      <c r="B72760">
        <v>1138113</v>
      </c>
      <c r="C72760" t="s">
        <v>11</v>
      </c>
      <c r="D72760" t="s">
        <v>9</v>
      </c>
      <c r="E72760">
        <v>12</v>
      </c>
      <c r="F72760" s="1">
        <v>44613.875</v>
      </c>
      <c r="G72760" s="1">
        <v>44978.875</v>
      </c>
    </row>
    <row r="72761" spans="1:7">
      <c r="A72761">
        <v>2847973</v>
      </c>
      <c r="B72761">
        <v>1118475</v>
      </c>
      <c r="C72761" t="s">
        <v>11</v>
      </c>
      <c r="D72761" t="s">
        <v>9</v>
      </c>
      <c r="E72761">
        <v>12</v>
      </c>
      <c r="F72761" s="1">
        <v>44613.875</v>
      </c>
      <c r="G72761" s="1">
        <v>44978.875</v>
      </c>
    </row>
    <row r="72762" spans="1:7">
      <c r="A72762">
        <v>2847975</v>
      </c>
      <c r="B72762">
        <v>1136090</v>
      </c>
      <c r="C72762" t="s">
        <v>11</v>
      </c>
      <c r="D72762" t="s">
        <v>9</v>
      </c>
      <c r="E72762">
        <v>12</v>
      </c>
      <c r="F72762" s="1">
        <v>44613.875</v>
      </c>
      <c r="G72762" s="1">
        <v>44978.875</v>
      </c>
    </row>
    <row r="72763" spans="1:7">
      <c r="A72763">
        <v>2847985</v>
      </c>
      <c r="B72763">
        <v>1128310</v>
      </c>
      <c r="C72763" t="s">
        <v>11</v>
      </c>
      <c r="D72763" t="s">
        <v>9</v>
      </c>
      <c r="E72763">
        <v>12</v>
      </c>
      <c r="F72763" s="1">
        <v>44613.875</v>
      </c>
      <c r="G72763" s="1">
        <v>44978.875</v>
      </c>
    </row>
    <row r="72764" spans="1:7">
      <c r="A72764">
        <v>2847990</v>
      </c>
      <c r="B72764">
        <v>1099183</v>
      </c>
      <c r="C72764" t="s">
        <v>11</v>
      </c>
      <c r="D72764" t="s">
        <v>9</v>
      </c>
      <c r="E72764">
        <v>12</v>
      </c>
      <c r="F72764" s="1">
        <v>44613.875</v>
      </c>
      <c r="G72764" s="1">
        <v>45006.875</v>
      </c>
    </row>
    <row r="72765" spans="1:7">
      <c r="A72765">
        <v>2847993</v>
      </c>
      <c r="B72765">
        <v>1131151</v>
      </c>
      <c r="C72765" t="s">
        <v>11</v>
      </c>
      <c r="D72765" t="s">
        <v>9</v>
      </c>
      <c r="E72765">
        <v>12</v>
      </c>
      <c r="F72765" s="1">
        <v>44613.875</v>
      </c>
      <c r="G72765" s="1">
        <v>44978.875</v>
      </c>
    </row>
    <row r="72766" spans="1:7">
      <c r="A72766">
        <v>2847996</v>
      </c>
      <c r="B72766">
        <v>1131540</v>
      </c>
      <c r="C72766" t="s">
        <v>11</v>
      </c>
      <c r="D72766" t="s">
        <v>9</v>
      </c>
      <c r="E72766">
        <v>12</v>
      </c>
      <c r="F72766" s="1">
        <v>44613.875</v>
      </c>
      <c r="G72766" s="1">
        <v>44978.875</v>
      </c>
    </row>
    <row r="72767" spans="1:7">
      <c r="A72767">
        <v>2847997</v>
      </c>
      <c r="B72767">
        <v>1072627</v>
      </c>
      <c r="C72767" t="s">
        <v>11</v>
      </c>
      <c r="D72767" t="s">
        <v>9</v>
      </c>
      <c r="E72767">
        <v>12</v>
      </c>
      <c r="F72767" s="1">
        <v>44613.875</v>
      </c>
      <c r="G72767" s="1">
        <v>44978.875</v>
      </c>
    </row>
    <row r="72768" spans="1:7">
      <c r="A72768">
        <v>2848005</v>
      </c>
      <c r="B72768">
        <v>1130234</v>
      </c>
      <c r="C72768" t="s">
        <v>11</v>
      </c>
      <c r="D72768" t="s">
        <v>9</v>
      </c>
      <c r="E72768">
        <v>12</v>
      </c>
      <c r="F72768" s="1">
        <v>44613.875</v>
      </c>
      <c r="G72768" s="1">
        <v>44978.875</v>
      </c>
    </row>
    <row r="72769" spans="1:7">
      <c r="A72769">
        <v>2848006</v>
      </c>
      <c r="B72769">
        <v>1087445</v>
      </c>
      <c r="C72769" t="s">
        <v>11</v>
      </c>
      <c r="D72769" t="s">
        <v>9</v>
      </c>
      <c r="E72769">
        <v>12</v>
      </c>
      <c r="F72769" s="1">
        <v>44613.875</v>
      </c>
      <c r="G72769" s="1">
        <v>44978.875</v>
      </c>
    </row>
    <row r="72770" spans="1:7">
      <c r="A72770">
        <v>2848017</v>
      </c>
      <c r="B72770">
        <v>1115122</v>
      </c>
      <c r="C72770" t="s">
        <v>11</v>
      </c>
      <c r="D72770" t="s">
        <v>8</v>
      </c>
      <c r="E72770">
        <v>12</v>
      </c>
      <c r="F72770" s="1">
        <v>44612.875</v>
      </c>
      <c r="G72770" s="1">
        <v>44977.875</v>
      </c>
    </row>
    <row r="72771" spans="1:7">
      <c r="A72771">
        <v>2848032</v>
      </c>
      <c r="B72771">
        <v>1130906</v>
      </c>
      <c r="C72771" t="s">
        <v>11</v>
      </c>
      <c r="D72771" t="s">
        <v>9</v>
      </c>
      <c r="E72771">
        <v>12</v>
      </c>
      <c r="F72771" s="1">
        <v>44613.875</v>
      </c>
      <c r="G72771" s="1">
        <v>45006.875</v>
      </c>
    </row>
    <row r="72772" spans="1:7">
      <c r="A72772">
        <v>2848033</v>
      </c>
      <c r="B72772">
        <v>1131665</v>
      </c>
      <c r="C72772" t="s">
        <v>11</v>
      </c>
      <c r="D72772" t="s">
        <v>9</v>
      </c>
      <c r="E72772">
        <v>12</v>
      </c>
      <c r="F72772" s="1">
        <v>44613.875</v>
      </c>
      <c r="G72772" s="1">
        <v>44978.875</v>
      </c>
    </row>
    <row r="72773" spans="1:7">
      <c r="A72773">
        <v>2848035</v>
      </c>
      <c r="B72773">
        <v>1334292</v>
      </c>
      <c r="C72773" t="s">
        <v>11</v>
      </c>
      <c r="D72773" t="s">
        <v>9</v>
      </c>
      <c r="E72773">
        <v>12</v>
      </c>
      <c r="F72773" s="1">
        <v>44613.875</v>
      </c>
      <c r="G72773" s="1">
        <v>44978.875</v>
      </c>
    </row>
    <row r="72774" spans="1:7">
      <c r="A72774">
        <v>2848061</v>
      </c>
      <c r="B72774">
        <v>1132397</v>
      </c>
      <c r="C72774" t="s">
        <v>11</v>
      </c>
      <c r="D72774" t="s">
        <v>9</v>
      </c>
      <c r="E72774">
        <v>12</v>
      </c>
      <c r="F72774" s="1">
        <v>44613.875</v>
      </c>
      <c r="G72774" s="1">
        <v>44978.875</v>
      </c>
    </row>
    <row r="72775" spans="1:7">
      <c r="A72775">
        <v>2848068</v>
      </c>
      <c r="B72775">
        <v>1374082</v>
      </c>
      <c r="C72775" t="s">
        <v>11</v>
      </c>
      <c r="D72775" t="s">
        <v>8</v>
      </c>
      <c r="E72775">
        <v>12</v>
      </c>
      <c r="F72775" s="1">
        <v>44613.875</v>
      </c>
      <c r="G72775" s="1">
        <v>44978.875</v>
      </c>
    </row>
    <row r="72776" spans="1:7">
      <c r="A72776">
        <v>2848682</v>
      </c>
      <c r="B72776">
        <v>1068404</v>
      </c>
      <c r="C72776" t="s">
        <v>11</v>
      </c>
      <c r="D72776" t="s">
        <v>9</v>
      </c>
      <c r="E72776">
        <v>12</v>
      </c>
      <c r="F72776" s="1">
        <v>44613.875</v>
      </c>
      <c r="G72776" s="1">
        <v>44978.875</v>
      </c>
    </row>
    <row r="72777" spans="1:7">
      <c r="A72777">
        <v>2848686</v>
      </c>
      <c r="B72777">
        <v>1135709</v>
      </c>
      <c r="C72777" t="s">
        <v>11</v>
      </c>
      <c r="D72777" t="s">
        <v>9</v>
      </c>
      <c r="E72777">
        <v>12</v>
      </c>
      <c r="F72777" s="1">
        <v>44613.875</v>
      </c>
      <c r="G72777" s="1">
        <v>45006.875</v>
      </c>
    </row>
    <row r="72778" spans="1:7">
      <c r="A72778">
        <v>2848688</v>
      </c>
      <c r="B72778">
        <v>1334633</v>
      </c>
      <c r="C72778" t="s">
        <v>11</v>
      </c>
      <c r="D72778" t="s">
        <v>9</v>
      </c>
      <c r="E72778">
        <v>12</v>
      </c>
      <c r="F72778" s="1">
        <v>44613.875</v>
      </c>
      <c r="G72778" s="1">
        <v>44978.875</v>
      </c>
    </row>
    <row r="72779" spans="1:7">
      <c r="A72779">
        <v>2848694</v>
      </c>
      <c r="B72779">
        <v>1072195</v>
      </c>
      <c r="C72779" t="s">
        <v>11</v>
      </c>
      <c r="D72779" t="s">
        <v>8</v>
      </c>
      <c r="E72779">
        <v>12</v>
      </c>
      <c r="F72779" s="1">
        <v>44613.875</v>
      </c>
      <c r="G72779" s="1">
        <v>44978.875</v>
      </c>
    </row>
    <row r="72780" spans="1:7">
      <c r="A72780">
        <v>2848700</v>
      </c>
      <c r="B72780">
        <v>1113652</v>
      </c>
      <c r="C72780" t="s">
        <v>7</v>
      </c>
      <c r="D72780" t="s">
        <v>9</v>
      </c>
      <c r="E72780">
        <v>12</v>
      </c>
      <c r="F72780" s="1">
        <v>44613.875</v>
      </c>
      <c r="G72780" s="1">
        <v>44978.875</v>
      </c>
    </row>
    <row r="72781" spans="1:7">
      <c r="A72781">
        <v>2848710</v>
      </c>
      <c r="B72781">
        <v>1075100</v>
      </c>
      <c r="C72781" t="s">
        <v>11</v>
      </c>
      <c r="D72781" t="s">
        <v>9</v>
      </c>
      <c r="E72781">
        <v>12</v>
      </c>
      <c r="F72781" s="1">
        <v>44613.875</v>
      </c>
      <c r="G72781" s="1">
        <v>44978.875</v>
      </c>
    </row>
    <row r="72782" spans="1:7">
      <c r="A72782">
        <v>2848718</v>
      </c>
      <c r="B72782">
        <v>1334635</v>
      </c>
      <c r="C72782" t="s">
        <v>7</v>
      </c>
      <c r="D72782" t="s">
        <v>9</v>
      </c>
      <c r="E72782">
        <v>12</v>
      </c>
      <c r="F72782" s="1">
        <v>44613.875</v>
      </c>
      <c r="G72782" s="1">
        <v>44978.875</v>
      </c>
    </row>
    <row r="72783" spans="1:7">
      <c r="A72783">
        <v>2290825</v>
      </c>
      <c r="B72783">
        <v>1135294</v>
      </c>
      <c r="C72783" t="s">
        <v>7</v>
      </c>
      <c r="D72783" t="s">
        <v>8</v>
      </c>
      <c r="E72783">
        <v>12</v>
      </c>
      <c r="F72783" s="1">
        <v>42939.875</v>
      </c>
      <c r="G72783" s="1">
        <v>42939.875</v>
      </c>
    </row>
    <row r="72784" spans="1:7">
      <c r="A72784">
        <v>2290829</v>
      </c>
      <c r="B72784">
        <v>1081195</v>
      </c>
      <c r="C72784" t="s">
        <v>7</v>
      </c>
      <c r="D72784" t="s">
        <v>9</v>
      </c>
      <c r="E72784">
        <v>12</v>
      </c>
      <c r="F72784" s="1">
        <v>42939.875</v>
      </c>
      <c r="G72784" s="1">
        <v>42939.875</v>
      </c>
    </row>
    <row r="72785" spans="1:7">
      <c r="A72785">
        <v>2290830</v>
      </c>
      <c r="B72785">
        <v>1097008</v>
      </c>
      <c r="C72785" t="s">
        <v>7</v>
      </c>
      <c r="D72785" t="s">
        <v>8</v>
      </c>
      <c r="E72785">
        <v>12</v>
      </c>
      <c r="F72785" s="1">
        <v>42939.875</v>
      </c>
      <c r="G72785" s="1">
        <v>42939.875</v>
      </c>
    </row>
    <row r="72786" spans="1:7">
      <c r="A72786">
        <v>2290839</v>
      </c>
      <c r="B72786">
        <v>1086527</v>
      </c>
      <c r="C72786" t="s">
        <v>7</v>
      </c>
      <c r="D72786" t="s">
        <v>9</v>
      </c>
      <c r="E72786">
        <v>12</v>
      </c>
      <c r="F72786" s="1">
        <v>43671.875</v>
      </c>
      <c r="G72786" s="1">
        <v>44037.875</v>
      </c>
    </row>
    <row r="72787" spans="1:7">
      <c r="A72787">
        <v>2290844</v>
      </c>
      <c r="B72787">
        <v>1077133</v>
      </c>
      <c r="C72787" t="s">
        <v>7</v>
      </c>
      <c r="D72787" t="s">
        <v>9</v>
      </c>
      <c r="E72787">
        <v>12</v>
      </c>
      <c r="F72787" s="1">
        <v>42939.875</v>
      </c>
      <c r="G72787" s="1">
        <v>42939.875</v>
      </c>
    </row>
    <row r="72788" spans="1:7">
      <c r="A72788">
        <v>2290852</v>
      </c>
      <c r="B72788">
        <v>1089043</v>
      </c>
      <c r="C72788" t="s">
        <v>7</v>
      </c>
      <c r="D72788" t="s">
        <v>9</v>
      </c>
      <c r="E72788">
        <v>12</v>
      </c>
      <c r="F72788" s="1">
        <v>42939.875</v>
      </c>
      <c r="G72788" s="1">
        <v>42939.875</v>
      </c>
    </row>
    <row r="72789" spans="1:7">
      <c r="A72789">
        <v>2290862</v>
      </c>
      <c r="B72789">
        <v>1080666</v>
      </c>
      <c r="C72789" t="s">
        <v>10</v>
      </c>
      <c r="D72789" t="s">
        <v>9</v>
      </c>
      <c r="E72789">
        <v>12</v>
      </c>
      <c r="F72789" s="1">
        <v>42940.875</v>
      </c>
      <c r="G72789" s="1">
        <v>43305.875</v>
      </c>
    </row>
    <row r="72790" spans="1:7">
      <c r="A72790">
        <v>2290863</v>
      </c>
      <c r="B72790">
        <v>1111180</v>
      </c>
      <c r="C72790" t="s">
        <v>7</v>
      </c>
      <c r="D72790" t="s">
        <v>8</v>
      </c>
      <c r="E72790">
        <v>12</v>
      </c>
      <c r="F72790" s="1">
        <v>42940.875</v>
      </c>
      <c r="G72790" s="1">
        <v>42940.875</v>
      </c>
    </row>
    <row r="72791" spans="1:7">
      <c r="A72791">
        <v>2290870</v>
      </c>
      <c r="B72791">
        <v>1079207</v>
      </c>
      <c r="C72791" t="s">
        <v>10</v>
      </c>
      <c r="D72791" t="s">
        <v>9</v>
      </c>
      <c r="E72791">
        <v>12</v>
      </c>
      <c r="F72791" s="1">
        <v>43306.875</v>
      </c>
      <c r="G72791" s="1">
        <v>43671.875</v>
      </c>
    </row>
    <row r="72792" spans="1:7">
      <c r="A72792">
        <v>2290876</v>
      </c>
      <c r="B72792">
        <v>1086741</v>
      </c>
      <c r="C72792" t="s">
        <v>10</v>
      </c>
      <c r="D72792" t="s">
        <v>8</v>
      </c>
      <c r="E72792">
        <v>12</v>
      </c>
      <c r="F72792" s="1">
        <v>43306.875</v>
      </c>
      <c r="G72792" s="1">
        <v>43671.875</v>
      </c>
    </row>
    <row r="72793" spans="1:7">
      <c r="A72793">
        <v>2290879</v>
      </c>
      <c r="B72793">
        <v>1111191</v>
      </c>
      <c r="C72793" t="s">
        <v>7</v>
      </c>
      <c r="D72793" t="s">
        <v>9</v>
      </c>
      <c r="E72793">
        <v>12</v>
      </c>
      <c r="F72793" s="1">
        <v>42940.875</v>
      </c>
      <c r="G72793" s="1">
        <v>42940.875</v>
      </c>
    </row>
    <row r="72794" spans="1:7">
      <c r="A72794">
        <v>2290881</v>
      </c>
      <c r="B72794">
        <v>1135300</v>
      </c>
      <c r="C72794" t="s">
        <v>10</v>
      </c>
      <c r="D72794" t="s">
        <v>9</v>
      </c>
      <c r="E72794">
        <v>12</v>
      </c>
      <c r="F72794" s="1">
        <v>43645.875</v>
      </c>
      <c r="G72794" s="1">
        <v>44011.875</v>
      </c>
    </row>
    <row r="72795" spans="1:7">
      <c r="A72795">
        <v>2290892</v>
      </c>
      <c r="B72795">
        <v>1111202</v>
      </c>
      <c r="C72795" t="s">
        <v>7</v>
      </c>
      <c r="D72795" t="s">
        <v>9</v>
      </c>
      <c r="E72795">
        <v>12</v>
      </c>
      <c r="F72795" s="1">
        <v>42940.875</v>
      </c>
      <c r="G72795" s="1">
        <v>43305.875</v>
      </c>
    </row>
    <row r="72796" spans="1:7">
      <c r="A72796">
        <v>2290917</v>
      </c>
      <c r="B72796">
        <v>1131014</v>
      </c>
      <c r="C72796" t="s">
        <v>7</v>
      </c>
      <c r="D72796" t="s">
        <v>9</v>
      </c>
      <c r="E72796">
        <v>12</v>
      </c>
      <c r="F72796" s="1">
        <v>43672.875</v>
      </c>
      <c r="G72796" s="1">
        <v>44038.875</v>
      </c>
    </row>
    <row r="72797" spans="1:7">
      <c r="A72797">
        <v>2290919</v>
      </c>
      <c r="B72797">
        <v>1132962</v>
      </c>
      <c r="C72797" t="s">
        <v>7</v>
      </c>
      <c r="D72797" t="s">
        <v>9</v>
      </c>
      <c r="E72797">
        <v>12</v>
      </c>
      <c r="F72797" s="1">
        <v>43672.875</v>
      </c>
      <c r="G72797" s="1">
        <v>44038.875</v>
      </c>
    </row>
    <row r="72798" spans="1:7">
      <c r="A72798">
        <v>2290925</v>
      </c>
      <c r="B72798">
        <v>1097538</v>
      </c>
      <c r="C72798" t="s">
        <v>10</v>
      </c>
      <c r="D72798" t="s">
        <v>9</v>
      </c>
      <c r="E72798">
        <v>12</v>
      </c>
      <c r="F72798" s="1">
        <v>43306.875</v>
      </c>
      <c r="G72798" s="1">
        <v>43671.875</v>
      </c>
    </row>
    <row r="72799" spans="1:7">
      <c r="A72799">
        <v>2290926</v>
      </c>
      <c r="B72799">
        <v>1129429</v>
      </c>
      <c r="C72799" t="s">
        <v>7</v>
      </c>
      <c r="D72799" t="s">
        <v>9</v>
      </c>
      <c r="E72799">
        <v>12</v>
      </c>
      <c r="F72799" s="1">
        <v>42940.875</v>
      </c>
      <c r="G72799" s="1">
        <v>42940.875</v>
      </c>
    </row>
    <row r="72800" spans="1:7">
      <c r="A72800">
        <v>2290929</v>
      </c>
      <c r="B72800">
        <v>1070591</v>
      </c>
      <c r="C72800" t="s">
        <v>10</v>
      </c>
      <c r="D72800" t="s">
        <v>9</v>
      </c>
      <c r="E72800">
        <v>12</v>
      </c>
      <c r="F72800" s="1">
        <v>43541.875</v>
      </c>
      <c r="G72800" s="1">
        <v>43907.875</v>
      </c>
    </row>
    <row r="72801" spans="1:7">
      <c r="A72801">
        <v>2290930</v>
      </c>
      <c r="B72801">
        <v>1072255</v>
      </c>
      <c r="C72801" t="s">
        <v>7</v>
      </c>
      <c r="D72801" t="s">
        <v>9</v>
      </c>
      <c r="E72801">
        <v>12</v>
      </c>
      <c r="F72801" s="1">
        <v>42940.875</v>
      </c>
      <c r="G72801" s="1">
        <v>42956.875</v>
      </c>
    </row>
    <row r="72802" spans="1:7">
      <c r="A72802">
        <v>2290933</v>
      </c>
      <c r="B72802">
        <v>1135303</v>
      </c>
      <c r="C72802" t="s">
        <v>7</v>
      </c>
      <c r="D72802" t="s">
        <v>9</v>
      </c>
      <c r="E72802">
        <v>12</v>
      </c>
      <c r="F72802" s="1">
        <v>42940.875</v>
      </c>
      <c r="G72802" s="1">
        <v>43305.875</v>
      </c>
    </row>
    <row r="72803" spans="1:7">
      <c r="A72803">
        <v>2290939</v>
      </c>
      <c r="B72803">
        <v>1072718</v>
      </c>
      <c r="C72803" t="s">
        <v>7</v>
      </c>
      <c r="D72803" t="s">
        <v>9</v>
      </c>
      <c r="E72803">
        <v>12</v>
      </c>
      <c r="F72803" s="1">
        <v>42940.875</v>
      </c>
      <c r="G72803" s="1">
        <v>42956.875</v>
      </c>
    </row>
    <row r="72804" spans="1:7">
      <c r="A72804">
        <v>2290959</v>
      </c>
      <c r="B72804">
        <v>1134510</v>
      </c>
      <c r="C72804" t="s">
        <v>7</v>
      </c>
      <c r="D72804" t="s">
        <v>9</v>
      </c>
      <c r="E72804">
        <v>12</v>
      </c>
      <c r="F72804" s="1">
        <v>42940.875</v>
      </c>
      <c r="G72804" s="1">
        <v>42941.875</v>
      </c>
    </row>
    <row r="72805" spans="1:7">
      <c r="A72805">
        <v>2290961</v>
      </c>
      <c r="B72805">
        <v>1092927</v>
      </c>
      <c r="C72805" t="s">
        <v>7</v>
      </c>
      <c r="D72805" t="s">
        <v>9</v>
      </c>
      <c r="E72805">
        <v>12</v>
      </c>
      <c r="F72805" s="1">
        <v>42940.875</v>
      </c>
      <c r="G72805" s="1">
        <v>42940.875</v>
      </c>
    </row>
    <row r="72806" spans="1:7">
      <c r="A72806">
        <v>2290963</v>
      </c>
      <c r="B72806">
        <v>1065906</v>
      </c>
      <c r="C72806" t="s">
        <v>7</v>
      </c>
      <c r="D72806" t="s">
        <v>9</v>
      </c>
      <c r="E72806">
        <v>12</v>
      </c>
      <c r="F72806" s="1">
        <v>42940.875</v>
      </c>
      <c r="G72806" s="1">
        <v>42971.875</v>
      </c>
    </row>
    <row r="72807" spans="1:7">
      <c r="A72807">
        <v>2290970</v>
      </c>
      <c r="B72807">
        <v>1133628</v>
      </c>
      <c r="C72807" t="s">
        <v>10</v>
      </c>
      <c r="D72807" t="s">
        <v>9</v>
      </c>
      <c r="E72807">
        <v>12</v>
      </c>
      <c r="F72807" s="1">
        <v>43672.875</v>
      </c>
      <c r="G72807" s="1">
        <v>44038.875</v>
      </c>
    </row>
    <row r="72808" spans="1:7">
      <c r="A72808">
        <v>2290973</v>
      </c>
      <c r="B72808">
        <v>1131805</v>
      </c>
      <c r="C72808" t="s">
        <v>7</v>
      </c>
      <c r="D72808" t="s">
        <v>9</v>
      </c>
      <c r="E72808">
        <v>12</v>
      </c>
      <c r="F72808" s="1">
        <v>43672.875</v>
      </c>
      <c r="G72808" s="1">
        <v>44038.875</v>
      </c>
    </row>
    <row r="72809" spans="1:7">
      <c r="A72809">
        <v>2290974</v>
      </c>
      <c r="B72809">
        <v>1135305</v>
      </c>
      <c r="C72809" t="s">
        <v>7</v>
      </c>
      <c r="D72809" t="s">
        <v>9</v>
      </c>
      <c r="E72809">
        <v>12</v>
      </c>
      <c r="F72809" s="1">
        <v>42940.875</v>
      </c>
      <c r="G72809" s="1">
        <v>42940.875</v>
      </c>
    </row>
    <row r="72810" spans="1:7">
      <c r="A72810">
        <v>2290976</v>
      </c>
      <c r="B72810">
        <v>1135306</v>
      </c>
      <c r="C72810" t="s">
        <v>7</v>
      </c>
      <c r="D72810" t="s">
        <v>9</v>
      </c>
      <c r="E72810">
        <v>12</v>
      </c>
      <c r="F72810" s="1">
        <v>43306.875</v>
      </c>
      <c r="G72810" s="1">
        <v>43671.875</v>
      </c>
    </row>
    <row r="72811" spans="1:7">
      <c r="A72811">
        <v>2290981</v>
      </c>
      <c r="B72811">
        <v>1091098</v>
      </c>
      <c r="C72811" t="s">
        <v>7</v>
      </c>
      <c r="D72811" t="s">
        <v>9</v>
      </c>
      <c r="E72811">
        <v>12</v>
      </c>
      <c r="F72811" s="1">
        <v>43306.875</v>
      </c>
      <c r="G72811" s="1">
        <v>43671.875</v>
      </c>
    </row>
    <row r="72812" spans="1:7">
      <c r="A72812">
        <v>2291005</v>
      </c>
      <c r="B72812">
        <v>1110590</v>
      </c>
      <c r="C72812" t="s">
        <v>7</v>
      </c>
      <c r="D72812" t="s">
        <v>9</v>
      </c>
      <c r="E72812">
        <v>12</v>
      </c>
      <c r="F72812" s="1">
        <v>42940.875</v>
      </c>
      <c r="G72812" s="1">
        <v>42940.875</v>
      </c>
    </row>
    <row r="72813" spans="1:7">
      <c r="A72813">
        <v>2291008</v>
      </c>
      <c r="B72813">
        <v>1095375</v>
      </c>
      <c r="C72813" t="s">
        <v>7</v>
      </c>
      <c r="D72813" t="s">
        <v>9</v>
      </c>
      <c r="E72813">
        <v>12</v>
      </c>
      <c r="F72813" s="1">
        <v>42940.875</v>
      </c>
      <c r="G72813" s="1">
        <v>42956.875</v>
      </c>
    </row>
    <row r="72814" spans="1:7">
      <c r="A72814">
        <v>2291011</v>
      </c>
      <c r="B72814">
        <v>1076210</v>
      </c>
      <c r="C72814" t="s">
        <v>7</v>
      </c>
      <c r="D72814" t="s">
        <v>9</v>
      </c>
      <c r="E72814">
        <v>12</v>
      </c>
      <c r="F72814" s="1">
        <v>42940.875</v>
      </c>
      <c r="G72814" s="1">
        <v>42956.875</v>
      </c>
    </row>
    <row r="72815" spans="1:7">
      <c r="A72815">
        <v>2291015</v>
      </c>
      <c r="B72815">
        <v>1111304</v>
      </c>
      <c r="C72815" t="s">
        <v>10</v>
      </c>
      <c r="D72815" t="s">
        <v>8</v>
      </c>
      <c r="E72815">
        <v>12</v>
      </c>
      <c r="F72815" s="1">
        <v>42940.875</v>
      </c>
      <c r="G72815" s="1">
        <v>43305.875</v>
      </c>
    </row>
    <row r="72816" spans="1:7">
      <c r="A72816">
        <v>2291017</v>
      </c>
      <c r="B72816">
        <v>1103788</v>
      </c>
      <c r="C72816" t="s">
        <v>7</v>
      </c>
      <c r="D72816" t="s">
        <v>8</v>
      </c>
      <c r="E72816">
        <v>12</v>
      </c>
      <c r="F72816" s="1">
        <v>42940.875</v>
      </c>
      <c r="G72816" s="1">
        <v>42940.875</v>
      </c>
    </row>
    <row r="72817" spans="1:7">
      <c r="A72817">
        <v>2291028</v>
      </c>
      <c r="B72817">
        <v>1095026</v>
      </c>
      <c r="C72817" t="s">
        <v>7</v>
      </c>
      <c r="D72817" t="s">
        <v>9</v>
      </c>
      <c r="E72817">
        <v>12</v>
      </c>
      <c r="F72817" s="1">
        <v>42940.875</v>
      </c>
      <c r="G72817" s="1">
        <v>42956.875</v>
      </c>
    </row>
    <row r="72818" spans="1:7">
      <c r="A72818">
        <v>2291033</v>
      </c>
      <c r="B72818">
        <v>1110922</v>
      </c>
      <c r="C72818" t="s">
        <v>10</v>
      </c>
      <c r="D72818" t="s">
        <v>9</v>
      </c>
      <c r="E72818">
        <v>12</v>
      </c>
      <c r="F72818" s="1">
        <v>42941.875</v>
      </c>
      <c r="G72818" s="1">
        <v>43306.875</v>
      </c>
    </row>
    <row r="72819" spans="1:7">
      <c r="A72819">
        <v>2291040</v>
      </c>
      <c r="B72819">
        <v>1094103</v>
      </c>
      <c r="C72819" t="s">
        <v>10</v>
      </c>
      <c r="D72819" t="s">
        <v>8</v>
      </c>
      <c r="E72819">
        <v>12</v>
      </c>
      <c r="F72819" s="1">
        <v>42941.875</v>
      </c>
      <c r="G72819" s="1">
        <v>43306.875</v>
      </c>
    </row>
    <row r="72820" spans="1:7">
      <c r="A72820">
        <v>2291044</v>
      </c>
      <c r="B72820">
        <v>1129927</v>
      </c>
      <c r="C72820" t="s">
        <v>10</v>
      </c>
      <c r="D72820" t="s">
        <v>9</v>
      </c>
      <c r="E72820">
        <v>12</v>
      </c>
      <c r="F72820" s="1">
        <v>43673.875</v>
      </c>
      <c r="G72820" s="1">
        <v>44039.875</v>
      </c>
    </row>
    <row r="72821" spans="1:7">
      <c r="A72821">
        <v>2291051</v>
      </c>
      <c r="B72821">
        <v>1071192</v>
      </c>
      <c r="C72821" t="s">
        <v>7</v>
      </c>
      <c r="D72821" t="s">
        <v>9</v>
      </c>
      <c r="E72821">
        <v>12</v>
      </c>
      <c r="F72821" s="1">
        <v>42941.875</v>
      </c>
      <c r="G72821" s="1">
        <v>42941.875</v>
      </c>
    </row>
    <row r="72822" spans="1:7">
      <c r="A72822">
        <v>2291054</v>
      </c>
      <c r="B72822">
        <v>1090125</v>
      </c>
      <c r="C72822" t="s">
        <v>10</v>
      </c>
      <c r="D72822" t="s">
        <v>8</v>
      </c>
      <c r="E72822">
        <v>12</v>
      </c>
      <c r="F72822" s="1">
        <v>42941.875</v>
      </c>
      <c r="G72822" s="1">
        <v>43306.875</v>
      </c>
    </row>
    <row r="72823" spans="1:7">
      <c r="A72823">
        <v>2291062</v>
      </c>
      <c r="B72823">
        <v>1103535</v>
      </c>
      <c r="C72823" t="s">
        <v>7</v>
      </c>
      <c r="D72823" t="s">
        <v>8</v>
      </c>
      <c r="E72823">
        <v>12</v>
      </c>
      <c r="F72823" s="1">
        <v>42941.875</v>
      </c>
      <c r="G72823" s="1">
        <v>43306.875</v>
      </c>
    </row>
    <row r="72824" spans="1:7">
      <c r="A72824">
        <v>2291067</v>
      </c>
      <c r="B72824">
        <v>1111334</v>
      </c>
      <c r="C72824" t="s">
        <v>7</v>
      </c>
      <c r="D72824" t="s">
        <v>9</v>
      </c>
      <c r="E72824">
        <v>12</v>
      </c>
      <c r="F72824" s="1">
        <v>42941.875</v>
      </c>
      <c r="G72824" s="1">
        <v>42941.875</v>
      </c>
    </row>
    <row r="72825" spans="1:7">
      <c r="A72825">
        <v>2291070</v>
      </c>
      <c r="B72825">
        <v>1073808</v>
      </c>
      <c r="C72825" t="s">
        <v>7</v>
      </c>
      <c r="D72825" t="s">
        <v>8</v>
      </c>
      <c r="E72825">
        <v>12</v>
      </c>
      <c r="F72825" s="1">
        <v>42941.875</v>
      </c>
      <c r="G72825" s="1">
        <v>42941.875</v>
      </c>
    </row>
    <row r="72826" spans="1:7">
      <c r="A72826">
        <v>2291090</v>
      </c>
      <c r="B72826">
        <v>1111345</v>
      </c>
      <c r="C72826" t="s">
        <v>10</v>
      </c>
      <c r="D72826" t="s">
        <v>9</v>
      </c>
      <c r="E72826">
        <v>12</v>
      </c>
      <c r="F72826" s="1">
        <v>43307.875</v>
      </c>
      <c r="G72826" s="1">
        <v>43672.875</v>
      </c>
    </row>
    <row r="72827" spans="1:7">
      <c r="A72827">
        <v>2291091</v>
      </c>
      <c r="B72827">
        <v>1072454</v>
      </c>
      <c r="C72827" t="s">
        <v>7</v>
      </c>
      <c r="D72827" t="s">
        <v>9</v>
      </c>
      <c r="E72827">
        <v>12</v>
      </c>
      <c r="F72827" s="1">
        <v>42941.875</v>
      </c>
      <c r="G72827" s="1">
        <v>42941.875</v>
      </c>
    </row>
    <row r="72828" spans="1:7">
      <c r="A72828">
        <v>2291093</v>
      </c>
      <c r="B72828">
        <v>1069922</v>
      </c>
      <c r="C72828" t="s">
        <v>7</v>
      </c>
      <c r="D72828" t="s">
        <v>9</v>
      </c>
      <c r="E72828">
        <v>12</v>
      </c>
      <c r="F72828" s="1">
        <v>43673.875</v>
      </c>
      <c r="G72828" s="1">
        <v>44039.875</v>
      </c>
    </row>
    <row r="72829" spans="1:7">
      <c r="A72829">
        <v>2291097</v>
      </c>
      <c r="B72829">
        <v>1128028</v>
      </c>
      <c r="C72829" t="s">
        <v>7</v>
      </c>
      <c r="D72829" t="s">
        <v>8</v>
      </c>
      <c r="E72829">
        <v>12</v>
      </c>
      <c r="F72829" s="1">
        <v>43307.875</v>
      </c>
      <c r="G72829" s="1">
        <v>43672.875</v>
      </c>
    </row>
    <row r="72830" spans="1:7">
      <c r="A72830">
        <v>2291110</v>
      </c>
      <c r="B72830">
        <v>1111359</v>
      </c>
      <c r="C72830" t="s">
        <v>10</v>
      </c>
      <c r="D72830" t="s">
        <v>9</v>
      </c>
      <c r="E72830">
        <v>12</v>
      </c>
      <c r="F72830" s="1">
        <v>43307.875</v>
      </c>
      <c r="G72830" s="1">
        <v>43672.875</v>
      </c>
    </row>
    <row r="72831" spans="1:7">
      <c r="A72831">
        <v>2291125</v>
      </c>
      <c r="B72831">
        <v>1135324</v>
      </c>
      <c r="C72831" t="s">
        <v>10</v>
      </c>
      <c r="D72831" t="s">
        <v>9</v>
      </c>
      <c r="E72831">
        <v>12</v>
      </c>
      <c r="F72831" s="1">
        <v>43307.875</v>
      </c>
      <c r="G72831" s="1">
        <v>43672.875</v>
      </c>
    </row>
    <row r="72832" spans="1:7">
      <c r="A72832">
        <v>2291127</v>
      </c>
      <c r="B72832">
        <v>1100741</v>
      </c>
      <c r="C72832" t="s">
        <v>10</v>
      </c>
      <c r="D72832" t="s">
        <v>9</v>
      </c>
      <c r="E72832">
        <v>12</v>
      </c>
      <c r="F72832" s="1">
        <v>43304.875</v>
      </c>
      <c r="G72832" s="1">
        <v>43669.875</v>
      </c>
    </row>
    <row r="72833" spans="1:7">
      <c r="A72833">
        <v>2291140</v>
      </c>
      <c r="B72833">
        <v>1083281</v>
      </c>
      <c r="C72833" t="s">
        <v>10</v>
      </c>
      <c r="D72833" t="s">
        <v>8</v>
      </c>
      <c r="E72833">
        <v>12</v>
      </c>
      <c r="F72833" s="1">
        <v>42938.875</v>
      </c>
      <c r="G72833" s="1">
        <v>43303.875</v>
      </c>
    </row>
    <row r="72834" spans="1:7">
      <c r="A72834">
        <v>2291151</v>
      </c>
      <c r="B72834">
        <v>1092207</v>
      </c>
      <c r="C72834" t="s">
        <v>7</v>
      </c>
      <c r="D72834" t="s">
        <v>9</v>
      </c>
      <c r="E72834">
        <v>12</v>
      </c>
      <c r="F72834" s="1">
        <v>42939.875</v>
      </c>
      <c r="G72834" s="1">
        <v>42939.875</v>
      </c>
    </row>
    <row r="72835" spans="1:7">
      <c r="A72835">
        <v>2291156</v>
      </c>
      <c r="B72835">
        <v>1095170</v>
      </c>
      <c r="C72835" t="s">
        <v>7</v>
      </c>
      <c r="D72835" t="s">
        <v>9</v>
      </c>
      <c r="E72835">
        <v>12</v>
      </c>
      <c r="F72835" s="1">
        <v>42939.875</v>
      </c>
      <c r="G72835" s="1">
        <v>42941.875</v>
      </c>
    </row>
    <row r="72836" spans="1:7">
      <c r="A72836">
        <v>2291158</v>
      </c>
      <c r="B72836">
        <v>1105431</v>
      </c>
      <c r="C72836" t="s">
        <v>7</v>
      </c>
      <c r="D72836" t="s">
        <v>8</v>
      </c>
      <c r="E72836">
        <v>12</v>
      </c>
      <c r="F72836" s="1">
        <v>42939.875</v>
      </c>
      <c r="G72836" s="1">
        <v>42939.875</v>
      </c>
    </row>
    <row r="72837" spans="1:7">
      <c r="A72837">
        <v>2291163</v>
      </c>
      <c r="B72837">
        <v>1092501</v>
      </c>
      <c r="C72837" t="s">
        <v>7</v>
      </c>
      <c r="D72837" t="s">
        <v>8</v>
      </c>
      <c r="E72837">
        <v>12</v>
      </c>
      <c r="F72837" s="1">
        <v>42939.875</v>
      </c>
      <c r="G72837" s="1">
        <v>43083.916666666664</v>
      </c>
    </row>
    <row r="72838" spans="1:7">
      <c r="A72838">
        <v>2291165</v>
      </c>
      <c r="B72838">
        <v>1134970</v>
      </c>
      <c r="C72838" t="s">
        <v>7</v>
      </c>
      <c r="D72838" t="s">
        <v>9</v>
      </c>
      <c r="E72838">
        <v>12</v>
      </c>
      <c r="F72838" s="1">
        <v>42939.875</v>
      </c>
      <c r="G72838" s="1">
        <v>42941.875</v>
      </c>
    </row>
    <row r="72839" spans="1:7">
      <c r="A72839">
        <v>2291176</v>
      </c>
      <c r="B72839">
        <v>1091693</v>
      </c>
      <c r="C72839" t="s">
        <v>10</v>
      </c>
      <c r="D72839" t="s">
        <v>9</v>
      </c>
      <c r="E72839">
        <v>12</v>
      </c>
      <c r="F72839" s="1">
        <v>43305.875</v>
      </c>
      <c r="G72839" s="1">
        <v>43670.875</v>
      </c>
    </row>
    <row r="72840" spans="1:7">
      <c r="A72840">
        <v>2291180</v>
      </c>
      <c r="B72840">
        <v>1133730</v>
      </c>
      <c r="C72840" t="s">
        <v>7</v>
      </c>
      <c r="D72840" t="s">
        <v>9</v>
      </c>
      <c r="E72840">
        <v>12</v>
      </c>
      <c r="F72840" s="1">
        <v>42939.875</v>
      </c>
      <c r="G72840" s="1">
        <v>42939.875</v>
      </c>
    </row>
    <row r="72841" spans="1:7">
      <c r="A72841">
        <v>2291189</v>
      </c>
      <c r="B72841">
        <v>1128823</v>
      </c>
      <c r="C72841" t="s">
        <v>7</v>
      </c>
      <c r="D72841" t="s">
        <v>9</v>
      </c>
      <c r="E72841">
        <v>12</v>
      </c>
      <c r="F72841" s="1">
        <v>42939.875</v>
      </c>
      <c r="G72841" s="1">
        <v>42939.875</v>
      </c>
    </row>
    <row r="72842" spans="1:7">
      <c r="A72842">
        <v>2291206</v>
      </c>
      <c r="B72842">
        <v>1135286</v>
      </c>
      <c r="C72842" t="s">
        <v>7</v>
      </c>
      <c r="D72842" t="s">
        <v>8</v>
      </c>
      <c r="E72842">
        <v>12</v>
      </c>
      <c r="F72842" s="1">
        <v>42939.875</v>
      </c>
      <c r="G72842" s="1">
        <v>42939.875</v>
      </c>
    </row>
    <row r="72843" spans="1:7">
      <c r="A72843">
        <v>2291217</v>
      </c>
      <c r="B72843">
        <v>1072786</v>
      </c>
      <c r="C72843" t="s">
        <v>7</v>
      </c>
      <c r="D72843" t="s">
        <v>9</v>
      </c>
      <c r="E72843">
        <v>12</v>
      </c>
      <c r="F72843" s="1">
        <v>43671.875</v>
      </c>
      <c r="G72843" s="1">
        <v>44037.875</v>
      </c>
    </row>
    <row r="72844" spans="1:7">
      <c r="A72844">
        <v>2291219</v>
      </c>
      <c r="B72844">
        <v>1129113</v>
      </c>
      <c r="C72844" t="s">
        <v>7</v>
      </c>
      <c r="D72844" t="s">
        <v>9</v>
      </c>
      <c r="E72844">
        <v>12</v>
      </c>
      <c r="F72844" s="1">
        <v>43671.875</v>
      </c>
      <c r="G72844" s="1">
        <v>44037.875</v>
      </c>
    </row>
    <row r="72845" spans="1:7">
      <c r="A72845">
        <v>2291224</v>
      </c>
      <c r="B72845">
        <v>1128667</v>
      </c>
      <c r="C72845" t="s">
        <v>10</v>
      </c>
      <c r="D72845" t="s">
        <v>9</v>
      </c>
      <c r="E72845">
        <v>12</v>
      </c>
      <c r="F72845" s="1">
        <v>43543.875</v>
      </c>
      <c r="G72845" s="1">
        <v>43909.875</v>
      </c>
    </row>
    <row r="72846" spans="1:7">
      <c r="A72846">
        <v>2291236</v>
      </c>
      <c r="B72846">
        <v>1135288</v>
      </c>
      <c r="C72846" t="s">
        <v>10</v>
      </c>
      <c r="D72846" t="s">
        <v>9</v>
      </c>
      <c r="E72846">
        <v>12</v>
      </c>
      <c r="F72846" s="1">
        <v>43305.875</v>
      </c>
      <c r="G72846" s="1">
        <v>43670.875</v>
      </c>
    </row>
    <row r="72847" spans="1:7">
      <c r="A72847">
        <v>2291239</v>
      </c>
      <c r="B72847">
        <v>1090788</v>
      </c>
      <c r="C72847" t="s">
        <v>7</v>
      </c>
      <c r="D72847" t="s">
        <v>9</v>
      </c>
      <c r="E72847">
        <v>12</v>
      </c>
      <c r="F72847" s="1">
        <v>43305.875</v>
      </c>
      <c r="G72847" s="1">
        <v>43670.875</v>
      </c>
    </row>
    <row r="72848" spans="1:7">
      <c r="A72848">
        <v>2291242</v>
      </c>
      <c r="B72848">
        <v>1083893</v>
      </c>
      <c r="C72848" t="s">
        <v>7</v>
      </c>
      <c r="D72848" t="s">
        <v>8</v>
      </c>
      <c r="E72848">
        <v>12</v>
      </c>
      <c r="F72848" s="1">
        <v>42939.875</v>
      </c>
      <c r="G72848" s="1">
        <v>42939.875</v>
      </c>
    </row>
    <row r="72849" spans="1:7">
      <c r="A72849">
        <v>2291248</v>
      </c>
      <c r="B72849">
        <v>1130414</v>
      </c>
      <c r="C72849" t="s">
        <v>7</v>
      </c>
      <c r="D72849" t="s">
        <v>9</v>
      </c>
      <c r="E72849">
        <v>12</v>
      </c>
      <c r="F72849" s="1">
        <v>42939.875</v>
      </c>
      <c r="G72849" s="1">
        <v>42956.875</v>
      </c>
    </row>
    <row r="72850" spans="1:7">
      <c r="A72850">
        <v>2291258</v>
      </c>
      <c r="B72850">
        <v>1129657</v>
      </c>
      <c r="C72850" t="s">
        <v>7</v>
      </c>
      <c r="D72850" t="s">
        <v>9</v>
      </c>
      <c r="E72850">
        <v>12</v>
      </c>
      <c r="F72850" s="1">
        <v>42939.875</v>
      </c>
      <c r="G72850" s="1">
        <v>42956.875</v>
      </c>
    </row>
    <row r="72851" spans="1:7">
      <c r="A72851">
        <v>2291261</v>
      </c>
      <c r="B72851">
        <v>1131229</v>
      </c>
      <c r="C72851" t="s">
        <v>10</v>
      </c>
      <c r="D72851" t="s">
        <v>9</v>
      </c>
      <c r="E72851">
        <v>12</v>
      </c>
      <c r="F72851" s="1">
        <v>42939.875</v>
      </c>
      <c r="G72851" s="1">
        <v>43304.875</v>
      </c>
    </row>
    <row r="72852" spans="1:7">
      <c r="A72852">
        <v>2291263</v>
      </c>
      <c r="B72852">
        <v>1070118</v>
      </c>
      <c r="C72852" t="s">
        <v>10</v>
      </c>
      <c r="D72852" t="s">
        <v>9</v>
      </c>
      <c r="E72852">
        <v>12</v>
      </c>
      <c r="F72852" s="1">
        <v>43672.875</v>
      </c>
      <c r="G72852" s="1">
        <v>44038.875</v>
      </c>
    </row>
    <row r="72853" spans="1:7">
      <c r="A72853">
        <v>2291278</v>
      </c>
      <c r="B72853">
        <v>1089620</v>
      </c>
      <c r="C72853" t="s">
        <v>10</v>
      </c>
      <c r="D72853" t="s">
        <v>8</v>
      </c>
      <c r="E72853">
        <v>12</v>
      </c>
      <c r="F72853" s="1">
        <v>42939.875</v>
      </c>
      <c r="G72853" s="1">
        <v>43304.875</v>
      </c>
    </row>
    <row r="72854" spans="1:7">
      <c r="A72854">
        <v>2291285</v>
      </c>
      <c r="B72854">
        <v>1068434</v>
      </c>
      <c r="C72854" t="s">
        <v>7</v>
      </c>
      <c r="D72854" t="s">
        <v>8</v>
      </c>
      <c r="E72854">
        <v>12</v>
      </c>
      <c r="F72854" s="1">
        <v>42939.875</v>
      </c>
      <c r="G72854" s="1">
        <v>43304.875</v>
      </c>
    </row>
    <row r="72855" spans="1:7">
      <c r="A72855">
        <v>2291295</v>
      </c>
      <c r="B72855">
        <v>1078049</v>
      </c>
      <c r="C72855" t="s">
        <v>7</v>
      </c>
      <c r="D72855" t="s">
        <v>9</v>
      </c>
      <c r="E72855">
        <v>12</v>
      </c>
      <c r="F72855" s="1">
        <v>42939.875</v>
      </c>
      <c r="G72855" s="1">
        <v>42956.875</v>
      </c>
    </row>
    <row r="72856" spans="1:7">
      <c r="A72856">
        <v>2291296</v>
      </c>
      <c r="B72856">
        <v>1078049</v>
      </c>
      <c r="C72856" t="s">
        <v>7</v>
      </c>
      <c r="D72856" t="s">
        <v>9</v>
      </c>
      <c r="E72856">
        <v>12</v>
      </c>
      <c r="F72856" s="1">
        <v>42939.875</v>
      </c>
      <c r="G72856" s="1">
        <v>42956.875</v>
      </c>
    </row>
    <row r="72857" spans="1:7">
      <c r="A72857">
        <v>2291298</v>
      </c>
      <c r="B72857">
        <v>1101964</v>
      </c>
      <c r="C72857" t="s">
        <v>7</v>
      </c>
      <c r="D72857" t="s">
        <v>9</v>
      </c>
      <c r="E72857">
        <v>12</v>
      </c>
      <c r="F72857" s="1">
        <v>42939.875</v>
      </c>
      <c r="G72857" s="1">
        <v>42956.875</v>
      </c>
    </row>
    <row r="72858" spans="1:7">
      <c r="A72858">
        <v>2291302</v>
      </c>
      <c r="B72858">
        <v>1084615</v>
      </c>
      <c r="C72858" t="s">
        <v>7</v>
      </c>
      <c r="D72858" t="s">
        <v>8</v>
      </c>
      <c r="E72858">
        <v>12</v>
      </c>
      <c r="F72858" s="1">
        <v>42939.875</v>
      </c>
      <c r="G72858" s="1">
        <v>43083.916666666664</v>
      </c>
    </row>
    <row r="72859" spans="1:7">
      <c r="A72859">
        <v>2291309</v>
      </c>
      <c r="B72859">
        <v>1100417</v>
      </c>
      <c r="C72859" t="s">
        <v>7</v>
      </c>
      <c r="D72859" t="s">
        <v>9</v>
      </c>
      <c r="E72859">
        <v>12</v>
      </c>
      <c r="F72859" s="1">
        <v>42939.875</v>
      </c>
      <c r="G72859" s="1">
        <v>42944.875</v>
      </c>
    </row>
    <row r="72860" spans="1:7">
      <c r="A72860">
        <v>2291321</v>
      </c>
      <c r="B72860">
        <v>1111160</v>
      </c>
      <c r="C72860" t="s">
        <v>10</v>
      </c>
      <c r="D72860" t="s">
        <v>9</v>
      </c>
      <c r="E72860">
        <v>12</v>
      </c>
      <c r="F72860" s="1">
        <v>43671.875</v>
      </c>
      <c r="G72860" s="1">
        <v>44037.875</v>
      </c>
    </row>
    <row r="72861" spans="1:7">
      <c r="A72861">
        <v>2291333</v>
      </c>
      <c r="B72861">
        <v>1135296</v>
      </c>
      <c r="C72861" t="s">
        <v>10</v>
      </c>
      <c r="D72861" t="s">
        <v>9</v>
      </c>
      <c r="E72861">
        <v>12</v>
      </c>
      <c r="F72861" s="1">
        <v>43672.875</v>
      </c>
      <c r="G72861" s="1">
        <v>44038.875</v>
      </c>
    </row>
    <row r="72862" spans="1:7">
      <c r="A72862">
        <v>2291337</v>
      </c>
      <c r="B72862">
        <v>1077477</v>
      </c>
      <c r="C72862" t="s">
        <v>10</v>
      </c>
      <c r="D72862" t="s">
        <v>8</v>
      </c>
      <c r="E72862">
        <v>12</v>
      </c>
      <c r="F72862" s="1">
        <v>42940.875</v>
      </c>
      <c r="G72862" s="1">
        <v>43305.875</v>
      </c>
    </row>
    <row r="72863" spans="1:7">
      <c r="A72863">
        <v>2291350</v>
      </c>
      <c r="B72863">
        <v>1068874</v>
      </c>
      <c r="C72863" t="s">
        <v>10</v>
      </c>
      <c r="D72863" t="s">
        <v>9</v>
      </c>
      <c r="E72863">
        <v>12</v>
      </c>
      <c r="F72863" s="1">
        <v>42940.875</v>
      </c>
      <c r="G72863" s="1">
        <v>43305.875</v>
      </c>
    </row>
    <row r="72864" spans="1:7">
      <c r="A72864">
        <v>2291352</v>
      </c>
      <c r="B72864">
        <v>1079207</v>
      </c>
      <c r="C72864" t="s">
        <v>7</v>
      </c>
      <c r="D72864" t="s">
        <v>9</v>
      </c>
      <c r="E72864">
        <v>12</v>
      </c>
      <c r="F72864" s="1">
        <v>42940.875</v>
      </c>
      <c r="G72864" s="1">
        <v>42940.875</v>
      </c>
    </row>
    <row r="72865" spans="1:7">
      <c r="A72865">
        <v>2291354</v>
      </c>
      <c r="B72865">
        <v>1089426</v>
      </c>
      <c r="C72865" t="s">
        <v>10</v>
      </c>
      <c r="D72865" t="s">
        <v>9</v>
      </c>
      <c r="E72865">
        <v>12</v>
      </c>
      <c r="F72865" s="1">
        <v>43672.875</v>
      </c>
      <c r="G72865" s="1">
        <v>44038.875</v>
      </c>
    </row>
    <row r="72866" spans="1:7">
      <c r="A72866">
        <v>2291358</v>
      </c>
      <c r="B72866">
        <v>1086741</v>
      </c>
      <c r="C72866" t="s">
        <v>7</v>
      </c>
      <c r="D72866" t="s">
        <v>8</v>
      </c>
      <c r="E72866">
        <v>12</v>
      </c>
      <c r="F72866" s="1">
        <v>43306.875</v>
      </c>
      <c r="G72866" s="1">
        <v>43671.875</v>
      </c>
    </row>
    <row r="72867" spans="1:7">
      <c r="A72867">
        <v>2291363</v>
      </c>
      <c r="B72867">
        <v>1135300</v>
      </c>
      <c r="C72867" t="s">
        <v>7</v>
      </c>
      <c r="D72867" t="s">
        <v>9</v>
      </c>
      <c r="E72867">
        <v>12</v>
      </c>
      <c r="F72867" s="1">
        <v>43672.875</v>
      </c>
      <c r="G72867" s="1">
        <v>44038.875</v>
      </c>
    </row>
    <row r="72868" spans="1:7">
      <c r="A72868">
        <v>2291364</v>
      </c>
      <c r="B72868">
        <v>1135301</v>
      </c>
      <c r="C72868" t="s">
        <v>10</v>
      </c>
      <c r="D72868" t="s">
        <v>9</v>
      </c>
      <c r="E72868">
        <v>12</v>
      </c>
      <c r="F72868" s="1">
        <v>43672.875</v>
      </c>
      <c r="G72868" s="1">
        <v>44038.875</v>
      </c>
    </row>
    <row r="72869" spans="1:7">
      <c r="A72869">
        <v>2291373</v>
      </c>
      <c r="B72869">
        <v>1111202</v>
      </c>
      <c r="C72869" t="s">
        <v>7</v>
      </c>
      <c r="D72869" t="s">
        <v>9</v>
      </c>
      <c r="E72869">
        <v>12</v>
      </c>
      <c r="F72869" s="1">
        <v>42940.875</v>
      </c>
      <c r="G72869" s="1">
        <v>42940.875</v>
      </c>
    </row>
    <row r="72870" spans="1:7">
      <c r="A72870">
        <v>3380508</v>
      </c>
      <c r="B72870">
        <v>1279373</v>
      </c>
      <c r="C72870" t="s">
        <v>11</v>
      </c>
      <c r="D72870" t="s">
        <v>9</v>
      </c>
      <c r="E72870">
        <v>6</v>
      </c>
      <c r="F72870" s="1">
        <v>44859.875</v>
      </c>
      <c r="G72870" s="1">
        <v>45041.875</v>
      </c>
    </row>
    <row r="72871" spans="1:7">
      <c r="A72871">
        <v>3380520</v>
      </c>
      <c r="B72871">
        <v>1073586</v>
      </c>
      <c r="C72871" t="s">
        <v>11</v>
      </c>
      <c r="D72871" t="s">
        <v>9</v>
      </c>
      <c r="E72871">
        <v>12</v>
      </c>
      <c r="F72871" s="1">
        <v>44859.875</v>
      </c>
      <c r="G72871" s="1">
        <v>45224.875</v>
      </c>
    </row>
    <row r="72872" spans="1:7">
      <c r="A72872">
        <v>3380523</v>
      </c>
      <c r="B72872">
        <v>1688560</v>
      </c>
      <c r="C72872" t="s">
        <v>7</v>
      </c>
      <c r="D72872" t="s">
        <v>9</v>
      </c>
      <c r="E72872">
        <v>12</v>
      </c>
      <c r="F72872" s="1">
        <v>44860.875</v>
      </c>
      <c r="G72872" s="1">
        <v>45225.875</v>
      </c>
    </row>
    <row r="72873" spans="1:7">
      <c r="A72873">
        <v>3380525</v>
      </c>
      <c r="B72873">
        <v>1075947</v>
      </c>
      <c r="C72873" t="s">
        <v>11</v>
      </c>
      <c r="D72873" t="s">
        <v>8</v>
      </c>
      <c r="E72873">
        <v>6</v>
      </c>
      <c r="F72873" s="1">
        <v>44859.875</v>
      </c>
      <c r="G72873" s="1">
        <v>45041.875</v>
      </c>
    </row>
    <row r="72874" spans="1:7">
      <c r="A72874">
        <v>3380527</v>
      </c>
      <c r="B72874">
        <v>1128506</v>
      </c>
      <c r="C72874" t="s">
        <v>11</v>
      </c>
      <c r="D72874" t="s">
        <v>9</v>
      </c>
      <c r="E72874">
        <v>12</v>
      </c>
      <c r="F72874" s="1">
        <v>44859.875</v>
      </c>
      <c r="G72874" s="1">
        <v>45224.875</v>
      </c>
    </row>
    <row r="72875" spans="1:7">
      <c r="A72875">
        <v>3380529</v>
      </c>
      <c r="B72875">
        <v>1132241</v>
      </c>
      <c r="C72875" t="s">
        <v>12</v>
      </c>
      <c r="D72875" t="s">
        <v>9</v>
      </c>
      <c r="E72875">
        <v>12</v>
      </c>
      <c r="F72875" s="1">
        <v>44859.875</v>
      </c>
      <c r="G72875" s="1">
        <v>45224.875</v>
      </c>
    </row>
    <row r="72876" spans="1:7">
      <c r="A72876">
        <v>3380532</v>
      </c>
      <c r="B72876">
        <v>1067875</v>
      </c>
      <c r="C72876" t="s">
        <v>7</v>
      </c>
      <c r="D72876" t="s">
        <v>9</v>
      </c>
      <c r="E72876">
        <v>12</v>
      </c>
      <c r="F72876" s="1">
        <v>44859.875</v>
      </c>
      <c r="G72876" s="1">
        <v>45224.875</v>
      </c>
    </row>
    <row r="72877" spans="1:7">
      <c r="A72877">
        <v>3380545</v>
      </c>
      <c r="B72877">
        <v>1287837</v>
      </c>
      <c r="C72877" t="s">
        <v>11</v>
      </c>
      <c r="D72877" t="s">
        <v>9</v>
      </c>
      <c r="E72877">
        <v>6</v>
      </c>
      <c r="F72877" s="1">
        <v>44859.875</v>
      </c>
      <c r="G72877" s="1">
        <v>45041.875</v>
      </c>
    </row>
    <row r="72878" spans="1:7">
      <c r="A72878">
        <v>3380559</v>
      </c>
      <c r="B72878">
        <v>1128131</v>
      </c>
      <c r="C72878" t="s">
        <v>7</v>
      </c>
      <c r="D72878" t="s">
        <v>9</v>
      </c>
      <c r="E72878">
        <v>12</v>
      </c>
      <c r="F72878" s="1">
        <v>44859.875</v>
      </c>
      <c r="G72878" s="1">
        <v>45224.875</v>
      </c>
    </row>
    <row r="72879" spans="1:7">
      <c r="A72879">
        <v>3380562</v>
      </c>
      <c r="B72879">
        <v>1076117</v>
      </c>
      <c r="C72879" t="s">
        <v>11</v>
      </c>
      <c r="D72879" t="s">
        <v>9</v>
      </c>
      <c r="E72879">
        <v>12</v>
      </c>
      <c r="F72879" s="1">
        <v>44859.875</v>
      </c>
      <c r="G72879" s="1">
        <v>45224.875</v>
      </c>
    </row>
    <row r="72880" spans="1:7">
      <c r="A72880">
        <v>3380564</v>
      </c>
      <c r="B72880">
        <v>1081682</v>
      </c>
      <c r="C72880" t="s">
        <v>12</v>
      </c>
      <c r="D72880" t="s">
        <v>9</v>
      </c>
      <c r="E72880">
        <v>6</v>
      </c>
      <c r="F72880" s="1">
        <v>44859.875</v>
      </c>
      <c r="G72880" s="1">
        <v>45041.875</v>
      </c>
    </row>
    <row r="72881" spans="1:7">
      <c r="A72881">
        <v>3380572</v>
      </c>
      <c r="B72881">
        <v>1091768</v>
      </c>
      <c r="C72881" t="s">
        <v>7</v>
      </c>
      <c r="D72881" t="s">
        <v>9</v>
      </c>
      <c r="E72881">
        <v>6</v>
      </c>
      <c r="F72881" s="1">
        <v>44859.875</v>
      </c>
      <c r="G72881" s="1">
        <v>45041.875</v>
      </c>
    </row>
    <row r="72882" spans="1:7">
      <c r="A72882">
        <v>3380584</v>
      </c>
      <c r="B72882">
        <v>1279273</v>
      </c>
      <c r="C72882" t="s">
        <v>11</v>
      </c>
      <c r="D72882" t="s">
        <v>9</v>
      </c>
      <c r="E72882">
        <v>6</v>
      </c>
      <c r="F72882" s="1">
        <v>44859.875</v>
      </c>
      <c r="G72882" s="1">
        <v>45041.875</v>
      </c>
    </row>
    <row r="72883" spans="1:7">
      <c r="A72883">
        <v>3380585</v>
      </c>
      <c r="B72883">
        <v>1079723</v>
      </c>
      <c r="C72883" t="s">
        <v>11</v>
      </c>
      <c r="D72883" t="s">
        <v>9</v>
      </c>
      <c r="E72883">
        <v>12</v>
      </c>
      <c r="F72883" s="1">
        <v>44859.875</v>
      </c>
      <c r="G72883" s="1">
        <v>45224.875</v>
      </c>
    </row>
    <row r="72884" spans="1:7">
      <c r="A72884">
        <v>3380586</v>
      </c>
      <c r="B72884">
        <v>1688573</v>
      </c>
      <c r="C72884" t="s">
        <v>7</v>
      </c>
      <c r="D72884" t="s">
        <v>8</v>
      </c>
      <c r="E72884">
        <v>12</v>
      </c>
      <c r="F72884" s="1">
        <v>44859.875</v>
      </c>
      <c r="G72884" s="1">
        <v>45224.875</v>
      </c>
    </row>
    <row r="72885" spans="1:7">
      <c r="A72885">
        <v>3380597</v>
      </c>
      <c r="B72885">
        <v>1133121</v>
      </c>
      <c r="C72885" t="s">
        <v>11</v>
      </c>
      <c r="D72885" t="s">
        <v>9</v>
      </c>
      <c r="E72885">
        <v>12</v>
      </c>
      <c r="F72885" s="1">
        <v>44859.875</v>
      </c>
      <c r="G72885" s="1">
        <v>45224.875</v>
      </c>
    </row>
    <row r="72886" spans="1:7">
      <c r="A72886">
        <v>3380608</v>
      </c>
      <c r="B72886">
        <v>1095270</v>
      </c>
      <c r="C72886" t="s">
        <v>7</v>
      </c>
      <c r="D72886" t="s">
        <v>9</v>
      </c>
      <c r="E72886">
        <v>12</v>
      </c>
      <c r="F72886" s="1">
        <v>44859.875</v>
      </c>
      <c r="G72886" s="1">
        <v>45224.875</v>
      </c>
    </row>
    <row r="72887" spans="1:7">
      <c r="A72887">
        <v>3380627</v>
      </c>
      <c r="B72887">
        <v>1279282</v>
      </c>
      <c r="C72887" t="s">
        <v>7</v>
      </c>
      <c r="D72887" t="s">
        <v>9</v>
      </c>
      <c r="E72887">
        <v>6</v>
      </c>
      <c r="F72887" s="1">
        <v>44859.875</v>
      </c>
      <c r="G72887" s="1">
        <v>45041.875</v>
      </c>
    </row>
    <row r="72888" spans="1:7">
      <c r="A72888">
        <v>3380632</v>
      </c>
      <c r="B72888">
        <v>1127694</v>
      </c>
      <c r="C72888" t="s">
        <v>7</v>
      </c>
      <c r="D72888" t="s">
        <v>9</v>
      </c>
      <c r="E72888">
        <v>12</v>
      </c>
      <c r="F72888" s="1">
        <v>44859.875</v>
      </c>
      <c r="G72888" s="1">
        <v>45224.875</v>
      </c>
    </row>
    <row r="72889" spans="1:7">
      <c r="A72889">
        <v>3380636</v>
      </c>
      <c r="B72889">
        <v>1095835</v>
      </c>
      <c r="C72889" t="s">
        <v>11</v>
      </c>
      <c r="D72889" t="s">
        <v>9</v>
      </c>
      <c r="E72889">
        <v>12</v>
      </c>
      <c r="F72889" s="1">
        <v>44859.875</v>
      </c>
      <c r="G72889" s="1">
        <v>45224.875</v>
      </c>
    </row>
    <row r="72890" spans="1:7">
      <c r="A72890">
        <v>3380639</v>
      </c>
      <c r="B72890">
        <v>1079440</v>
      </c>
      <c r="C72890" t="s">
        <v>7</v>
      </c>
      <c r="D72890" t="s">
        <v>9</v>
      </c>
      <c r="E72890">
        <v>6</v>
      </c>
      <c r="F72890" s="1">
        <v>44859.875</v>
      </c>
      <c r="G72890" s="1">
        <v>45041.875</v>
      </c>
    </row>
    <row r="72891" spans="1:7">
      <c r="A72891">
        <v>3380650</v>
      </c>
      <c r="B72891">
        <v>1089057</v>
      </c>
      <c r="C72891" t="s">
        <v>11</v>
      </c>
      <c r="D72891" t="s">
        <v>8</v>
      </c>
      <c r="E72891">
        <v>6</v>
      </c>
      <c r="F72891" s="1">
        <v>44859.875</v>
      </c>
      <c r="G72891" s="1">
        <v>45041.875</v>
      </c>
    </row>
    <row r="72892" spans="1:7">
      <c r="A72892">
        <v>3380656</v>
      </c>
      <c r="B72892">
        <v>1279242</v>
      </c>
      <c r="C72892" t="s">
        <v>11</v>
      </c>
      <c r="D72892" t="s">
        <v>9</v>
      </c>
      <c r="E72892">
        <v>6</v>
      </c>
      <c r="F72892" s="1">
        <v>44859.875</v>
      </c>
      <c r="G72892" s="1">
        <v>45041.875</v>
      </c>
    </row>
    <row r="72893" spans="1:7">
      <c r="A72893">
        <v>3381601</v>
      </c>
      <c r="B72893">
        <v>1270568</v>
      </c>
      <c r="C72893" t="s">
        <v>12</v>
      </c>
      <c r="D72893" t="s">
        <v>9</v>
      </c>
      <c r="E72893">
        <v>12</v>
      </c>
      <c r="F72893" s="1">
        <v>44860.875</v>
      </c>
      <c r="G72893" s="1">
        <v>45225.875</v>
      </c>
    </row>
    <row r="72894" spans="1:7">
      <c r="A72894">
        <v>3381605</v>
      </c>
      <c r="B72894">
        <v>1132189</v>
      </c>
      <c r="C72894" t="s">
        <v>11</v>
      </c>
      <c r="D72894" t="s">
        <v>9</v>
      </c>
      <c r="E72894">
        <v>12</v>
      </c>
      <c r="F72894" s="1">
        <v>44860.875</v>
      </c>
      <c r="G72894" s="1">
        <v>45225.875</v>
      </c>
    </row>
    <row r="72895" spans="1:7">
      <c r="A72895">
        <v>3381609</v>
      </c>
      <c r="B72895">
        <v>1117872</v>
      </c>
      <c r="C72895" t="s">
        <v>11</v>
      </c>
      <c r="D72895" t="s">
        <v>9</v>
      </c>
      <c r="E72895">
        <v>6</v>
      </c>
      <c r="F72895" s="1">
        <v>44860.875</v>
      </c>
      <c r="G72895" s="1">
        <v>45042.875</v>
      </c>
    </row>
    <row r="72896" spans="1:7">
      <c r="A72896">
        <v>3381636</v>
      </c>
      <c r="B72896">
        <v>1107159</v>
      </c>
      <c r="C72896" t="s">
        <v>11</v>
      </c>
      <c r="D72896" t="s">
        <v>9</v>
      </c>
      <c r="E72896">
        <v>6</v>
      </c>
      <c r="F72896" s="1">
        <v>44860.875</v>
      </c>
      <c r="G72896" s="1">
        <v>45042.875</v>
      </c>
    </row>
    <row r="72897" spans="1:7">
      <c r="A72897">
        <v>3381658</v>
      </c>
      <c r="B72897">
        <v>1134665</v>
      </c>
      <c r="C72897" t="s">
        <v>12</v>
      </c>
      <c r="D72897" t="s">
        <v>9</v>
      </c>
      <c r="E72897">
        <v>12</v>
      </c>
      <c r="F72897" s="1">
        <v>44860.875</v>
      </c>
      <c r="G72897" s="1">
        <v>45225.875</v>
      </c>
    </row>
    <row r="72898" spans="1:7">
      <c r="A72898">
        <v>3381674</v>
      </c>
      <c r="B72898">
        <v>1135804</v>
      </c>
      <c r="C72898" t="s">
        <v>12</v>
      </c>
      <c r="D72898" t="s">
        <v>9</v>
      </c>
      <c r="E72898">
        <v>12</v>
      </c>
      <c r="F72898" s="1">
        <v>44860.875</v>
      </c>
      <c r="G72898" s="1">
        <v>45225.875</v>
      </c>
    </row>
    <row r="72899" spans="1:7">
      <c r="A72899">
        <v>3381690</v>
      </c>
      <c r="B72899">
        <v>1280135</v>
      </c>
      <c r="C72899" t="s">
        <v>11</v>
      </c>
      <c r="D72899" t="s">
        <v>9</v>
      </c>
      <c r="E72899">
        <v>6</v>
      </c>
      <c r="F72899" s="1">
        <v>44860.875</v>
      </c>
      <c r="G72899" s="1">
        <v>45042.875</v>
      </c>
    </row>
    <row r="72900" spans="1:7">
      <c r="A72900">
        <v>3381723</v>
      </c>
      <c r="B72900">
        <v>1270566</v>
      </c>
      <c r="C72900" t="s">
        <v>7</v>
      </c>
      <c r="D72900" t="s">
        <v>9</v>
      </c>
      <c r="E72900">
        <v>12</v>
      </c>
      <c r="F72900" s="1">
        <v>44860.875</v>
      </c>
      <c r="G72900" s="1">
        <v>45225.875</v>
      </c>
    </row>
    <row r="72901" spans="1:7">
      <c r="A72901">
        <v>3381732</v>
      </c>
      <c r="B72901">
        <v>1089412</v>
      </c>
      <c r="C72901" t="s">
        <v>12</v>
      </c>
      <c r="D72901" t="s">
        <v>9</v>
      </c>
      <c r="E72901">
        <v>6</v>
      </c>
      <c r="F72901" s="1">
        <v>44860.875</v>
      </c>
      <c r="G72901" s="1">
        <v>45042.875</v>
      </c>
    </row>
    <row r="72902" spans="1:7">
      <c r="A72902">
        <v>3049623</v>
      </c>
      <c r="B72902">
        <v>1581999</v>
      </c>
      <c r="C72902" t="s">
        <v>11</v>
      </c>
      <c r="D72902" t="s">
        <v>8</v>
      </c>
      <c r="E72902">
        <v>12</v>
      </c>
      <c r="F72902" s="1">
        <v>44707.875</v>
      </c>
      <c r="G72902" s="1">
        <v>45072.875</v>
      </c>
    </row>
    <row r="72903" spans="1:7">
      <c r="A72903">
        <v>3049634</v>
      </c>
      <c r="B72903">
        <v>1127417</v>
      </c>
      <c r="C72903" t="s">
        <v>11</v>
      </c>
      <c r="D72903" t="s">
        <v>9</v>
      </c>
      <c r="E72903">
        <v>12</v>
      </c>
      <c r="F72903" s="1">
        <v>44707.875</v>
      </c>
      <c r="G72903" s="1">
        <v>45072.875</v>
      </c>
    </row>
    <row r="72904" spans="1:7">
      <c r="A72904">
        <v>3049636</v>
      </c>
      <c r="B72904">
        <v>1132567</v>
      </c>
      <c r="C72904" t="s">
        <v>7</v>
      </c>
      <c r="D72904" t="s">
        <v>9</v>
      </c>
      <c r="E72904">
        <v>6</v>
      </c>
      <c r="F72904" s="1">
        <v>44707.875</v>
      </c>
      <c r="G72904" s="1">
        <v>44891.875</v>
      </c>
    </row>
    <row r="72905" spans="1:7">
      <c r="A72905">
        <v>3049664</v>
      </c>
      <c r="B72905">
        <v>1130422</v>
      </c>
      <c r="C72905" t="s">
        <v>11</v>
      </c>
      <c r="D72905" t="s">
        <v>9</v>
      </c>
      <c r="E72905">
        <v>12</v>
      </c>
      <c r="F72905" s="1">
        <v>44707.875</v>
      </c>
      <c r="G72905" s="1">
        <v>45072.875</v>
      </c>
    </row>
    <row r="72906" spans="1:7">
      <c r="A72906">
        <v>3049701</v>
      </c>
      <c r="B72906">
        <v>1098063</v>
      </c>
      <c r="C72906" t="s">
        <v>11</v>
      </c>
      <c r="D72906" t="s">
        <v>9</v>
      </c>
      <c r="E72906">
        <v>12</v>
      </c>
      <c r="F72906" s="1">
        <v>44707.875</v>
      </c>
      <c r="G72906" s="1">
        <v>45072.875</v>
      </c>
    </row>
    <row r="72907" spans="1:7">
      <c r="A72907">
        <v>3049715</v>
      </c>
      <c r="B72907">
        <v>1579099</v>
      </c>
      <c r="C72907" t="s">
        <v>7</v>
      </c>
      <c r="D72907" t="s">
        <v>9</v>
      </c>
      <c r="E72907">
        <v>12</v>
      </c>
      <c r="F72907" s="1">
        <v>44707.875</v>
      </c>
      <c r="G72907" s="1">
        <v>45072.875</v>
      </c>
    </row>
    <row r="72908" spans="1:7">
      <c r="A72908">
        <v>3049728</v>
      </c>
      <c r="B72908">
        <v>1129182</v>
      </c>
      <c r="C72908" t="s">
        <v>11</v>
      </c>
      <c r="D72908" t="s">
        <v>9</v>
      </c>
      <c r="E72908">
        <v>12</v>
      </c>
      <c r="F72908" s="1">
        <v>44707.875</v>
      </c>
      <c r="G72908" s="1">
        <v>45072.875</v>
      </c>
    </row>
    <row r="72909" spans="1:7">
      <c r="A72909">
        <v>3049743</v>
      </c>
      <c r="B72909">
        <v>1581337</v>
      </c>
      <c r="C72909" t="s">
        <v>11</v>
      </c>
      <c r="D72909" t="s">
        <v>8</v>
      </c>
      <c r="E72909">
        <v>12</v>
      </c>
      <c r="F72909" s="1">
        <v>44707.875</v>
      </c>
      <c r="G72909" s="1">
        <v>45072.875</v>
      </c>
    </row>
    <row r="72910" spans="1:7">
      <c r="A72910">
        <v>3049747</v>
      </c>
      <c r="B72910">
        <v>1579071</v>
      </c>
      <c r="C72910" t="s">
        <v>11</v>
      </c>
      <c r="D72910" t="s">
        <v>9</v>
      </c>
      <c r="E72910">
        <v>12</v>
      </c>
      <c r="F72910" s="1">
        <v>44707.875</v>
      </c>
      <c r="G72910" s="1">
        <v>45072.875</v>
      </c>
    </row>
    <row r="72911" spans="1:7">
      <c r="A72911">
        <v>3049748</v>
      </c>
      <c r="B72911">
        <v>1579585</v>
      </c>
      <c r="C72911" t="s">
        <v>7</v>
      </c>
      <c r="D72911" t="s">
        <v>9</v>
      </c>
      <c r="E72911">
        <v>12</v>
      </c>
      <c r="F72911" s="1">
        <v>44707.875</v>
      </c>
      <c r="G72911" s="1">
        <v>45072.875</v>
      </c>
    </row>
    <row r="72912" spans="1:7">
      <c r="A72912">
        <v>3049755</v>
      </c>
      <c r="B72912">
        <v>1600822</v>
      </c>
      <c r="C72912" t="s">
        <v>11</v>
      </c>
      <c r="D72912" t="s">
        <v>9</v>
      </c>
      <c r="E72912">
        <v>12</v>
      </c>
      <c r="F72912" s="1">
        <v>44707.875</v>
      </c>
      <c r="G72912" s="1">
        <v>45072.875</v>
      </c>
    </row>
    <row r="72913" spans="1:7">
      <c r="A72913">
        <v>3049768</v>
      </c>
      <c r="B72913">
        <v>1073516</v>
      </c>
      <c r="C72913" t="s">
        <v>12</v>
      </c>
      <c r="D72913" t="s">
        <v>9</v>
      </c>
      <c r="E72913">
        <v>12</v>
      </c>
      <c r="F72913" s="1">
        <v>44707.875</v>
      </c>
      <c r="G72913" s="1">
        <v>45072.875</v>
      </c>
    </row>
    <row r="72914" spans="1:7">
      <c r="A72914">
        <v>3049773</v>
      </c>
      <c r="B72914">
        <v>1579206</v>
      </c>
      <c r="C72914" t="s">
        <v>11</v>
      </c>
      <c r="D72914" t="s">
        <v>8</v>
      </c>
      <c r="E72914">
        <v>12</v>
      </c>
      <c r="F72914" s="1">
        <v>44707.875</v>
      </c>
      <c r="G72914" s="1">
        <v>45072.875</v>
      </c>
    </row>
    <row r="72915" spans="1:7">
      <c r="A72915">
        <v>3049792</v>
      </c>
      <c r="B72915">
        <v>1114588</v>
      </c>
      <c r="C72915" t="s">
        <v>7</v>
      </c>
      <c r="D72915" t="s">
        <v>9</v>
      </c>
      <c r="E72915">
        <v>12</v>
      </c>
      <c r="F72915" s="1">
        <v>44707.875</v>
      </c>
      <c r="G72915" s="1">
        <v>45072.875</v>
      </c>
    </row>
    <row r="72916" spans="1:7">
      <c r="A72916">
        <v>3049814</v>
      </c>
      <c r="B72916">
        <v>1755827</v>
      </c>
      <c r="C72916" t="s">
        <v>12</v>
      </c>
      <c r="D72916" t="s">
        <v>8</v>
      </c>
      <c r="E72916">
        <v>12</v>
      </c>
      <c r="F72916" s="1">
        <v>44707.875</v>
      </c>
      <c r="G72916" s="1">
        <v>45072.875</v>
      </c>
    </row>
    <row r="72917" spans="1:7">
      <c r="A72917">
        <v>3049847</v>
      </c>
      <c r="B72917">
        <v>1133591</v>
      </c>
      <c r="C72917" t="s">
        <v>11</v>
      </c>
      <c r="D72917" t="s">
        <v>9</v>
      </c>
      <c r="E72917">
        <v>6</v>
      </c>
      <c r="F72917" s="1">
        <v>44707.875</v>
      </c>
      <c r="G72917" s="1">
        <v>44891.875</v>
      </c>
    </row>
    <row r="72918" spans="1:7">
      <c r="A72918">
        <v>3049853</v>
      </c>
      <c r="B72918">
        <v>1579104</v>
      </c>
      <c r="C72918" t="s">
        <v>11</v>
      </c>
      <c r="D72918" t="s">
        <v>9</v>
      </c>
      <c r="E72918">
        <v>12</v>
      </c>
      <c r="F72918" s="1">
        <v>44707.875</v>
      </c>
      <c r="G72918" s="1">
        <v>45072.875</v>
      </c>
    </row>
    <row r="72919" spans="1:7">
      <c r="A72919">
        <v>3049874</v>
      </c>
      <c r="B72919">
        <v>1087055</v>
      </c>
      <c r="C72919" t="s">
        <v>12</v>
      </c>
      <c r="D72919" t="s">
        <v>8</v>
      </c>
      <c r="E72919">
        <v>12</v>
      </c>
      <c r="F72919" s="1">
        <v>44707.875</v>
      </c>
      <c r="G72919" s="1">
        <v>45072.875</v>
      </c>
    </row>
    <row r="72920" spans="1:7">
      <c r="A72920">
        <v>3049917</v>
      </c>
      <c r="B72920">
        <v>1095592</v>
      </c>
      <c r="C72920" t="s">
        <v>11</v>
      </c>
      <c r="D72920" t="s">
        <v>9</v>
      </c>
      <c r="E72920">
        <v>12</v>
      </c>
      <c r="F72920" s="1">
        <v>44707.875</v>
      </c>
      <c r="G72920" s="1">
        <v>45072.875</v>
      </c>
    </row>
    <row r="72921" spans="1:7">
      <c r="A72921">
        <v>3049935</v>
      </c>
      <c r="B72921">
        <v>1118597</v>
      </c>
      <c r="C72921" t="s">
        <v>7</v>
      </c>
      <c r="D72921" t="s">
        <v>8</v>
      </c>
      <c r="E72921">
        <v>12</v>
      </c>
      <c r="F72921" s="1">
        <v>44707.875</v>
      </c>
      <c r="G72921" s="1">
        <v>45072.875</v>
      </c>
    </row>
    <row r="72922" spans="1:7">
      <c r="A72922">
        <v>3049952</v>
      </c>
      <c r="B72922">
        <v>1579158</v>
      </c>
      <c r="C72922" t="s">
        <v>11</v>
      </c>
      <c r="D72922" t="s">
        <v>9</v>
      </c>
      <c r="E72922">
        <v>12</v>
      </c>
      <c r="F72922" s="1">
        <v>44707.875</v>
      </c>
      <c r="G72922" s="1">
        <v>45072.875</v>
      </c>
    </row>
    <row r="72923" spans="1:7">
      <c r="A72923">
        <v>3049968</v>
      </c>
      <c r="B72923">
        <v>1138404</v>
      </c>
      <c r="C72923" t="s">
        <v>11</v>
      </c>
      <c r="D72923" t="s">
        <v>9</v>
      </c>
      <c r="E72923">
        <v>12</v>
      </c>
      <c r="F72923" s="1">
        <v>44707.875</v>
      </c>
      <c r="G72923" s="1">
        <v>45072.875</v>
      </c>
    </row>
    <row r="72924" spans="1:7">
      <c r="A72924">
        <v>3049969</v>
      </c>
      <c r="B72924">
        <v>1684414</v>
      </c>
      <c r="C72924" t="s">
        <v>11</v>
      </c>
      <c r="D72924" t="s">
        <v>8</v>
      </c>
      <c r="E72924">
        <v>12</v>
      </c>
      <c r="F72924" s="1">
        <v>44707.875</v>
      </c>
      <c r="G72924" s="1">
        <v>45072.875</v>
      </c>
    </row>
    <row r="72925" spans="1:7">
      <c r="A72925">
        <v>3049973</v>
      </c>
      <c r="B72925">
        <v>1580790</v>
      </c>
      <c r="C72925" t="s">
        <v>11</v>
      </c>
      <c r="D72925" t="s">
        <v>9</v>
      </c>
      <c r="E72925">
        <v>12</v>
      </c>
      <c r="F72925" s="1">
        <v>44707.875</v>
      </c>
      <c r="G72925" s="1">
        <v>45072.875</v>
      </c>
    </row>
    <row r="72926" spans="1:7">
      <c r="A72926">
        <v>3049976</v>
      </c>
      <c r="B72926">
        <v>1104441</v>
      </c>
      <c r="C72926" t="s">
        <v>11</v>
      </c>
      <c r="D72926" t="s">
        <v>8</v>
      </c>
      <c r="E72926">
        <v>12</v>
      </c>
      <c r="F72926" s="1">
        <v>44707.875</v>
      </c>
      <c r="G72926" s="1">
        <v>45072.875</v>
      </c>
    </row>
    <row r="72927" spans="1:7">
      <c r="A72927">
        <v>3142997</v>
      </c>
      <c r="B72927">
        <v>1141821</v>
      </c>
      <c r="C72927" t="s">
        <v>12</v>
      </c>
      <c r="D72927" t="s">
        <v>9</v>
      </c>
      <c r="E72927">
        <v>6</v>
      </c>
      <c r="F72927" s="1">
        <v>44738.875</v>
      </c>
      <c r="G72927" s="1">
        <v>44921.875</v>
      </c>
    </row>
    <row r="72928" spans="1:7">
      <c r="A72928">
        <v>3143000</v>
      </c>
      <c r="B72928">
        <v>1127417</v>
      </c>
      <c r="C72928" t="s">
        <v>11</v>
      </c>
      <c r="D72928" t="s">
        <v>9</v>
      </c>
      <c r="E72928">
        <v>12</v>
      </c>
      <c r="F72928" s="1">
        <v>44738.875</v>
      </c>
      <c r="G72928" s="1">
        <v>45103.875</v>
      </c>
    </row>
    <row r="72929" spans="1:7">
      <c r="A72929">
        <v>3143003</v>
      </c>
      <c r="B72929">
        <v>1135004</v>
      </c>
      <c r="C72929" t="s">
        <v>11</v>
      </c>
      <c r="D72929" t="s">
        <v>9</v>
      </c>
      <c r="E72929">
        <v>12</v>
      </c>
      <c r="F72929" s="1">
        <v>44738.875</v>
      </c>
      <c r="G72929" s="1">
        <v>45103.875</v>
      </c>
    </row>
    <row r="72930" spans="1:7">
      <c r="A72930">
        <v>3143011</v>
      </c>
      <c r="B72930">
        <v>1130422</v>
      </c>
      <c r="C72930" t="s">
        <v>11</v>
      </c>
      <c r="D72930" t="s">
        <v>9</v>
      </c>
      <c r="E72930">
        <v>12</v>
      </c>
      <c r="F72930" s="1">
        <v>44738.875</v>
      </c>
      <c r="G72930" s="1">
        <v>45103.875</v>
      </c>
    </row>
    <row r="72931" spans="1:7">
      <c r="A72931">
        <v>3143023</v>
      </c>
      <c r="B72931">
        <v>1606865</v>
      </c>
      <c r="C72931" t="s">
        <v>11</v>
      </c>
      <c r="D72931" t="s">
        <v>9</v>
      </c>
      <c r="E72931">
        <v>12</v>
      </c>
      <c r="F72931" s="1">
        <v>44738.875</v>
      </c>
      <c r="G72931" s="1">
        <v>45103.875</v>
      </c>
    </row>
    <row r="72932" spans="1:7">
      <c r="A72932">
        <v>3143024</v>
      </c>
      <c r="B72932">
        <v>1138151</v>
      </c>
      <c r="C72932" t="s">
        <v>11</v>
      </c>
      <c r="D72932" t="s">
        <v>9</v>
      </c>
      <c r="E72932">
        <v>12</v>
      </c>
      <c r="F72932" s="1">
        <v>44738.875</v>
      </c>
      <c r="G72932" s="1">
        <v>45103.875</v>
      </c>
    </row>
    <row r="72933" spans="1:7">
      <c r="A72933">
        <v>2304680</v>
      </c>
      <c r="B72933">
        <v>1069932</v>
      </c>
      <c r="C72933" t="s">
        <v>10</v>
      </c>
      <c r="D72933" t="s">
        <v>9</v>
      </c>
      <c r="E72933">
        <v>12</v>
      </c>
      <c r="F72933" s="1">
        <v>43003.875</v>
      </c>
      <c r="G72933" s="1">
        <v>43368.875</v>
      </c>
    </row>
    <row r="72934" spans="1:7">
      <c r="A72934">
        <v>2304685</v>
      </c>
      <c r="B72934">
        <v>1068474</v>
      </c>
      <c r="C72934" t="s">
        <v>10</v>
      </c>
      <c r="D72934" t="s">
        <v>8</v>
      </c>
      <c r="E72934">
        <v>12</v>
      </c>
      <c r="F72934" s="1">
        <v>43003.875</v>
      </c>
      <c r="G72934" s="1">
        <v>43368.875</v>
      </c>
    </row>
    <row r="72935" spans="1:7">
      <c r="A72935">
        <v>2304692</v>
      </c>
      <c r="B72935">
        <v>1076342</v>
      </c>
      <c r="C72935" t="s">
        <v>7</v>
      </c>
      <c r="D72935" t="s">
        <v>9</v>
      </c>
      <c r="E72935">
        <v>12</v>
      </c>
      <c r="F72935" s="1">
        <v>43004.875</v>
      </c>
      <c r="G72935" s="1">
        <v>43007.875</v>
      </c>
    </row>
    <row r="72936" spans="1:7">
      <c r="A72936">
        <v>2304693</v>
      </c>
      <c r="B72936">
        <v>1070416</v>
      </c>
      <c r="C72936" t="s">
        <v>7</v>
      </c>
      <c r="D72936" t="s">
        <v>8</v>
      </c>
      <c r="E72936">
        <v>12</v>
      </c>
      <c r="F72936" s="1">
        <v>43004.875</v>
      </c>
      <c r="G72936" s="1">
        <v>43004.875</v>
      </c>
    </row>
    <row r="72937" spans="1:7">
      <c r="A72937">
        <v>2304694</v>
      </c>
      <c r="B72937">
        <v>1113361</v>
      </c>
      <c r="C72937" t="s">
        <v>7</v>
      </c>
      <c r="D72937" t="s">
        <v>8</v>
      </c>
      <c r="E72937">
        <v>12</v>
      </c>
      <c r="F72937" s="1">
        <v>43004.875</v>
      </c>
      <c r="G72937" s="1">
        <v>43004.875</v>
      </c>
    </row>
    <row r="72938" spans="1:7">
      <c r="A72938">
        <v>2304697</v>
      </c>
      <c r="B72938">
        <v>1113362</v>
      </c>
      <c r="C72938" t="s">
        <v>10</v>
      </c>
      <c r="D72938" t="s">
        <v>8</v>
      </c>
      <c r="E72938">
        <v>12</v>
      </c>
      <c r="F72938" s="1">
        <v>43004.875</v>
      </c>
      <c r="G72938" s="1">
        <v>43369.875</v>
      </c>
    </row>
    <row r="72939" spans="1:7">
      <c r="A72939">
        <v>2304704</v>
      </c>
      <c r="B72939">
        <v>1113364</v>
      </c>
      <c r="C72939" t="s">
        <v>7</v>
      </c>
      <c r="D72939" t="s">
        <v>9</v>
      </c>
      <c r="E72939">
        <v>12</v>
      </c>
      <c r="F72939" s="1">
        <v>43004.875</v>
      </c>
      <c r="G72939" s="1">
        <v>43083.916666666664</v>
      </c>
    </row>
    <row r="72940" spans="1:7">
      <c r="A72940">
        <v>3407937</v>
      </c>
      <c r="B72940">
        <v>1110595</v>
      </c>
      <c r="C72940" t="s">
        <v>11</v>
      </c>
      <c r="D72940" t="s">
        <v>9</v>
      </c>
      <c r="E72940">
        <v>12</v>
      </c>
      <c r="F72940" s="1">
        <v>44885.875</v>
      </c>
      <c r="G72940" s="1">
        <v>45250.875</v>
      </c>
    </row>
    <row r="72941" spans="1:7">
      <c r="A72941">
        <v>3407938</v>
      </c>
      <c r="B72941">
        <v>1278367</v>
      </c>
      <c r="C72941" t="s">
        <v>7</v>
      </c>
      <c r="D72941" t="s">
        <v>9</v>
      </c>
      <c r="E72941">
        <v>12</v>
      </c>
      <c r="F72941" s="1">
        <v>44885.875</v>
      </c>
      <c r="G72941" s="1">
        <v>45250.875</v>
      </c>
    </row>
    <row r="72942" spans="1:7">
      <c r="A72942">
        <v>3407946</v>
      </c>
      <c r="B72942">
        <v>1076581</v>
      </c>
      <c r="C72942" t="s">
        <v>12</v>
      </c>
      <c r="D72942" t="s">
        <v>9</v>
      </c>
      <c r="E72942">
        <v>12</v>
      </c>
      <c r="F72942" s="1">
        <v>44885.875</v>
      </c>
      <c r="G72942" s="1">
        <v>45250.875</v>
      </c>
    </row>
    <row r="72943" spans="1:7">
      <c r="A72943">
        <v>3407953</v>
      </c>
      <c r="B72943">
        <v>1134431</v>
      </c>
      <c r="C72943" t="s">
        <v>11</v>
      </c>
      <c r="D72943" t="s">
        <v>9</v>
      </c>
      <c r="E72943">
        <v>12</v>
      </c>
      <c r="F72943" s="1">
        <v>44885.875</v>
      </c>
      <c r="G72943" s="1">
        <v>45250.875</v>
      </c>
    </row>
    <row r="72944" spans="1:7">
      <c r="A72944">
        <v>3407961</v>
      </c>
      <c r="B72944">
        <v>1130224</v>
      </c>
      <c r="C72944" t="s">
        <v>11</v>
      </c>
      <c r="D72944" t="s">
        <v>9</v>
      </c>
      <c r="E72944">
        <v>12</v>
      </c>
      <c r="F72944" s="1">
        <v>44885.875</v>
      </c>
      <c r="G72944" s="1">
        <v>45250.875</v>
      </c>
    </row>
    <row r="72945" spans="1:7">
      <c r="A72945">
        <v>3407963</v>
      </c>
      <c r="B72945">
        <v>1071223</v>
      </c>
      <c r="C72945" t="s">
        <v>11</v>
      </c>
      <c r="D72945" t="s">
        <v>9</v>
      </c>
      <c r="E72945">
        <v>6</v>
      </c>
      <c r="F72945" s="1">
        <v>44885.875</v>
      </c>
      <c r="G72945" s="1">
        <v>45066.875</v>
      </c>
    </row>
    <row r="72946" spans="1:7">
      <c r="A72946">
        <v>3407972</v>
      </c>
      <c r="B72946">
        <v>1175794</v>
      </c>
      <c r="C72946" t="s">
        <v>7</v>
      </c>
      <c r="D72946" t="s">
        <v>9</v>
      </c>
      <c r="E72946">
        <v>12</v>
      </c>
      <c r="F72946" s="1">
        <v>44885.875</v>
      </c>
      <c r="G72946" s="1">
        <v>45250.875</v>
      </c>
    </row>
    <row r="72947" spans="1:7">
      <c r="A72947">
        <v>3407974</v>
      </c>
      <c r="B72947">
        <v>1091107</v>
      </c>
      <c r="C72947" t="s">
        <v>11</v>
      </c>
      <c r="D72947" t="s">
        <v>9</v>
      </c>
      <c r="E72947">
        <v>6</v>
      </c>
      <c r="F72947" s="1">
        <v>44885.875</v>
      </c>
      <c r="G72947" s="1">
        <v>45066.875</v>
      </c>
    </row>
    <row r="72948" spans="1:7">
      <c r="A72948">
        <v>3407977</v>
      </c>
      <c r="B72948">
        <v>1139345</v>
      </c>
      <c r="C72948" t="s">
        <v>11</v>
      </c>
      <c r="D72948" t="s">
        <v>9</v>
      </c>
      <c r="E72948">
        <v>12</v>
      </c>
      <c r="F72948" s="1">
        <v>44885.875</v>
      </c>
      <c r="G72948" s="1">
        <v>45250.875</v>
      </c>
    </row>
    <row r="72949" spans="1:7">
      <c r="A72949">
        <v>3407987</v>
      </c>
      <c r="B72949">
        <v>1132438</v>
      </c>
      <c r="C72949" t="s">
        <v>7</v>
      </c>
      <c r="D72949" t="s">
        <v>8</v>
      </c>
      <c r="E72949">
        <v>12</v>
      </c>
      <c r="F72949" s="1">
        <v>44885.875</v>
      </c>
      <c r="G72949" s="1">
        <v>45250.875</v>
      </c>
    </row>
    <row r="72950" spans="1:7">
      <c r="A72950">
        <v>3407989</v>
      </c>
      <c r="B72950">
        <v>1075023</v>
      </c>
      <c r="C72950" t="s">
        <v>12</v>
      </c>
      <c r="D72950" t="s">
        <v>8</v>
      </c>
      <c r="E72950">
        <v>6</v>
      </c>
      <c r="F72950" s="1">
        <v>44885.875</v>
      </c>
      <c r="G72950" s="1">
        <v>45066.875</v>
      </c>
    </row>
    <row r="72951" spans="1:7">
      <c r="A72951">
        <v>3407996</v>
      </c>
      <c r="B72951">
        <v>1176290</v>
      </c>
      <c r="C72951" t="s">
        <v>11</v>
      </c>
      <c r="D72951" t="s">
        <v>9</v>
      </c>
      <c r="E72951">
        <v>6</v>
      </c>
      <c r="F72951" s="1">
        <v>44885.875</v>
      </c>
      <c r="G72951" s="1">
        <v>45066.875</v>
      </c>
    </row>
    <row r="72952" spans="1:7">
      <c r="A72952">
        <v>3408006</v>
      </c>
      <c r="B72952">
        <v>1079392</v>
      </c>
      <c r="C72952" t="s">
        <v>12</v>
      </c>
      <c r="D72952" t="s">
        <v>9</v>
      </c>
      <c r="E72952">
        <v>12</v>
      </c>
      <c r="F72952" s="1">
        <v>44885.875</v>
      </c>
      <c r="G72952" s="1">
        <v>45250.875</v>
      </c>
    </row>
    <row r="72953" spans="1:7">
      <c r="A72953">
        <v>3408012</v>
      </c>
      <c r="B72953">
        <v>1129440</v>
      </c>
      <c r="C72953" t="s">
        <v>11</v>
      </c>
      <c r="D72953" t="s">
        <v>9</v>
      </c>
      <c r="E72953">
        <v>12</v>
      </c>
      <c r="F72953" s="1">
        <v>44885.875</v>
      </c>
      <c r="G72953" s="1">
        <v>45250.875</v>
      </c>
    </row>
    <row r="72954" spans="1:7">
      <c r="A72954">
        <v>3410178</v>
      </c>
      <c r="B72954">
        <v>1128869</v>
      </c>
      <c r="C72954" t="s">
        <v>11</v>
      </c>
      <c r="D72954" t="s">
        <v>9</v>
      </c>
      <c r="E72954">
        <v>12</v>
      </c>
      <c r="F72954" s="1">
        <v>44886.875</v>
      </c>
      <c r="G72954" s="1">
        <v>45251.875</v>
      </c>
    </row>
    <row r="72955" spans="1:7">
      <c r="A72955">
        <v>3410186</v>
      </c>
      <c r="B72955">
        <v>1133073</v>
      </c>
      <c r="C72955" t="s">
        <v>11</v>
      </c>
      <c r="D72955" t="s">
        <v>9</v>
      </c>
      <c r="E72955">
        <v>12</v>
      </c>
      <c r="F72955" s="1">
        <v>44886.875</v>
      </c>
      <c r="G72955" s="1">
        <v>45251.875</v>
      </c>
    </row>
    <row r="72956" spans="1:7">
      <c r="A72956">
        <v>3410187</v>
      </c>
      <c r="B72956">
        <v>1128169</v>
      </c>
      <c r="C72956" t="s">
        <v>12</v>
      </c>
      <c r="D72956" t="s">
        <v>9</v>
      </c>
      <c r="E72956">
        <v>12</v>
      </c>
      <c r="F72956" s="1">
        <v>44886.875</v>
      </c>
      <c r="G72956" s="1">
        <v>45251.875</v>
      </c>
    </row>
    <row r="72957" spans="1:7">
      <c r="A72957">
        <v>3410194</v>
      </c>
      <c r="B72957">
        <v>1076499</v>
      </c>
      <c r="C72957" t="s">
        <v>7</v>
      </c>
      <c r="D72957" t="s">
        <v>9</v>
      </c>
      <c r="E72957">
        <v>6</v>
      </c>
      <c r="F72957" s="1">
        <v>44886.875</v>
      </c>
      <c r="G72957" s="1">
        <v>45067.875</v>
      </c>
    </row>
    <row r="72958" spans="1:7">
      <c r="A72958">
        <v>3410221</v>
      </c>
      <c r="B72958">
        <v>1128112</v>
      </c>
      <c r="C72958" t="s">
        <v>11</v>
      </c>
      <c r="D72958" t="s">
        <v>9</v>
      </c>
      <c r="E72958">
        <v>12</v>
      </c>
      <c r="F72958" s="1">
        <v>44886.875</v>
      </c>
      <c r="G72958" s="1">
        <v>45251.875</v>
      </c>
    </row>
    <row r="72959" spans="1:7">
      <c r="A72959">
        <v>3410229</v>
      </c>
      <c r="B72959">
        <v>1073304</v>
      </c>
      <c r="C72959" t="s">
        <v>7</v>
      </c>
      <c r="D72959" t="s">
        <v>9</v>
      </c>
      <c r="E72959">
        <v>12</v>
      </c>
      <c r="F72959" s="1">
        <v>44886.875</v>
      </c>
      <c r="G72959" s="1">
        <v>45251.875</v>
      </c>
    </row>
    <row r="72960" spans="1:7">
      <c r="A72960">
        <v>3410239</v>
      </c>
      <c r="B72960">
        <v>1161415</v>
      </c>
      <c r="C72960" t="s">
        <v>7</v>
      </c>
      <c r="D72960" t="s">
        <v>9</v>
      </c>
      <c r="E72960">
        <v>6</v>
      </c>
      <c r="F72960" s="1">
        <v>44886.875</v>
      </c>
      <c r="G72960" s="1">
        <v>45067.875</v>
      </c>
    </row>
    <row r="72961" spans="1:7">
      <c r="A72961">
        <v>3410250</v>
      </c>
      <c r="B72961">
        <v>1129503</v>
      </c>
      <c r="C72961" t="s">
        <v>11</v>
      </c>
      <c r="D72961" t="s">
        <v>9</v>
      </c>
      <c r="E72961">
        <v>12</v>
      </c>
      <c r="F72961" s="1">
        <v>44886.875</v>
      </c>
      <c r="G72961" s="1">
        <v>45251.875</v>
      </c>
    </row>
    <row r="72962" spans="1:7">
      <c r="A72962">
        <v>3410258</v>
      </c>
      <c r="B72962">
        <v>1087011</v>
      </c>
      <c r="C72962" t="s">
        <v>11</v>
      </c>
      <c r="D72962" t="s">
        <v>9</v>
      </c>
      <c r="E72962">
        <v>12</v>
      </c>
      <c r="F72962" s="1">
        <v>44886.875</v>
      </c>
      <c r="G72962" s="1">
        <v>45251.875</v>
      </c>
    </row>
    <row r="72963" spans="1:7">
      <c r="A72963">
        <v>3410260</v>
      </c>
      <c r="B72963">
        <v>1135487</v>
      </c>
      <c r="C72963" t="s">
        <v>11</v>
      </c>
      <c r="D72963" t="s">
        <v>9</v>
      </c>
      <c r="E72963">
        <v>12</v>
      </c>
      <c r="F72963" s="1">
        <v>44886.875</v>
      </c>
      <c r="G72963" s="1">
        <v>45251.875</v>
      </c>
    </row>
    <row r="72964" spans="1:7">
      <c r="A72964">
        <v>3410271</v>
      </c>
      <c r="B72964">
        <v>1079698</v>
      </c>
      <c r="C72964" t="s">
        <v>7</v>
      </c>
      <c r="D72964" t="s">
        <v>9</v>
      </c>
      <c r="E72964">
        <v>12</v>
      </c>
      <c r="F72964" s="1">
        <v>44886.875</v>
      </c>
      <c r="G72964" s="1">
        <v>45251.875</v>
      </c>
    </row>
    <row r="72965" spans="1:7">
      <c r="A72965">
        <v>3410274</v>
      </c>
      <c r="B72965">
        <v>1136135</v>
      </c>
      <c r="C72965" t="s">
        <v>11</v>
      </c>
      <c r="D72965" t="s">
        <v>9</v>
      </c>
      <c r="E72965">
        <v>12</v>
      </c>
      <c r="F72965" s="1">
        <v>44886.875</v>
      </c>
      <c r="G72965" s="1">
        <v>45251.875</v>
      </c>
    </row>
    <row r="72966" spans="1:7">
      <c r="A72966">
        <v>3410276</v>
      </c>
      <c r="B72966">
        <v>1177017</v>
      </c>
      <c r="C72966" t="s">
        <v>12</v>
      </c>
      <c r="D72966" t="s">
        <v>9</v>
      </c>
      <c r="E72966">
        <v>12</v>
      </c>
      <c r="F72966" s="1">
        <v>44886.875</v>
      </c>
      <c r="G72966" s="1">
        <v>45251.875</v>
      </c>
    </row>
    <row r="72967" spans="1:7">
      <c r="A72967">
        <v>3410279</v>
      </c>
      <c r="B72967">
        <v>1081538</v>
      </c>
      <c r="C72967" t="s">
        <v>11</v>
      </c>
      <c r="D72967" t="s">
        <v>9</v>
      </c>
      <c r="E72967">
        <v>6</v>
      </c>
      <c r="F72967" s="1">
        <v>44886.875</v>
      </c>
      <c r="G72967" s="1">
        <v>45067.875</v>
      </c>
    </row>
    <row r="72968" spans="1:7">
      <c r="A72968">
        <v>3263898</v>
      </c>
      <c r="B72968">
        <v>1139002</v>
      </c>
      <c r="C72968" t="s">
        <v>11</v>
      </c>
      <c r="D72968" t="s">
        <v>9</v>
      </c>
      <c r="E72968">
        <v>12</v>
      </c>
      <c r="F72968" s="1">
        <v>44788.875</v>
      </c>
      <c r="G72968" s="1">
        <v>45153.875</v>
      </c>
    </row>
    <row r="72969" spans="1:7">
      <c r="A72969">
        <v>3263904</v>
      </c>
      <c r="B72969">
        <v>1134302</v>
      </c>
      <c r="C72969" t="s">
        <v>11</v>
      </c>
      <c r="D72969" t="s">
        <v>9</v>
      </c>
      <c r="E72969">
        <v>12</v>
      </c>
      <c r="F72969" s="1">
        <v>44788.875</v>
      </c>
      <c r="G72969" s="1">
        <v>45153.875</v>
      </c>
    </row>
    <row r="72970" spans="1:7">
      <c r="A72970">
        <v>2240082</v>
      </c>
      <c r="B72970">
        <v>1101829</v>
      </c>
      <c r="C72970" t="s">
        <v>7</v>
      </c>
      <c r="D72970" t="s">
        <v>9</v>
      </c>
      <c r="E72970">
        <v>12</v>
      </c>
      <c r="F72970" s="1">
        <v>42749.916666666664</v>
      </c>
      <c r="G72970" s="1">
        <v>43114.916666666664</v>
      </c>
    </row>
    <row r="72971" spans="1:7">
      <c r="A72971">
        <v>2240093</v>
      </c>
      <c r="B72971">
        <v>1068494</v>
      </c>
      <c r="C72971" t="s">
        <v>10</v>
      </c>
      <c r="D72971" t="s">
        <v>8</v>
      </c>
      <c r="E72971">
        <v>12</v>
      </c>
      <c r="F72971" s="1">
        <v>42749.916666666664</v>
      </c>
      <c r="G72971" s="1">
        <v>43114.916666666664</v>
      </c>
    </row>
    <row r="72972" spans="1:7">
      <c r="A72972">
        <v>2240099</v>
      </c>
      <c r="B72972">
        <v>1070202</v>
      </c>
      <c r="C72972" t="s">
        <v>10</v>
      </c>
      <c r="D72972" t="s">
        <v>8</v>
      </c>
      <c r="E72972">
        <v>12</v>
      </c>
      <c r="F72972" s="1">
        <v>43481.916666666664</v>
      </c>
      <c r="G72972" s="1">
        <v>43846.875</v>
      </c>
    </row>
    <row r="72973" spans="1:7">
      <c r="A72973">
        <v>2240101</v>
      </c>
      <c r="B72973">
        <v>1101844</v>
      </c>
      <c r="C72973" t="s">
        <v>10</v>
      </c>
      <c r="D72973" t="s">
        <v>9</v>
      </c>
      <c r="E72973">
        <v>12</v>
      </c>
      <c r="F72973" s="1">
        <v>43481.916666666664</v>
      </c>
      <c r="G72973" s="1">
        <v>43846.875</v>
      </c>
    </row>
    <row r="72974" spans="1:7">
      <c r="A72974">
        <v>2240107</v>
      </c>
      <c r="B72974">
        <v>1101849</v>
      </c>
      <c r="C72974" t="s">
        <v>10</v>
      </c>
      <c r="D72974" t="s">
        <v>8</v>
      </c>
      <c r="E72974">
        <v>12</v>
      </c>
      <c r="F72974" s="1">
        <v>42780.916666666664</v>
      </c>
      <c r="G72974" s="1">
        <v>43145.916666666664</v>
      </c>
    </row>
    <row r="72975" spans="1:7">
      <c r="A72975">
        <v>2240109</v>
      </c>
      <c r="B72975">
        <v>1134363</v>
      </c>
      <c r="C72975" t="s">
        <v>7</v>
      </c>
      <c r="D72975" t="s">
        <v>9</v>
      </c>
      <c r="E72975">
        <v>12</v>
      </c>
      <c r="F72975" s="1">
        <v>42749.916666666664</v>
      </c>
      <c r="G72975" s="1">
        <v>43078.916666666664</v>
      </c>
    </row>
    <row r="72976" spans="1:7">
      <c r="A72976">
        <v>2240111</v>
      </c>
      <c r="B72976">
        <v>1087524</v>
      </c>
      <c r="C72976" t="s">
        <v>7</v>
      </c>
      <c r="D72976" t="s">
        <v>9</v>
      </c>
      <c r="E72976">
        <v>12</v>
      </c>
      <c r="F72976" s="1">
        <v>42749.916666666664</v>
      </c>
      <c r="G72976" s="1">
        <v>43078.916666666664</v>
      </c>
    </row>
    <row r="72977" spans="1:7">
      <c r="A72977">
        <v>2240117</v>
      </c>
      <c r="B72977">
        <v>1092323</v>
      </c>
      <c r="C72977" t="s">
        <v>10</v>
      </c>
      <c r="D72977" t="s">
        <v>8</v>
      </c>
      <c r="E72977">
        <v>12</v>
      </c>
      <c r="F72977" s="1">
        <v>42749.916666666664</v>
      </c>
      <c r="G72977" s="1">
        <v>43114.916666666664</v>
      </c>
    </row>
    <row r="72978" spans="1:7">
      <c r="A72978">
        <v>2240118</v>
      </c>
      <c r="B72978">
        <v>1084058</v>
      </c>
      <c r="C72978" t="s">
        <v>10</v>
      </c>
      <c r="D72978" t="s">
        <v>8</v>
      </c>
      <c r="E72978">
        <v>12</v>
      </c>
      <c r="F72978" s="1">
        <v>43115.916666666664</v>
      </c>
      <c r="G72978" s="1">
        <v>43480.916666666664</v>
      </c>
    </row>
    <row r="72979" spans="1:7">
      <c r="A72979">
        <v>2240124</v>
      </c>
      <c r="B72979">
        <v>1101858</v>
      </c>
      <c r="C72979" t="s">
        <v>7</v>
      </c>
      <c r="D72979" t="s">
        <v>9</v>
      </c>
      <c r="E72979">
        <v>12</v>
      </c>
      <c r="F72979" s="1">
        <v>42749.916666666664</v>
      </c>
      <c r="G72979" s="1">
        <v>42749.916666666664</v>
      </c>
    </row>
    <row r="72980" spans="1:7">
      <c r="A72980">
        <v>2240153</v>
      </c>
      <c r="B72980">
        <v>1079330</v>
      </c>
      <c r="C72980" t="s">
        <v>10</v>
      </c>
      <c r="D72980" t="s">
        <v>9</v>
      </c>
      <c r="E72980">
        <v>12</v>
      </c>
      <c r="F72980" s="1">
        <v>43146.916666666664</v>
      </c>
      <c r="G72980" s="1">
        <v>43511.916666666664</v>
      </c>
    </row>
    <row r="72981" spans="1:7">
      <c r="A72981">
        <v>2240166</v>
      </c>
      <c r="B72981">
        <v>1073329</v>
      </c>
      <c r="C72981" t="s">
        <v>7</v>
      </c>
      <c r="D72981" t="s">
        <v>9</v>
      </c>
      <c r="E72981">
        <v>12</v>
      </c>
      <c r="F72981" s="1">
        <v>42749.916666666664</v>
      </c>
      <c r="G72981" s="1">
        <v>42780.916666666664</v>
      </c>
    </row>
    <row r="72982" spans="1:7">
      <c r="A72982">
        <v>2240167</v>
      </c>
      <c r="B72982">
        <v>1092285</v>
      </c>
      <c r="C72982" t="s">
        <v>7</v>
      </c>
      <c r="D72982" t="s">
        <v>9</v>
      </c>
      <c r="E72982">
        <v>12</v>
      </c>
      <c r="F72982" s="1">
        <v>42749.916666666664</v>
      </c>
      <c r="G72982" s="1">
        <v>42780.916666666664</v>
      </c>
    </row>
    <row r="72983" spans="1:7">
      <c r="A72983">
        <v>2240169</v>
      </c>
      <c r="B72983">
        <v>1078257</v>
      </c>
      <c r="C72983" t="s">
        <v>7</v>
      </c>
      <c r="D72983" t="s">
        <v>8</v>
      </c>
      <c r="E72983">
        <v>12</v>
      </c>
      <c r="F72983" s="1">
        <v>42749.916666666664</v>
      </c>
      <c r="G72983" s="1">
        <v>42749.916666666664</v>
      </c>
    </row>
    <row r="72984" spans="1:7">
      <c r="A72984">
        <v>2240170</v>
      </c>
      <c r="B72984">
        <v>1101900</v>
      </c>
      <c r="C72984" t="s">
        <v>10</v>
      </c>
      <c r="D72984" t="s">
        <v>9</v>
      </c>
      <c r="E72984">
        <v>12</v>
      </c>
      <c r="F72984" s="1">
        <v>43115.916666666664</v>
      </c>
      <c r="G72984" s="1">
        <v>43480.916666666664</v>
      </c>
    </row>
    <row r="72985" spans="1:7">
      <c r="A72985">
        <v>2240174</v>
      </c>
      <c r="B72985">
        <v>1095948</v>
      </c>
      <c r="C72985" t="s">
        <v>10</v>
      </c>
      <c r="D72985" t="s">
        <v>9</v>
      </c>
      <c r="E72985">
        <v>12</v>
      </c>
      <c r="F72985" s="1">
        <v>43115.916666666664</v>
      </c>
      <c r="G72985" s="1">
        <v>43480.916666666664</v>
      </c>
    </row>
    <row r="72986" spans="1:7">
      <c r="A72986">
        <v>2240175</v>
      </c>
      <c r="B72986">
        <v>1129490</v>
      </c>
      <c r="C72986" t="s">
        <v>10</v>
      </c>
      <c r="D72986" t="s">
        <v>9</v>
      </c>
      <c r="E72986">
        <v>12</v>
      </c>
      <c r="F72986" s="1">
        <v>43542.875</v>
      </c>
      <c r="G72986" s="1">
        <v>43908.875</v>
      </c>
    </row>
    <row r="72987" spans="1:7">
      <c r="A72987">
        <v>2240177</v>
      </c>
      <c r="B72987">
        <v>1101904</v>
      </c>
      <c r="C72987" t="s">
        <v>10</v>
      </c>
      <c r="D72987" t="s">
        <v>9</v>
      </c>
      <c r="E72987">
        <v>12</v>
      </c>
      <c r="F72987" s="1">
        <v>43115.916666666664</v>
      </c>
      <c r="G72987" s="1">
        <v>43480.916666666664</v>
      </c>
    </row>
    <row r="72988" spans="1:7">
      <c r="A72988">
        <v>2240190</v>
      </c>
      <c r="B72988">
        <v>1101916</v>
      </c>
      <c r="C72988" t="s">
        <v>10</v>
      </c>
      <c r="D72988" t="s">
        <v>8</v>
      </c>
      <c r="E72988">
        <v>12</v>
      </c>
      <c r="F72988" s="1">
        <v>43115.916666666664</v>
      </c>
      <c r="G72988" s="1">
        <v>43480.916666666664</v>
      </c>
    </row>
    <row r="72989" spans="1:7">
      <c r="A72989">
        <v>2240192</v>
      </c>
      <c r="B72989">
        <v>1076254</v>
      </c>
      <c r="C72989" t="s">
        <v>7</v>
      </c>
      <c r="D72989" t="s">
        <v>9</v>
      </c>
      <c r="E72989">
        <v>12</v>
      </c>
      <c r="F72989" s="1">
        <v>42749.916666666664</v>
      </c>
      <c r="G72989" s="1">
        <v>43078.916666666664</v>
      </c>
    </row>
    <row r="72990" spans="1:7">
      <c r="A72990">
        <v>2240196</v>
      </c>
      <c r="B72990">
        <v>1091670</v>
      </c>
      <c r="C72990" t="s">
        <v>10</v>
      </c>
      <c r="D72990" t="s">
        <v>9</v>
      </c>
      <c r="E72990">
        <v>12</v>
      </c>
      <c r="F72990" s="1">
        <v>43653.875</v>
      </c>
      <c r="G72990" s="1">
        <v>44019.875</v>
      </c>
    </row>
    <row r="72991" spans="1:7">
      <c r="A72991">
        <v>2240197</v>
      </c>
      <c r="B72991">
        <v>1088899</v>
      </c>
      <c r="C72991" t="s">
        <v>7</v>
      </c>
      <c r="D72991" t="s">
        <v>9</v>
      </c>
      <c r="E72991">
        <v>12</v>
      </c>
      <c r="F72991" s="1">
        <v>42749.916666666664</v>
      </c>
      <c r="G72991" s="1">
        <v>42766.916666666664</v>
      </c>
    </row>
    <row r="72992" spans="1:7">
      <c r="A72992">
        <v>2240200</v>
      </c>
      <c r="B72992">
        <v>1089579</v>
      </c>
      <c r="C72992" t="s">
        <v>7</v>
      </c>
      <c r="D72992" t="s">
        <v>9</v>
      </c>
      <c r="E72992">
        <v>12</v>
      </c>
      <c r="F72992" s="1">
        <v>42749.916666666664</v>
      </c>
      <c r="G72992" s="1">
        <v>43078.916666666664</v>
      </c>
    </row>
    <row r="72993" spans="1:7">
      <c r="A72993">
        <v>2240203</v>
      </c>
      <c r="B72993">
        <v>1101927</v>
      </c>
      <c r="C72993" t="s">
        <v>10</v>
      </c>
      <c r="D72993" t="s">
        <v>9</v>
      </c>
      <c r="E72993">
        <v>12</v>
      </c>
      <c r="F72993" s="1">
        <v>43481.916666666664</v>
      </c>
      <c r="G72993" s="1">
        <v>43846.875</v>
      </c>
    </row>
    <row r="72994" spans="1:7">
      <c r="A72994">
        <v>2240210</v>
      </c>
      <c r="B72994">
        <v>1101933</v>
      </c>
      <c r="C72994" t="s">
        <v>7</v>
      </c>
      <c r="D72994" t="s">
        <v>9</v>
      </c>
      <c r="E72994">
        <v>12</v>
      </c>
      <c r="F72994" s="1">
        <v>42749.916666666664</v>
      </c>
      <c r="G72994" s="1">
        <v>42749.916666666664</v>
      </c>
    </row>
    <row r="72995" spans="1:7">
      <c r="A72995">
        <v>2240223</v>
      </c>
      <c r="B72995">
        <v>1132716</v>
      </c>
      <c r="C72995" t="s">
        <v>10</v>
      </c>
      <c r="D72995" t="s">
        <v>8</v>
      </c>
      <c r="E72995">
        <v>12</v>
      </c>
      <c r="F72995" s="1">
        <v>42749.916666666664</v>
      </c>
      <c r="G72995" s="1">
        <v>43114.916666666664</v>
      </c>
    </row>
    <row r="72996" spans="1:7">
      <c r="A72996">
        <v>2240225</v>
      </c>
      <c r="B72996">
        <v>1073051</v>
      </c>
      <c r="C72996" t="s">
        <v>7</v>
      </c>
      <c r="D72996" t="s">
        <v>9</v>
      </c>
      <c r="E72996">
        <v>12</v>
      </c>
      <c r="F72996" s="1">
        <v>42749.916666666664</v>
      </c>
      <c r="G72996" s="1">
        <v>42749.916666666664</v>
      </c>
    </row>
    <row r="72997" spans="1:7">
      <c r="A72997">
        <v>2240231</v>
      </c>
      <c r="B72997">
        <v>1083239</v>
      </c>
      <c r="C72997" t="s">
        <v>7</v>
      </c>
      <c r="D72997" t="s">
        <v>8</v>
      </c>
      <c r="E72997">
        <v>12</v>
      </c>
      <c r="F72997" s="1">
        <v>42750.916666666664</v>
      </c>
      <c r="G72997" s="1">
        <v>43078.916666666664</v>
      </c>
    </row>
    <row r="72998" spans="1:7">
      <c r="A72998">
        <v>2240234</v>
      </c>
      <c r="B72998">
        <v>1140691</v>
      </c>
      <c r="C72998" t="s">
        <v>7</v>
      </c>
      <c r="D72998" t="s">
        <v>9</v>
      </c>
      <c r="E72998">
        <v>12</v>
      </c>
      <c r="F72998" s="1">
        <v>42750.916666666664</v>
      </c>
      <c r="G72998" s="1">
        <v>42781.916666666664</v>
      </c>
    </row>
    <row r="72999" spans="1:7">
      <c r="A72999">
        <v>2240237</v>
      </c>
      <c r="B72999">
        <v>1077839</v>
      </c>
      <c r="C72999" t="s">
        <v>10</v>
      </c>
      <c r="D72999" t="s">
        <v>9</v>
      </c>
      <c r="E72999">
        <v>12</v>
      </c>
      <c r="F72999" s="1">
        <v>43116.916666666664</v>
      </c>
      <c r="G72999" s="1">
        <v>43481.916666666664</v>
      </c>
    </row>
    <row r="73000" spans="1:7">
      <c r="A73000">
        <v>2240242</v>
      </c>
      <c r="B73000">
        <v>1101964</v>
      </c>
      <c r="C73000" t="s">
        <v>10</v>
      </c>
      <c r="D73000" t="s">
        <v>9</v>
      </c>
      <c r="E73000">
        <v>12</v>
      </c>
      <c r="F73000" s="1">
        <v>43482.916666666664</v>
      </c>
      <c r="G73000" s="1">
        <v>43847.875</v>
      </c>
    </row>
    <row r="73001" spans="1:7">
      <c r="A73001">
        <v>2240249</v>
      </c>
      <c r="B73001">
        <v>1070335</v>
      </c>
      <c r="C73001" t="s">
        <v>10</v>
      </c>
      <c r="D73001" t="s">
        <v>9</v>
      </c>
      <c r="E73001">
        <v>12</v>
      </c>
      <c r="F73001" s="1">
        <v>43116.916666666664</v>
      </c>
      <c r="G73001" s="1">
        <v>43481.916666666664</v>
      </c>
    </row>
    <row r="73002" spans="1:7">
      <c r="A73002">
        <v>2240252</v>
      </c>
      <c r="B73002">
        <v>1073326</v>
      </c>
      <c r="C73002" t="s">
        <v>7</v>
      </c>
      <c r="D73002" t="s">
        <v>9</v>
      </c>
      <c r="E73002">
        <v>12</v>
      </c>
      <c r="F73002" s="1">
        <v>42750.916666666664</v>
      </c>
      <c r="G73002" s="1">
        <v>43078.916666666664</v>
      </c>
    </row>
    <row r="73003" spans="1:7">
      <c r="A73003">
        <v>2240255</v>
      </c>
      <c r="B73003">
        <v>1079830</v>
      </c>
      <c r="C73003" t="s">
        <v>10</v>
      </c>
      <c r="D73003" t="s">
        <v>8</v>
      </c>
      <c r="E73003">
        <v>12</v>
      </c>
      <c r="F73003" s="1">
        <v>43116.916666666664</v>
      </c>
      <c r="G73003" s="1">
        <v>43481.916666666664</v>
      </c>
    </row>
    <row r="73004" spans="1:7">
      <c r="A73004">
        <v>2240259</v>
      </c>
      <c r="B73004">
        <v>1079587</v>
      </c>
      <c r="C73004" t="s">
        <v>10</v>
      </c>
      <c r="D73004" t="s">
        <v>9</v>
      </c>
      <c r="E73004">
        <v>12</v>
      </c>
      <c r="F73004" s="1">
        <v>43482.916666666664</v>
      </c>
      <c r="G73004" s="1">
        <v>43847.875</v>
      </c>
    </row>
    <row r="73005" spans="1:7">
      <c r="A73005">
        <v>2240266</v>
      </c>
      <c r="B73005">
        <v>1076308</v>
      </c>
      <c r="C73005" t="s">
        <v>7</v>
      </c>
      <c r="D73005" t="s">
        <v>8</v>
      </c>
      <c r="E73005">
        <v>12</v>
      </c>
      <c r="F73005" s="1">
        <v>42750.916666666664</v>
      </c>
      <c r="G73005" s="1">
        <v>42750.916666666664</v>
      </c>
    </row>
    <row r="73006" spans="1:7">
      <c r="A73006">
        <v>2240272</v>
      </c>
      <c r="B73006">
        <v>1130978</v>
      </c>
      <c r="C73006" t="s">
        <v>10</v>
      </c>
      <c r="D73006" t="s">
        <v>9</v>
      </c>
      <c r="E73006">
        <v>12</v>
      </c>
      <c r="F73006" s="1">
        <v>43482.916666666664</v>
      </c>
      <c r="G73006" s="1">
        <v>43847.875</v>
      </c>
    </row>
    <row r="73007" spans="1:7">
      <c r="A73007">
        <v>2240273</v>
      </c>
      <c r="B73007">
        <v>1090794</v>
      </c>
      <c r="C73007" t="s">
        <v>7</v>
      </c>
      <c r="D73007" t="s">
        <v>8</v>
      </c>
      <c r="E73007">
        <v>12</v>
      </c>
      <c r="F73007" s="1">
        <v>42750.916666666664</v>
      </c>
      <c r="G73007" s="1">
        <v>43078.916666666664</v>
      </c>
    </row>
    <row r="73008" spans="1:7">
      <c r="A73008">
        <v>2240274</v>
      </c>
      <c r="B73008">
        <v>1071116</v>
      </c>
      <c r="C73008" t="s">
        <v>7</v>
      </c>
      <c r="D73008" t="s">
        <v>9</v>
      </c>
      <c r="E73008">
        <v>12</v>
      </c>
      <c r="F73008" s="1">
        <v>42750.916666666664</v>
      </c>
      <c r="G73008" s="1">
        <v>43078.916666666664</v>
      </c>
    </row>
    <row r="73009" spans="1:7">
      <c r="A73009">
        <v>2240277</v>
      </c>
      <c r="B73009">
        <v>1079569</v>
      </c>
      <c r="C73009" t="s">
        <v>10</v>
      </c>
      <c r="D73009" t="s">
        <v>9</v>
      </c>
      <c r="E73009">
        <v>12</v>
      </c>
      <c r="F73009" s="1">
        <v>43542.875</v>
      </c>
      <c r="G73009" s="1">
        <v>43908.875</v>
      </c>
    </row>
    <row r="73010" spans="1:7">
      <c r="A73010">
        <v>2240284</v>
      </c>
      <c r="B73010">
        <v>1095722</v>
      </c>
      <c r="C73010" t="s">
        <v>7</v>
      </c>
      <c r="D73010" t="s">
        <v>8</v>
      </c>
      <c r="E73010">
        <v>12</v>
      </c>
      <c r="F73010" s="1">
        <v>42750.916666666664</v>
      </c>
      <c r="G73010" s="1">
        <v>42750.916666666664</v>
      </c>
    </row>
    <row r="73011" spans="1:7">
      <c r="A73011">
        <v>2240286</v>
      </c>
      <c r="B73011">
        <v>1102005</v>
      </c>
      <c r="C73011" t="s">
        <v>7</v>
      </c>
      <c r="D73011" t="s">
        <v>8</v>
      </c>
      <c r="E73011">
        <v>12</v>
      </c>
      <c r="F73011" s="1">
        <v>42750.916666666664</v>
      </c>
      <c r="G73011" s="1">
        <v>42750.916666666664</v>
      </c>
    </row>
    <row r="73012" spans="1:7">
      <c r="A73012">
        <v>2240288</v>
      </c>
      <c r="B73012">
        <v>1068828</v>
      </c>
      <c r="C73012" t="s">
        <v>10</v>
      </c>
      <c r="D73012" t="s">
        <v>8</v>
      </c>
      <c r="E73012">
        <v>12</v>
      </c>
      <c r="F73012" s="1">
        <v>43482.916666666664</v>
      </c>
      <c r="G73012" s="1">
        <v>43847.875</v>
      </c>
    </row>
    <row r="73013" spans="1:7">
      <c r="A73013">
        <v>2240292</v>
      </c>
      <c r="B73013">
        <v>1102012</v>
      </c>
      <c r="C73013" t="s">
        <v>10</v>
      </c>
      <c r="D73013" t="s">
        <v>8</v>
      </c>
      <c r="E73013">
        <v>12</v>
      </c>
      <c r="F73013" s="1">
        <v>42750.916666666664</v>
      </c>
      <c r="G73013" s="1">
        <v>43115.916666666664</v>
      </c>
    </row>
    <row r="73014" spans="1:7">
      <c r="A73014">
        <v>2240293</v>
      </c>
      <c r="B73014">
        <v>1083072</v>
      </c>
      <c r="C73014" t="s">
        <v>10</v>
      </c>
      <c r="D73014" t="s">
        <v>8</v>
      </c>
      <c r="E73014">
        <v>12</v>
      </c>
      <c r="F73014" s="1">
        <v>43482.916666666664</v>
      </c>
      <c r="G73014" s="1">
        <v>43847.875</v>
      </c>
    </row>
    <row r="73015" spans="1:7">
      <c r="A73015">
        <v>2240296</v>
      </c>
      <c r="B73015">
        <v>1128547</v>
      </c>
      <c r="C73015" t="s">
        <v>7</v>
      </c>
      <c r="D73015" t="s">
        <v>9</v>
      </c>
      <c r="E73015">
        <v>12</v>
      </c>
      <c r="F73015" s="1">
        <v>42750.916666666664</v>
      </c>
      <c r="G73015" s="1">
        <v>43078.916666666664</v>
      </c>
    </row>
    <row r="73016" spans="1:7">
      <c r="A73016">
        <v>2240305</v>
      </c>
      <c r="B73016">
        <v>1133299</v>
      </c>
      <c r="C73016" t="s">
        <v>10</v>
      </c>
      <c r="D73016" t="s">
        <v>9</v>
      </c>
      <c r="E73016">
        <v>12</v>
      </c>
      <c r="F73016" s="1">
        <v>43516.875</v>
      </c>
      <c r="G73016" s="1">
        <v>43881.875</v>
      </c>
    </row>
    <row r="73017" spans="1:7">
      <c r="A73017">
        <v>2240306</v>
      </c>
      <c r="B73017">
        <v>1091670</v>
      </c>
      <c r="C73017" t="s">
        <v>7</v>
      </c>
      <c r="D73017" t="s">
        <v>9</v>
      </c>
      <c r="E73017">
        <v>12</v>
      </c>
      <c r="F73017" s="1">
        <v>42750.916666666664</v>
      </c>
      <c r="G73017" s="1">
        <v>42781.916666666664</v>
      </c>
    </row>
    <row r="73018" spans="1:7">
      <c r="A73018">
        <v>2240310</v>
      </c>
      <c r="B73018">
        <v>1082111</v>
      </c>
      <c r="C73018" t="s">
        <v>10</v>
      </c>
      <c r="D73018" t="s">
        <v>8</v>
      </c>
      <c r="E73018">
        <v>12</v>
      </c>
      <c r="F73018" s="1">
        <v>43116.916666666664</v>
      </c>
      <c r="G73018" s="1">
        <v>43481.916666666664</v>
      </c>
    </row>
    <row r="73019" spans="1:7">
      <c r="A73019">
        <v>2240314</v>
      </c>
      <c r="B73019">
        <v>1065025</v>
      </c>
      <c r="C73019" t="s">
        <v>7</v>
      </c>
      <c r="D73019" t="s">
        <v>9</v>
      </c>
      <c r="E73019">
        <v>12</v>
      </c>
      <c r="F73019" s="1">
        <v>42750.916666666664</v>
      </c>
      <c r="G73019" s="1">
        <v>43078.916666666664</v>
      </c>
    </row>
    <row r="73020" spans="1:7">
      <c r="A73020">
        <v>2240323</v>
      </c>
      <c r="B73020">
        <v>1129992</v>
      </c>
      <c r="C73020" t="s">
        <v>7</v>
      </c>
      <c r="D73020" t="s">
        <v>9</v>
      </c>
      <c r="E73020">
        <v>12</v>
      </c>
      <c r="F73020" s="1">
        <v>42750.916666666664</v>
      </c>
      <c r="G73020" s="1">
        <v>43115.916666666664</v>
      </c>
    </row>
    <row r="73021" spans="1:7">
      <c r="A73021">
        <v>2240331</v>
      </c>
      <c r="B73021">
        <v>1102036</v>
      </c>
      <c r="C73021" t="s">
        <v>7</v>
      </c>
      <c r="D73021" t="s">
        <v>9</v>
      </c>
      <c r="E73021">
        <v>12</v>
      </c>
      <c r="F73021" s="1">
        <v>42750.916666666664</v>
      </c>
      <c r="G73021" s="1">
        <v>43078.916666666664</v>
      </c>
    </row>
    <row r="73022" spans="1:7">
      <c r="A73022">
        <v>2240337</v>
      </c>
      <c r="B73022">
        <v>1074863</v>
      </c>
      <c r="C73022" t="s">
        <v>10</v>
      </c>
      <c r="D73022" t="s">
        <v>9</v>
      </c>
      <c r="E73022">
        <v>12</v>
      </c>
      <c r="F73022" s="1">
        <v>43482.916666666664</v>
      </c>
      <c r="G73022" s="1">
        <v>43847.875</v>
      </c>
    </row>
    <row r="73023" spans="1:7">
      <c r="A73023">
        <v>2240344</v>
      </c>
      <c r="B73023">
        <v>1095971</v>
      </c>
      <c r="C73023" t="s">
        <v>7</v>
      </c>
      <c r="D73023" t="s">
        <v>8</v>
      </c>
      <c r="E73023">
        <v>12</v>
      </c>
      <c r="F73023" s="1">
        <v>42750.916666666664</v>
      </c>
      <c r="G73023" s="1">
        <v>42750.916666666664</v>
      </c>
    </row>
    <row r="73024" spans="1:7">
      <c r="A73024">
        <v>2240348</v>
      </c>
      <c r="B73024">
        <v>1084956</v>
      </c>
      <c r="C73024" t="s">
        <v>10</v>
      </c>
      <c r="D73024" t="s">
        <v>8</v>
      </c>
      <c r="E73024">
        <v>12</v>
      </c>
      <c r="F73024" s="1">
        <v>43116.916666666664</v>
      </c>
      <c r="G73024" s="1">
        <v>43481.916666666664</v>
      </c>
    </row>
    <row r="73025" spans="1:7">
      <c r="A73025">
        <v>2240364</v>
      </c>
      <c r="B73025">
        <v>1133334</v>
      </c>
      <c r="C73025" t="s">
        <v>7</v>
      </c>
      <c r="D73025" t="s">
        <v>9</v>
      </c>
      <c r="E73025">
        <v>12</v>
      </c>
      <c r="F73025" s="1">
        <v>42750.916666666664</v>
      </c>
      <c r="G73025" s="1">
        <v>42750.916666666664</v>
      </c>
    </row>
    <row r="73026" spans="1:7">
      <c r="A73026">
        <v>2240365</v>
      </c>
      <c r="B73026">
        <v>1076225</v>
      </c>
      <c r="C73026" t="s">
        <v>10</v>
      </c>
      <c r="D73026" t="s">
        <v>9</v>
      </c>
      <c r="E73026">
        <v>12</v>
      </c>
      <c r="F73026" s="1">
        <v>43482.916666666664</v>
      </c>
      <c r="G73026" s="1">
        <v>43847.875</v>
      </c>
    </row>
    <row r="73027" spans="1:7">
      <c r="A73027">
        <v>2240373</v>
      </c>
      <c r="B73027">
        <v>1090933</v>
      </c>
      <c r="C73027" t="s">
        <v>7</v>
      </c>
      <c r="D73027" t="s">
        <v>9</v>
      </c>
      <c r="E73027">
        <v>12</v>
      </c>
      <c r="F73027" s="1">
        <v>42750.916666666664</v>
      </c>
      <c r="G73027" s="1">
        <v>43078.916666666664</v>
      </c>
    </row>
    <row r="73028" spans="1:7">
      <c r="A73028">
        <v>2240378</v>
      </c>
      <c r="B73028">
        <v>1082268</v>
      </c>
      <c r="C73028" t="s">
        <v>7</v>
      </c>
      <c r="D73028" t="s">
        <v>9</v>
      </c>
      <c r="E73028">
        <v>12</v>
      </c>
      <c r="F73028" s="1">
        <v>42750.916666666664</v>
      </c>
      <c r="G73028" s="1">
        <v>42750.916666666664</v>
      </c>
    </row>
    <row r="73029" spans="1:7">
      <c r="A73029">
        <v>2240386</v>
      </c>
      <c r="B73029">
        <v>1130283</v>
      </c>
      <c r="C73029" t="s">
        <v>7</v>
      </c>
      <c r="D73029" t="s">
        <v>9</v>
      </c>
      <c r="E73029">
        <v>12</v>
      </c>
      <c r="F73029" s="1">
        <v>42750.916666666664</v>
      </c>
      <c r="G73029" s="1">
        <v>43115.916666666664</v>
      </c>
    </row>
    <row r="73030" spans="1:7">
      <c r="A73030">
        <v>2240387</v>
      </c>
      <c r="B73030">
        <v>1102072</v>
      </c>
      <c r="C73030" t="s">
        <v>7</v>
      </c>
      <c r="D73030" t="s">
        <v>9</v>
      </c>
      <c r="E73030">
        <v>12</v>
      </c>
      <c r="F73030" s="1">
        <v>42750.916666666664</v>
      </c>
      <c r="G73030" s="1">
        <v>42750.916666666664</v>
      </c>
    </row>
    <row r="73031" spans="1:7">
      <c r="A73031">
        <v>2240391</v>
      </c>
      <c r="B73031">
        <v>1102076</v>
      </c>
      <c r="C73031" t="s">
        <v>7</v>
      </c>
      <c r="D73031" t="s">
        <v>8</v>
      </c>
      <c r="E73031">
        <v>12</v>
      </c>
      <c r="F73031" s="1">
        <v>42750.916666666664</v>
      </c>
      <c r="G73031" s="1">
        <v>42750.916666666664</v>
      </c>
    </row>
    <row r="73032" spans="1:7">
      <c r="A73032">
        <v>2240392</v>
      </c>
      <c r="B73032">
        <v>1076316</v>
      </c>
      <c r="C73032" t="s">
        <v>10</v>
      </c>
      <c r="D73032" t="s">
        <v>8</v>
      </c>
      <c r="E73032">
        <v>12</v>
      </c>
      <c r="F73032" s="1">
        <v>43116.916666666664</v>
      </c>
      <c r="G73032" s="1">
        <v>43481.916666666664</v>
      </c>
    </row>
    <row r="73033" spans="1:7">
      <c r="A73033">
        <v>2240398</v>
      </c>
      <c r="B73033">
        <v>1130948</v>
      </c>
      <c r="C73033" t="s">
        <v>7</v>
      </c>
      <c r="D73033" t="s">
        <v>9</v>
      </c>
      <c r="E73033">
        <v>12</v>
      </c>
      <c r="F73033" s="1">
        <v>42750.916666666664</v>
      </c>
      <c r="G73033" s="1">
        <v>43078.916666666664</v>
      </c>
    </row>
    <row r="73034" spans="1:7">
      <c r="A73034">
        <v>2240404</v>
      </c>
      <c r="B73034">
        <v>1095821</v>
      </c>
      <c r="C73034" t="s">
        <v>10</v>
      </c>
      <c r="D73034" t="s">
        <v>9</v>
      </c>
      <c r="E73034">
        <v>12</v>
      </c>
      <c r="F73034" s="1">
        <v>43482.916666666664</v>
      </c>
      <c r="G73034" s="1">
        <v>43847.875</v>
      </c>
    </row>
    <row r="73035" spans="1:7">
      <c r="A73035">
        <v>2240408</v>
      </c>
      <c r="B73035">
        <v>1066765</v>
      </c>
      <c r="C73035" t="s">
        <v>7</v>
      </c>
      <c r="D73035" t="s">
        <v>9</v>
      </c>
      <c r="E73035">
        <v>12</v>
      </c>
      <c r="F73035" s="1">
        <v>42750.916666666664</v>
      </c>
      <c r="G73035" s="1">
        <v>43078.916666666664</v>
      </c>
    </row>
    <row r="73036" spans="1:7">
      <c r="A73036">
        <v>2240410</v>
      </c>
      <c r="B73036">
        <v>1102089</v>
      </c>
      <c r="C73036" t="s">
        <v>10</v>
      </c>
      <c r="D73036" t="s">
        <v>9</v>
      </c>
      <c r="E73036">
        <v>12</v>
      </c>
      <c r="F73036" s="1">
        <v>43482.916666666664</v>
      </c>
      <c r="G73036" s="1">
        <v>43847.875</v>
      </c>
    </row>
    <row r="73037" spans="1:7">
      <c r="A73037">
        <v>2240412</v>
      </c>
      <c r="B73037">
        <v>1098980</v>
      </c>
      <c r="C73037" t="s">
        <v>7</v>
      </c>
      <c r="D73037" t="s">
        <v>9</v>
      </c>
      <c r="E73037">
        <v>12</v>
      </c>
      <c r="F73037" s="1">
        <v>42750.916666666664</v>
      </c>
      <c r="G73037" s="1">
        <v>43078.916666666664</v>
      </c>
    </row>
    <row r="73038" spans="1:7">
      <c r="A73038">
        <v>2240417</v>
      </c>
      <c r="B73038">
        <v>1098177</v>
      </c>
      <c r="C73038" t="s">
        <v>7</v>
      </c>
      <c r="D73038" t="s">
        <v>8</v>
      </c>
      <c r="E73038">
        <v>12</v>
      </c>
      <c r="F73038" s="1">
        <v>42750.916666666664</v>
      </c>
      <c r="G73038" s="1">
        <v>42750.916666666664</v>
      </c>
    </row>
    <row r="73039" spans="1:7">
      <c r="A73039">
        <v>2240419</v>
      </c>
      <c r="B73039">
        <v>1068173</v>
      </c>
      <c r="C73039" t="s">
        <v>10</v>
      </c>
      <c r="D73039" t="s">
        <v>8</v>
      </c>
      <c r="E73039">
        <v>12</v>
      </c>
      <c r="F73039" s="1">
        <v>43116.916666666664</v>
      </c>
      <c r="G73039" s="1">
        <v>43481.916666666664</v>
      </c>
    </row>
    <row r="73040" spans="1:7">
      <c r="A73040">
        <v>2240424</v>
      </c>
      <c r="B73040">
        <v>1102096</v>
      </c>
      <c r="C73040" t="s">
        <v>7</v>
      </c>
      <c r="D73040" t="s">
        <v>9</v>
      </c>
      <c r="E73040">
        <v>12</v>
      </c>
      <c r="F73040" s="1">
        <v>42750.916666666664</v>
      </c>
      <c r="G73040" s="1">
        <v>42750.916666666664</v>
      </c>
    </row>
    <row r="73041" spans="1:7">
      <c r="A73041">
        <v>2240425</v>
      </c>
      <c r="B73041">
        <v>1132690</v>
      </c>
      <c r="C73041" t="s">
        <v>7</v>
      </c>
      <c r="D73041" t="s">
        <v>9</v>
      </c>
      <c r="E73041">
        <v>12</v>
      </c>
      <c r="F73041" s="1">
        <v>42750.916666666664</v>
      </c>
      <c r="G73041" s="1">
        <v>42750.916666666664</v>
      </c>
    </row>
    <row r="73042" spans="1:7">
      <c r="A73042">
        <v>2240427</v>
      </c>
      <c r="B73042">
        <v>1102098</v>
      </c>
      <c r="C73042" t="s">
        <v>7</v>
      </c>
      <c r="D73042" t="s">
        <v>8</v>
      </c>
      <c r="E73042">
        <v>12</v>
      </c>
      <c r="F73042" s="1">
        <v>42750.916666666664</v>
      </c>
      <c r="G73042" s="1">
        <v>42750.916666666664</v>
      </c>
    </row>
    <row r="73043" spans="1:7">
      <c r="A73043">
        <v>2240428</v>
      </c>
      <c r="B73043">
        <v>1073575</v>
      </c>
      <c r="C73043" t="s">
        <v>7</v>
      </c>
      <c r="D73043" t="s">
        <v>9</v>
      </c>
      <c r="E73043">
        <v>12</v>
      </c>
      <c r="F73043" s="1">
        <v>42750.916666666664</v>
      </c>
      <c r="G73043" s="1">
        <v>42750.916666666664</v>
      </c>
    </row>
    <row r="73044" spans="1:7">
      <c r="A73044">
        <v>2240432</v>
      </c>
      <c r="B73044">
        <v>1085932</v>
      </c>
      <c r="C73044" t="s">
        <v>10</v>
      </c>
      <c r="D73044" t="s">
        <v>8</v>
      </c>
      <c r="E73044">
        <v>12</v>
      </c>
      <c r="F73044" s="1">
        <v>42750.916666666664</v>
      </c>
      <c r="G73044" s="1">
        <v>43115.916666666664</v>
      </c>
    </row>
    <row r="73045" spans="1:7">
      <c r="A73045">
        <v>2240434</v>
      </c>
      <c r="B73045">
        <v>1080219</v>
      </c>
      <c r="C73045" t="s">
        <v>7</v>
      </c>
      <c r="D73045" t="s">
        <v>9</v>
      </c>
      <c r="E73045">
        <v>12</v>
      </c>
      <c r="F73045" s="1">
        <v>42750.916666666664</v>
      </c>
      <c r="G73045" s="1">
        <v>42781.916666666664</v>
      </c>
    </row>
    <row r="73046" spans="1:7">
      <c r="A73046">
        <v>2240450</v>
      </c>
      <c r="B73046">
        <v>1087404</v>
      </c>
      <c r="C73046" t="s">
        <v>10</v>
      </c>
      <c r="D73046" t="s">
        <v>9</v>
      </c>
      <c r="E73046">
        <v>12</v>
      </c>
      <c r="F73046" s="1">
        <v>43116.916666666664</v>
      </c>
      <c r="G73046" s="1">
        <v>43481.916666666664</v>
      </c>
    </row>
    <row r="73047" spans="1:7">
      <c r="A73047">
        <v>2240457</v>
      </c>
      <c r="B73047">
        <v>1102118</v>
      </c>
      <c r="C73047" t="s">
        <v>7</v>
      </c>
      <c r="D73047" t="s">
        <v>9</v>
      </c>
      <c r="E73047">
        <v>12</v>
      </c>
      <c r="F73047" s="1">
        <v>42750.916666666664</v>
      </c>
      <c r="G73047" s="1">
        <v>42750.916666666664</v>
      </c>
    </row>
    <row r="73048" spans="1:7">
      <c r="A73048">
        <v>2240458</v>
      </c>
      <c r="B73048">
        <v>1086825</v>
      </c>
      <c r="C73048" t="s">
        <v>10</v>
      </c>
      <c r="D73048" t="s">
        <v>9</v>
      </c>
      <c r="E73048">
        <v>12</v>
      </c>
      <c r="F73048" s="1">
        <v>43482.916666666664</v>
      </c>
      <c r="G73048" s="1">
        <v>43847.875</v>
      </c>
    </row>
    <row r="73049" spans="1:7">
      <c r="A73049">
        <v>2240464</v>
      </c>
      <c r="B73049">
        <v>1102122</v>
      </c>
      <c r="C73049" t="s">
        <v>7</v>
      </c>
      <c r="D73049" t="s">
        <v>9</v>
      </c>
      <c r="E73049">
        <v>12</v>
      </c>
      <c r="F73049" s="1">
        <v>42750.916666666664</v>
      </c>
      <c r="G73049" s="1">
        <v>42750.916666666664</v>
      </c>
    </row>
    <row r="73050" spans="1:7">
      <c r="A73050">
        <v>2240466</v>
      </c>
      <c r="B73050">
        <v>1070783</v>
      </c>
      <c r="C73050" t="s">
        <v>7</v>
      </c>
      <c r="D73050" t="s">
        <v>9</v>
      </c>
      <c r="E73050">
        <v>12</v>
      </c>
      <c r="F73050" s="1">
        <v>42750.916666666664</v>
      </c>
      <c r="G73050" s="1">
        <v>43078.916666666664</v>
      </c>
    </row>
    <row r="73051" spans="1:7">
      <c r="A73051">
        <v>2240478</v>
      </c>
      <c r="B73051">
        <v>1089304</v>
      </c>
      <c r="C73051" t="s">
        <v>10</v>
      </c>
      <c r="D73051" t="s">
        <v>9</v>
      </c>
      <c r="E73051">
        <v>12</v>
      </c>
      <c r="F73051" s="1">
        <v>43482.916666666664</v>
      </c>
      <c r="G73051" s="1">
        <v>43847.875</v>
      </c>
    </row>
    <row r="73052" spans="1:7">
      <c r="A73052">
        <v>2240480</v>
      </c>
      <c r="B73052">
        <v>1127910</v>
      </c>
      <c r="C73052" t="s">
        <v>7</v>
      </c>
      <c r="D73052" t="s">
        <v>9</v>
      </c>
      <c r="E73052">
        <v>12</v>
      </c>
      <c r="F73052" s="1">
        <v>42750.916666666664</v>
      </c>
      <c r="G73052" s="1">
        <v>43078.916666666664</v>
      </c>
    </row>
    <row r="73053" spans="1:7">
      <c r="A73053">
        <v>2240485</v>
      </c>
      <c r="B73053">
        <v>1078926</v>
      </c>
      <c r="C73053" t="s">
        <v>7</v>
      </c>
      <c r="D73053" t="s">
        <v>9</v>
      </c>
      <c r="E73053">
        <v>12</v>
      </c>
      <c r="F73053" s="1">
        <v>42750.916666666664</v>
      </c>
      <c r="G73053" s="1">
        <v>43078.916666666664</v>
      </c>
    </row>
    <row r="73054" spans="1:7">
      <c r="A73054">
        <v>2240508</v>
      </c>
      <c r="B73054">
        <v>1084897</v>
      </c>
      <c r="C73054" t="s">
        <v>7</v>
      </c>
      <c r="D73054" t="s">
        <v>9</v>
      </c>
      <c r="E73054">
        <v>12</v>
      </c>
      <c r="F73054" s="1">
        <v>42750.916666666664</v>
      </c>
      <c r="G73054" s="1">
        <v>42766.916666666664</v>
      </c>
    </row>
    <row r="73055" spans="1:7">
      <c r="A73055">
        <v>2240524</v>
      </c>
      <c r="B73055">
        <v>1070165</v>
      </c>
      <c r="C73055" t="s">
        <v>10</v>
      </c>
      <c r="D73055" t="s">
        <v>8</v>
      </c>
      <c r="E73055">
        <v>12</v>
      </c>
      <c r="F73055" s="1">
        <v>43116.916666666664</v>
      </c>
      <c r="G73055" s="1">
        <v>43481.916666666664</v>
      </c>
    </row>
    <row r="73056" spans="1:7">
      <c r="A73056">
        <v>2240530</v>
      </c>
      <c r="B73056">
        <v>1075062</v>
      </c>
      <c r="C73056" t="s">
        <v>10</v>
      </c>
      <c r="D73056" t="s">
        <v>8</v>
      </c>
      <c r="E73056">
        <v>12</v>
      </c>
      <c r="F73056" s="1">
        <v>43482.916666666664</v>
      </c>
      <c r="G73056" s="1">
        <v>43847.875</v>
      </c>
    </row>
    <row r="73057" spans="1:7">
      <c r="A73057">
        <v>2240538</v>
      </c>
      <c r="B73057">
        <v>1102177</v>
      </c>
      <c r="C73057" t="s">
        <v>10</v>
      </c>
      <c r="D73057" t="s">
        <v>9</v>
      </c>
      <c r="E73057">
        <v>12</v>
      </c>
      <c r="F73057" s="1">
        <v>43482.916666666664</v>
      </c>
      <c r="G73057" s="1">
        <v>43847.875</v>
      </c>
    </row>
    <row r="73058" spans="1:7">
      <c r="A73058">
        <v>2240541</v>
      </c>
      <c r="B73058">
        <v>1102180</v>
      </c>
      <c r="C73058" t="s">
        <v>10</v>
      </c>
      <c r="D73058" t="s">
        <v>9</v>
      </c>
      <c r="E73058">
        <v>12</v>
      </c>
      <c r="F73058" s="1">
        <v>43482.916666666664</v>
      </c>
      <c r="G73058" s="1">
        <v>43847.875</v>
      </c>
    </row>
    <row r="73059" spans="1:7">
      <c r="A73059">
        <v>2240546</v>
      </c>
      <c r="B73059">
        <v>1134410</v>
      </c>
      <c r="C73059" t="s">
        <v>10</v>
      </c>
      <c r="D73059" t="s">
        <v>9</v>
      </c>
      <c r="E73059">
        <v>12</v>
      </c>
      <c r="F73059" s="1">
        <v>43645.875</v>
      </c>
      <c r="G73059" s="1">
        <v>44011.875</v>
      </c>
    </row>
    <row r="73060" spans="1:7">
      <c r="A73060">
        <v>2240549</v>
      </c>
      <c r="B73060">
        <v>1087743</v>
      </c>
      <c r="C73060" t="s">
        <v>7</v>
      </c>
      <c r="D73060" t="s">
        <v>8</v>
      </c>
      <c r="E73060">
        <v>12</v>
      </c>
      <c r="F73060" s="1">
        <v>42750.916666666664</v>
      </c>
      <c r="G73060" s="1">
        <v>43115.916666666664</v>
      </c>
    </row>
    <row r="73061" spans="1:7">
      <c r="A73061">
        <v>2240563</v>
      </c>
      <c r="B73061">
        <v>1084897</v>
      </c>
      <c r="C73061" t="s">
        <v>7</v>
      </c>
      <c r="D73061" t="s">
        <v>9</v>
      </c>
      <c r="E73061">
        <v>12</v>
      </c>
      <c r="F73061" s="1">
        <v>42750.916666666664</v>
      </c>
      <c r="G73061" s="1">
        <v>42766.916666666664</v>
      </c>
    </row>
    <row r="73062" spans="1:7">
      <c r="A73062">
        <v>2240567</v>
      </c>
      <c r="B73062">
        <v>1066849</v>
      </c>
      <c r="C73062" t="s">
        <v>7</v>
      </c>
      <c r="D73062" t="s">
        <v>9</v>
      </c>
      <c r="E73062">
        <v>12</v>
      </c>
      <c r="F73062" s="1">
        <v>42750.916666666664</v>
      </c>
      <c r="G73062" s="1">
        <v>43078.916666666664</v>
      </c>
    </row>
    <row r="73063" spans="1:7">
      <c r="A73063">
        <v>2240576</v>
      </c>
      <c r="B73063">
        <v>1102211</v>
      </c>
      <c r="C73063" t="s">
        <v>7</v>
      </c>
      <c r="D73063" t="s">
        <v>8</v>
      </c>
      <c r="E73063">
        <v>12</v>
      </c>
      <c r="F73063" s="1">
        <v>42750.916666666664</v>
      </c>
      <c r="G73063" s="1">
        <v>42750.916666666664</v>
      </c>
    </row>
    <row r="73064" spans="1:7">
      <c r="A73064">
        <v>2240579</v>
      </c>
      <c r="B73064">
        <v>1087342</v>
      </c>
      <c r="C73064" t="s">
        <v>7</v>
      </c>
      <c r="D73064" t="s">
        <v>8</v>
      </c>
      <c r="E73064">
        <v>12</v>
      </c>
      <c r="F73064" s="1">
        <v>42750.916666666664</v>
      </c>
      <c r="G73064" s="1">
        <v>43115.916666666664</v>
      </c>
    </row>
    <row r="73065" spans="1:7">
      <c r="A73065">
        <v>2240587</v>
      </c>
      <c r="B73065">
        <v>1134415</v>
      </c>
      <c r="C73065" t="s">
        <v>7</v>
      </c>
      <c r="D73065" t="s">
        <v>9</v>
      </c>
      <c r="E73065">
        <v>12</v>
      </c>
      <c r="F73065" s="1">
        <v>42750.916666666664</v>
      </c>
      <c r="G73065" s="1">
        <v>42750.916666666664</v>
      </c>
    </row>
    <row r="73066" spans="1:7">
      <c r="A73066">
        <v>2240595</v>
      </c>
      <c r="B73066">
        <v>1096417</v>
      </c>
      <c r="C73066" t="s">
        <v>10</v>
      </c>
      <c r="D73066" t="s">
        <v>9</v>
      </c>
      <c r="E73066">
        <v>12</v>
      </c>
      <c r="F73066" s="1">
        <v>43116.916666666664</v>
      </c>
      <c r="G73066" s="1">
        <v>43481.916666666664</v>
      </c>
    </row>
    <row r="73067" spans="1:7">
      <c r="A73067">
        <v>2240607</v>
      </c>
      <c r="B73067">
        <v>1102237</v>
      </c>
      <c r="C73067" t="s">
        <v>10</v>
      </c>
      <c r="D73067" t="s">
        <v>8</v>
      </c>
      <c r="E73067">
        <v>12</v>
      </c>
      <c r="F73067" s="1">
        <v>42750.916666666664</v>
      </c>
      <c r="G73067" s="1">
        <v>43115.916666666664</v>
      </c>
    </row>
    <row r="73068" spans="1:7">
      <c r="A73068">
        <v>2240613</v>
      </c>
      <c r="B73068">
        <v>1129226</v>
      </c>
      <c r="C73068" t="s">
        <v>10</v>
      </c>
      <c r="D73068" t="s">
        <v>9</v>
      </c>
      <c r="E73068">
        <v>12</v>
      </c>
      <c r="F73068" s="1">
        <v>43542.875</v>
      </c>
      <c r="G73068" s="1">
        <v>43908.875</v>
      </c>
    </row>
    <row r="73069" spans="1:7">
      <c r="A73069">
        <v>2240619</v>
      </c>
      <c r="B73069">
        <v>1071199</v>
      </c>
      <c r="C73069" t="s">
        <v>7</v>
      </c>
      <c r="D73069" t="s">
        <v>8</v>
      </c>
      <c r="E73069">
        <v>12</v>
      </c>
      <c r="F73069" s="1">
        <v>42750.916666666664</v>
      </c>
      <c r="G73069" s="1">
        <v>43115.916666666664</v>
      </c>
    </row>
    <row r="73070" spans="1:7">
      <c r="A73070">
        <v>2240625</v>
      </c>
      <c r="B73070">
        <v>1087960</v>
      </c>
      <c r="C73070" t="s">
        <v>10</v>
      </c>
      <c r="D73070" t="s">
        <v>9</v>
      </c>
      <c r="E73070">
        <v>12</v>
      </c>
      <c r="F73070" s="1">
        <v>42750.916666666664</v>
      </c>
      <c r="G73070" s="1">
        <v>43115.916666666664</v>
      </c>
    </row>
    <row r="73071" spans="1:7">
      <c r="A73071">
        <v>2240632</v>
      </c>
      <c r="B73071">
        <v>1068373</v>
      </c>
      <c r="C73071" t="s">
        <v>7</v>
      </c>
      <c r="D73071" t="s">
        <v>8</v>
      </c>
      <c r="E73071">
        <v>12</v>
      </c>
      <c r="F73071" s="1">
        <v>42750.916666666664</v>
      </c>
      <c r="G73071" s="1">
        <v>43115.916666666664</v>
      </c>
    </row>
    <row r="73072" spans="1:7">
      <c r="A73072">
        <v>2240642</v>
      </c>
      <c r="B73072">
        <v>1088391</v>
      </c>
      <c r="C73072" t="s">
        <v>7</v>
      </c>
      <c r="D73072" t="s">
        <v>9</v>
      </c>
      <c r="E73072">
        <v>12</v>
      </c>
      <c r="F73072" s="1">
        <v>42751.916666666664</v>
      </c>
      <c r="G73072" s="1">
        <v>42766.916666666664</v>
      </c>
    </row>
    <row r="73073" spans="1:7">
      <c r="A73073">
        <v>2240646</v>
      </c>
      <c r="B73073">
        <v>1070973</v>
      </c>
      <c r="C73073" t="s">
        <v>7</v>
      </c>
      <c r="D73073" t="s">
        <v>8</v>
      </c>
      <c r="E73073">
        <v>12</v>
      </c>
      <c r="F73073" s="1">
        <v>42751.916666666664</v>
      </c>
      <c r="G73073" s="1">
        <v>42751.916666666664</v>
      </c>
    </row>
    <row r="73074" spans="1:7">
      <c r="A73074">
        <v>2240650</v>
      </c>
      <c r="B73074">
        <v>1098449</v>
      </c>
      <c r="C73074" t="s">
        <v>7</v>
      </c>
      <c r="D73074" t="s">
        <v>8</v>
      </c>
      <c r="E73074">
        <v>12</v>
      </c>
      <c r="F73074" s="1">
        <v>42751.916666666664</v>
      </c>
      <c r="G73074" s="1">
        <v>42751.916666666664</v>
      </c>
    </row>
    <row r="73075" spans="1:7">
      <c r="A73075">
        <v>2240681</v>
      </c>
      <c r="B73075">
        <v>1077839</v>
      </c>
      <c r="C73075" t="s">
        <v>7</v>
      </c>
      <c r="D73075" t="s">
        <v>9</v>
      </c>
      <c r="E73075">
        <v>12</v>
      </c>
      <c r="F73075" s="1">
        <v>42750.916666666664</v>
      </c>
      <c r="G73075" s="1">
        <v>42750.916666666664</v>
      </c>
    </row>
    <row r="73076" spans="1:7">
      <c r="A73076">
        <v>2240687</v>
      </c>
      <c r="B73076">
        <v>1078532</v>
      </c>
      <c r="C73076" t="s">
        <v>10</v>
      </c>
      <c r="D73076" t="s">
        <v>8</v>
      </c>
      <c r="E73076">
        <v>12</v>
      </c>
      <c r="F73076" s="1">
        <v>42750.916666666664</v>
      </c>
      <c r="G73076" s="1">
        <v>43115.916666666664</v>
      </c>
    </row>
    <row r="73077" spans="1:7">
      <c r="A73077">
        <v>2240688</v>
      </c>
      <c r="B73077">
        <v>1134381</v>
      </c>
      <c r="C73077" t="s">
        <v>7</v>
      </c>
      <c r="D73077" t="s">
        <v>9</v>
      </c>
      <c r="E73077">
        <v>12</v>
      </c>
      <c r="F73077" s="1">
        <v>42750.916666666664</v>
      </c>
      <c r="G73077" s="1">
        <v>42750.916666666664</v>
      </c>
    </row>
    <row r="73078" spans="1:7">
      <c r="A73078">
        <v>2240691</v>
      </c>
      <c r="B73078">
        <v>1134382</v>
      </c>
      <c r="C73078" t="s">
        <v>7</v>
      </c>
      <c r="D73078" t="s">
        <v>9</v>
      </c>
      <c r="E73078">
        <v>12</v>
      </c>
      <c r="F73078" s="1">
        <v>42750.916666666664</v>
      </c>
      <c r="G73078" s="1">
        <v>43115.916666666664</v>
      </c>
    </row>
    <row r="73079" spans="1:7">
      <c r="A73079">
        <v>2240695</v>
      </c>
      <c r="B73079">
        <v>1132651</v>
      </c>
      <c r="C73079" t="s">
        <v>7</v>
      </c>
      <c r="D73079" t="s">
        <v>9</v>
      </c>
      <c r="E73079">
        <v>12</v>
      </c>
      <c r="F73079" s="1">
        <v>42750.916666666664</v>
      </c>
      <c r="G73079" s="1">
        <v>42750.916666666664</v>
      </c>
    </row>
    <row r="73080" spans="1:7">
      <c r="A73080">
        <v>2240696</v>
      </c>
      <c r="B73080">
        <v>1070335</v>
      </c>
      <c r="C73080" t="s">
        <v>7</v>
      </c>
      <c r="D73080" t="s">
        <v>9</v>
      </c>
      <c r="E73080">
        <v>12</v>
      </c>
      <c r="F73080" s="1">
        <v>42750.916666666664</v>
      </c>
      <c r="G73080" s="1">
        <v>43078.916666666664</v>
      </c>
    </row>
    <row r="73081" spans="1:7">
      <c r="A73081">
        <v>2240700</v>
      </c>
      <c r="B73081">
        <v>1078233</v>
      </c>
      <c r="C73081" t="s">
        <v>10</v>
      </c>
      <c r="D73081" t="s">
        <v>9</v>
      </c>
      <c r="E73081">
        <v>12</v>
      </c>
      <c r="F73081" s="1">
        <v>43482.916666666664</v>
      </c>
      <c r="G73081" s="1">
        <v>43847.875</v>
      </c>
    </row>
    <row r="73082" spans="1:7">
      <c r="A73082">
        <v>2240707</v>
      </c>
      <c r="B73082">
        <v>1128991</v>
      </c>
      <c r="C73082" t="s">
        <v>7</v>
      </c>
      <c r="D73082" t="s">
        <v>8</v>
      </c>
      <c r="E73082">
        <v>12</v>
      </c>
      <c r="F73082" s="1">
        <v>42750.916666666664</v>
      </c>
      <c r="G73082" s="1">
        <v>42750.916666666664</v>
      </c>
    </row>
    <row r="73083" spans="1:7">
      <c r="A73083">
        <v>2240718</v>
      </c>
      <c r="B73083">
        <v>1095450</v>
      </c>
      <c r="C73083" t="s">
        <v>10</v>
      </c>
      <c r="D73083" t="s">
        <v>8</v>
      </c>
      <c r="E73083">
        <v>12</v>
      </c>
      <c r="F73083" s="1">
        <v>43116.916666666664</v>
      </c>
      <c r="G73083" s="1">
        <v>43481.916666666664</v>
      </c>
    </row>
    <row r="73084" spans="1:7">
      <c r="A73084">
        <v>2240721</v>
      </c>
      <c r="B73084">
        <v>1090439</v>
      </c>
      <c r="C73084" t="s">
        <v>7</v>
      </c>
      <c r="D73084" t="s">
        <v>9</v>
      </c>
      <c r="E73084">
        <v>12</v>
      </c>
      <c r="F73084" s="1">
        <v>42750.916666666664</v>
      </c>
      <c r="G73084" s="1">
        <v>43115.916666666664</v>
      </c>
    </row>
    <row r="73085" spans="1:7">
      <c r="A73085">
        <v>2240725</v>
      </c>
      <c r="B73085">
        <v>1074993</v>
      </c>
      <c r="C73085" t="s">
        <v>10</v>
      </c>
      <c r="D73085" t="s">
        <v>9</v>
      </c>
      <c r="E73085">
        <v>12</v>
      </c>
      <c r="F73085" s="1">
        <v>43116.916666666664</v>
      </c>
      <c r="G73085" s="1">
        <v>43481.916666666664</v>
      </c>
    </row>
    <row r="73086" spans="1:7">
      <c r="A73086">
        <v>2240729</v>
      </c>
      <c r="B73086">
        <v>1133544</v>
      </c>
      <c r="C73086" t="s">
        <v>7</v>
      </c>
      <c r="D73086" t="s">
        <v>9</v>
      </c>
      <c r="E73086">
        <v>12</v>
      </c>
      <c r="F73086" s="1">
        <v>42750.916666666664</v>
      </c>
      <c r="G73086" s="1">
        <v>42750.916666666664</v>
      </c>
    </row>
    <row r="73087" spans="1:7">
      <c r="A73087">
        <v>2240731</v>
      </c>
      <c r="B73087">
        <v>1131350</v>
      </c>
      <c r="C73087" t="s">
        <v>10</v>
      </c>
      <c r="D73087" t="s">
        <v>9</v>
      </c>
      <c r="E73087">
        <v>12</v>
      </c>
      <c r="F73087" s="1">
        <v>43482.916666666664</v>
      </c>
      <c r="G73087" s="1">
        <v>43847.875</v>
      </c>
    </row>
    <row r="73088" spans="1:7">
      <c r="A73088">
        <v>2240737</v>
      </c>
      <c r="B73088">
        <v>1099231</v>
      </c>
      <c r="C73088" t="s">
        <v>7</v>
      </c>
      <c r="D73088" t="s">
        <v>9</v>
      </c>
      <c r="E73088">
        <v>12</v>
      </c>
      <c r="F73088" s="1">
        <v>42750.916666666664</v>
      </c>
      <c r="G73088" s="1">
        <v>42750.916666666664</v>
      </c>
    </row>
    <row r="73089" spans="1:7">
      <c r="A73089">
        <v>2240739</v>
      </c>
      <c r="B73089">
        <v>1102007</v>
      </c>
      <c r="C73089" t="s">
        <v>10</v>
      </c>
      <c r="D73089" t="s">
        <v>8</v>
      </c>
      <c r="E73089">
        <v>12</v>
      </c>
      <c r="F73089" s="1">
        <v>43116.916666666664</v>
      </c>
      <c r="G73089" s="1">
        <v>43481.916666666664</v>
      </c>
    </row>
    <row r="73090" spans="1:7">
      <c r="A73090">
        <v>2240745</v>
      </c>
      <c r="B73090">
        <v>1102012</v>
      </c>
      <c r="C73090" t="s">
        <v>7</v>
      </c>
      <c r="D73090" t="s">
        <v>8</v>
      </c>
      <c r="E73090">
        <v>12</v>
      </c>
      <c r="F73090" s="1">
        <v>42750.916666666664</v>
      </c>
      <c r="G73090" s="1">
        <v>43115.916666666664</v>
      </c>
    </row>
    <row r="73091" spans="1:7">
      <c r="A73091">
        <v>2240746</v>
      </c>
      <c r="B73091">
        <v>1083072</v>
      </c>
      <c r="C73091" t="s">
        <v>7</v>
      </c>
      <c r="D73091" t="s">
        <v>9</v>
      </c>
      <c r="E73091">
        <v>12</v>
      </c>
      <c r="F73091" s="1">
        <v>42750.916666666664</v>
      </c>
      <c r="G73091" s="1">
        <v>43078.916666666664</v>
      </c>
    </row>
    <row r="73092" spans="1:7">
      <c r="A73092">
        <v>2240747</v>
      </c>
      <c r="B73092">
        <v>1132617</v>
      </c>
      <c r="C73092" t="s">
        <v>7</v>
      </c>
      <c r="D73092" t="s">
        <v>9</v>
      </c>
      <c r="E73092">
        <v>12</v>
      </c>
      <c r="F73092" s="1">
        <v>42750.916666666664</v>
      </c>
      <c r="G73092" s="1">
        <v>43115.916666666664</v>
      </c>
    </row>
    <row r="73093" spans="1:7">
      <c r="A73093">
        <v>2240755</v>
      </c>
      <c r="B73093">
        <v>1128525</v>
      </c>
      <c r="C73093" t="s">
        <v>10</v>
      </c>
      <c r="D73093" t="s">
        <v>9</v>
      </c>
      <c r="E73093">
        <v>12</v>
      </c>
      <c r="F73093" s="1">
        <v>43482.916666666664</v>
      </c>
      <c r="G73093" s="1">
        <v>43847.875</v>
      </c>
    </row>
    <row r="73094" spans="1:7">
      <c r="A73094">
        <v>2240765</v>
      </c>
      <c r="B73094">
        <v>1098814</v>
      </c>
      <c r="C73094" t="s">
        <v>10</v>
      </c>
      <c r="D73094" t="s">
        <v>8</v>
      </c>
      <c r="E73094">
        <v>12</v>
      </c>
      <c r="F73094" s="1">
        <v>43116.916666666664</v>
      </c>
      <c r="G73094" s="1">
        <v>43481.916666666664</v>
      </c>
    </row>
    <row r="73095" spans="1:7">
      <c r="A73095">
        <v>2240766</v>
      </c>
      <c r="B73095">
        <v>1082111</v>
      </c>
      <c r="C73095" t="s">
        <v>7</v>
      </c>
      <c r="D73095" t="s">
        <v>8</v>
      </c>
      <c r="E73095">
        <v>12</v>
      </c>
      <c r="F73095" s="1">
        <v>42750.916666666664</v>
      </c>
      <c r="G73095" s="1">
        <v>43078.916666666664</v>
      </c>
    </row>
    <row r="73096" spans="1:7">
      <c r="A73096">
        <v>2240772</v>
      </c>
      <c r="B73096">
        <v>1129291</v>
      </c>
      <c r="C73096" t="s">
        <v>7</v>
      </c>
      <c r="D73096" t="s">
        <v>9</v>
      </c>
      <c r="E73096">
        <v>12</v>
      </c>
      <c r="F73096" s="1">
        <v>42750.916666666664</v>
      </c>
      <c r="G73096" s="1">
        <v>42766.916666666664</v>
      </c>
    </row>
    <row r="73097" spans="1:7">
      <c r="A73097">
        <v>2240776</v>
      </c>
      <c r="B73097">
        <v>1102028</v>
      </c>
      <c r="C73097" t="s">
        <v>10</v>
      </c>
      <c r="D73097" t="s">
        <v>8</v>
      </c>
      <c r="E73097">
        <v>12</v>
      </c>
      <c r="F73097" s="1">
        <v>42750.916666666664</v>
      </c>
      <c r="G73097" s="1">
        <v>43115.916666666664</v>
      </c>
    </row>
    <row r="73098" spans="1:7">
      <c r="A73098">
        <v>2240777</v>
      </c>
      <c r="B73098">
        <v>1071219</v>
      </c>
      <c r="C73098" t="s">
        <v>7</v>
      </c>
      <c r="D73098" t="s">
        <v>9</v>
      </c>
      <c r="E73098">
        <v>12</v>
      </c>
      <c r="F73098" s="1">
        <v>42750.916666666664</v>
      </c>
      <c r="G73098" s="1">
        <v>43115.916666666664</v>
      </c>
    </row>
    <row r="73099" spans="1:7">
      <c r="A73099">
        <v>2240781</v>
      </c>
      <c r="B73099">
        <v>1075337</v>
      </c>
      <c r="C73099" t="s">
        <v>10</v>
      </c>
      <c r="D73099" t="s">
        <v>9</v>
      </c>
      <c r="E73099">
        <v>12</v>
      </c>
      <c r="F73099" s="1">
        <v>43542.875</v>
      </c>
      <c r="G73099" s="1">
        <v>43908.875</v>
      </c>
    </row>
    <row r="73100" spans="1:7">
      <c r="A73100">
        <v>2240789</v>
      </c>
      <c r="B73100">
        <v>1102036</v>
      </c>
      <c r="C73100" t="s">
        <v>7</v>
      </c>
      <c r="D73100" t="s">
        <v>9</v>
      </c>
      <c r="E73100">
        <v>12</v>
      </c>
      <c r="F73100" s="1">
        <v>42750.916666666664</v>
      </c>
      <c r="G73100" s="1">
        <v>42750.916666666664</v>
      </c>
    </row>
    <row r="73101" spans="1:7">
      <c r="A73101">
        <v>2240794</v>
      </c>
      <c r="B73101">
        <v>1101915</v>
      </c>
      <c r="C73101" t="s">
        <v>10</v>
      </c>
      <c r="D73101" t="s">
        <v>9</v>
      </c>
      <c r="E73101">
        <v>12</v>
      </c>
      <c r="F73101" s="1">
        <v>43482.916666666664</v>
      </c>
      <c r="G73101" s="1">
        <v>43847.875</v>
      </c>
    </row>
    <row r="73102" spans="1:7">
      <c r="A73102">
        <v>2240795</v>
      </c>
      <c r="B73102">
        <v>1074863</v>
      </c>
      <c r="C73102" t="s">
        <v>7</v>
      </c>
      <c r="D73102" t="s">
        <v>9</v>
      </c>
      <c r="E73102">
        <v>12</v>
      </c>
      <c r="F73102" s="1">
        <v>42750.916666666664</v>
      </c>
      <c r="G73102" s="1">
        <v>42750.916666666664</v>
      </c>
    </row>
    <row r="73103" spans="1:7">
      <c r="A73103">
        <v>2240806</v>
      </c>
      <c r="B73103">
        <v>1133617</v>
      </c>
      <c r="C73103" t="s">
        <v>10</v>
      </c>
      <c r="D73103" t="s">
        <v>9</v>
      </c>
      <c r="E73103">
        <v>12</v>
      </c>
      <c r="F73103" s="1">
        <v>43482.916666666664</v>
      </c>
      <c r="G73103" s="1">
        <v>43847.875</v>
      </c>
    </row>
    <row r="73104" spans="1:7">
      <c r="A73104">
        <v>2240808</v>
      </c>
      <c r="B73104">
        <v>1078152</v>
      </c>
      <c r="C73104" t="s">
        <v>10</v>
      </c>
      <c r="D73104" t="s">
        <v>8</v>
      </c>
      <c r="E73104">
        <v>12</v>
      </c>
      <c r="F73104" s="1">
        <v>43482.916666666664</v>
      </c>
      <c r="G73104" s="1">
        <v>43847.875</v>
      </c>
    </row>
    <row r="73105" spans="1:7">
      <c r="A73105">
        <v>2240823</v>
      </c>
      <c r="B73105">
        <v>1076768</v>
      </c>
      <c r="C73105" t="s">
        <v>10</v>
      </c>
      <c r="D73105" t="s">
        <v>8</v>
      </c>
      <c r="E73105">
        <v>12</v>
      </c>
      <c r="F73105" s="1">
        <v>43116.916666666664</v>
      </c>
      <c r="G73105" s="1">
        <v>43481.916666666664</v>
      </c>
    </row>
    <row r="73106" spans="1:7">
      <c r="A73106">
        <v>2240834</v>
      </c>
      <c r="B73106">
        <v>1102067</v>
      </c>
      <c r="C73106" t="s">
        <v>10</v>
      </c>
      <c r="D73106" t="s">
        <v>9</v>
      </c>
      <c r="E73106">
        <v>12</v>
      </c>
      <c r="F73106" s="1">
        <v>43116.916666666664</v>
      </c>
      <c r="G73106" s="1">
        <v>43481.916666666664</v>
      </c>
    </row>
    <row r="73107" spans="1:7">
      <c r="A73107">
        <v>2240849</v>
      </c>
      <c r="B73107">
        <v>1076316</v>
      </c>
      <c r="C73107" t="s">
        <v>7</v>
      </c>
      <c r="D73107" t="s">
        <v>8</v>
      </c>
      <c r="E73107">
        <v>12</v>
      </c>
      <c r="F73107" s="1">
        <v>42750.916666666664</v>
      </c>
      <c r="G73107" s="1">
        <v>43078.916666666664</v>
      </c>
    </row>
    <row r="73108" spans="1:7">
      <c r="A73108">
        <v>2240852</v>
      </c>
      <c r="B73108">
        <v>1129934</v>
      </c>
      <c r="C73108" t="s">
        <v>10</v>
      </c>
      <c r="D73108" t="s">
        <v>9</v>
      </c>
      <c r="E73108">
        <v>12</v>
      </c>
      <c r="F73108" s="1">
        <v>43482.916666666664</v>
      </c>
      <c r="G73108" s="1">
        <v>43847.875</v>
      </c>
    </row>
    <row r="73109" spans="1:7">
      <c r="A73109">
        <v>2240859</v>
      </c>
      <c r="B73109">
        <v>1085932</v>
      </c>
      <c r="C73109" t="s">
        <v>10</v>
      </c>
      <c r="D73109" t="s">
        <v>8</v>
      </c>
      <c r="E73109">
        <v>12</v>
      </c>
      <c r="F73109" s="1">
        <v>42750.916666666664</v>
      </c>
      <c r="G73109" s="1">
        <v>43115.916666666664</v>
      </c>
    </row>
    <row r="73110" spans="1:7">
      <c r="A73110">
        <v>2240860</v>
      </c>
      <c r="B73110">
        <v>1095821</v>
      </c>
      <c r="C73110" t="s">
        <v>7</v>
      </c>
      <c r="D73110" t="s">
        <v>9</v>
      </c>
      <c r="E73110">
        <v>12</v>
      </c>
      <c r="F73110" s="1">
        <v>42750.916666666664</v>
      </c>
      <c r="G73110" s="1">
        <v>43115.916666666664</v>
      </c>
    </row>
    <row r="73111" spans="1:7">
      <c r="A73111">
        <v>2240863</v>
      </c>
      <c r="B73111">
        <v>1134392</v>
      </c>
      <c r="C73111" t="s">
        <v>7</v>
      </c>
      <c r="D73111" t="s">
        <v>9</v>
      </c>
      <c r="E73111">
        <v>12</v>
      </c>
      <c r="F73111" s="1">
        <v>42750.916666666664</v>
      </c>
      <c r="G73111" s="1">
        <v>42750.916666666664</v>
      </c>
    </row>
    <row r="73112" spans="1:7">
      <c r="A73112">
        <v>2240864</v>
      </c>
      <c r="B73112">
        <v>1075076</v>
      </c>
      <c r="C73112" t="s">
        <v>10</v>
      </c>
      <c r="D73112" t="s">
        <v>9</v>
      </c>
      <c r="E73112">
        <v>12</v>
      </c>
      <c r="F73112" s="1">
        <v>43482.916666666664</v>
      </c>
      <c r="G73112" s="1">
        <v>43847.875</v>
      </c>
    </row>
    <row r="73113" spans="1:7">
      <c r="A73113">
        <v>2240866</v>
      </c>
      <c r="B73113">
        <v>1102089</v>
      </c>
      <c r="C73113" t="s">
        <v>7</v>
      </c>
      <c r="D73113" t="s">
        <v>9</v>
      </c>
      <c r="E73113">
        <v>12</v>
      </c>
      <c r="F73113" s="1">
        <v>42750.916666666664</v>
      </c>
      <c r="G73113" s="1">
        <v>43078.916666666664</v>
      </c>
    </row>
    <row r="73114" spans="1:7">
      <c r="A73114">
        <v>2240870</v>
      </c>
      <c r="B73114">
        <v>1065030</v>
      </c>
      <c r="C73114" t="s">
        <v>7</v>
      </c>
      <c r="D73114" t="s">
        <v>9</v>
      </c>
      <c r="E73114">
        <v>12</v>
      </c>
      <c r="F73114" s="1">
        <v>42750.916666666664</v>
      </c>
      <c r="G73114" s="1">
        <v>42781.916666666664</v>
      </c>
    </row>
    <row r="73115" spans="1:7">
      <c r="A73115">
        <v>2240874</v>
      </c>
      <c r="B73115">
        <v>1074573</v>
      </c>
      <c r="C73115" t="s">
        <v>10</v>
      </c>
      <c r="D73115" t="s">
        <v>9</v>
      </c>
      <c r="E73115">
        <v>12</v>
      </c>
      <c r="F73115" s="1">
        <v>42750.916666666664</v>
      </c>
      <c r="G73115" s="1">
        <v>43115.916666666664</v>
      </c>
    </row>
    <row r="73116" spans="1:7">
      <c r="A73116">
        <v>2240879</v>
      </c>
      <c r="B73116">
        <v>1134394</v>
      </c>
      <c r="C73116" t="s">
        <v>7</v>
      </c>
      <c r="D73116" t="s">
        <v>9</v>
      </c>
      <c r="E73116">
        <v>12</v>
      </c>
      <c r="F73116" s="1">
        <v>42750.916666666664</v>
      </c>
      <c r="G73116" s="1">
        <v>43115.916666666664</v>
      </c>
    </row>
    <row r="73117" spans="1:7">
      <c r="A73117">
        <v>2240880</v>
      </c>
      <c r="B73117">
        <v>1134395</v>
      </c>
      <c r="C73117" t="s">
        <v>10</v>
      </c>
      <c r="D73117" t="s">
        <v>9</v>
      </c>
      <c r="E73117">
        <v>12</v>
      </c>
      <c r="F73117" s="1">
        <v>43482.916666666664</v>
      </c>
      <c r="G73117" s="1">
        <v>43847.875</v>
      </c>
    </row>
    <row r="73118" spans="1:7">
      <c r="A73118">
        <v>2240887</v>
      </c>
      <c r="B73118">
        <v>1102103</v>
      </c>
      <c r="C73118" t="s">
        <v>10</v>
      </c>
      <c r="D73118" t="s">
        <v>9</v>
      </c>
      <c r="E73118">
        <v>12</v>
      </c>
      <c r="F73118" s="1">
        <v>43116.916666666664</v>
      </c>
      <c r="G73118" s="1">
        <v>43481.916666666664</v>
      </c>
    </row>
    <row r="73119" spans="1:7">
      <c r="A73119">
        <v>2240891</v>
      </c>
      <c r="B73119">
        <v>1102107</v>
      </c>
      <c r="C73119" t="s">
        <v>10</v>
      </c>
      <c r="D73119" t="s">
        <v>8</v>
      </c>
      <c r="E73119">
        <v>12</v>
      </c>
      <c r="F73119" s="1">
        <v>43116.916666666664</v>
      </c>
      <c r="G73119" s="1">
        <v>43481.916666666664</v>
      </c>
    </row>
    <row r="73120" spans="1:7">
      <c r="A73120">
        <v>2240892</v>
      </c>
      <c r="B73120">
        <v>1088471</v>
      </c>
      <c r="C73120" t="s">
        <v>7</v>
      </c>
      <c r="D73120" t="s">
        <v>9</v>
      </c>
      <c r="E73120">
        <v>12</v>
      </c>
      <c r="F73120" s="1">
        <v>42750.916666666664</v>
      </c>
      <c r="G73120" s="1">
        <v>43078.916666666664</v>
      </c>
    </row>
    <row r="73121" spans="1:7">
      <c r="A73121">
        <v>2240893</v>
      </c>
      <c r="B73121">
        <v>1097136</v>
      </c>
      <c r="C73121" t="s">
        <v>10</v>
      </c>
      <c r="D73121" t="s">
        <v>9</v>
      </c>
      <c r="E73121">
        <v>12</v>
      </c>
      <c r="F73121" s="1">
        <v>43116.916666666664</v>
      </c>
      <c r="G73121" s="1">
        <v>43481.916666666664</v>
      </c>
    </row>
    <row r="73122" spans="1:7">
      <c r="A73122">
        <v>2918678</v>
      </c>
      <c r="B73122">
        <v>1357407</v>
      </c>
      <c r="C73122" t="s">
        <v>11</v>
      </c>
      <c r="D73122" t="s">
        <v>9</v>
      </c>
      <c r="E73122">
        <v>12</v>
      </c>
      <c r="F73122" s="1">
        <v>44650.875</v>
      </c>
      <c r="G73122" s="1">
        <v>45015.875</v>
      </c>
    </row>
    <row r="73123" spans="1:7">
      <c r="A73123">
        <v>2918683</v>
      </c>
      <c r="B73123">
        <v>1100927</v>
      </c>
      <c r="C73123" t="s">
        <v>12</v>
      </c>
      <c r="D73123" t="s">
        <v>9</v>
      </c>
      <c r="E73123">
        <v>12</v>
      </c>
      <c r="F73123" s="1">
        <v>44650.875</v>
      </c>
      <c r="G73123" s="1">
        <v>45015.875</v>
      </c>
    </row>
    <row r="73124" spans="1:7">
      <c r="A73124">
        <v>5376216</v>
      </c>
      <c r="B73124">
        <v>1280072</v>
      </c>
      <c r="C73124" t="s">
        <v>11</v>
      </c>
      <c r="D73124" t="s">
        <v>9</v>
      </c>
      <c r="E73124">
        <v>6</v>
      </c>
      <c r="F73124" s="1">
        <v>44951.875</v>
      </c>
      <c r="G73124" s="1">
        <v>45132.875</v>
      </c>
    </row>
    <row r="73125" spans="1:7">
      <c r="A73125">
        <v>5376225</v>
      </c>
      <c r="B73125">
        <v>1134197</v>
      </c>
      <c r="C73125" t="s">
        <v>7</v>
      </c>
      <c r="D73125" t="s">
        <v>9</v>
      </c>
      <c r="E73125">
        <v>12</v>
      </c>
      <c r="F73125" s="1">
        <v>44951.875</v>
      </c>
      <c r="G73125" s="1">
        <v>45316.875</v>
      </c>
    </row>
    <row r="73126" spans="1:7">
      <c r="A73126">
        <v>5376179</v>
      </c>
      <c r="B73126">
        <v>1114345</v>
      </c>
      <c r="C73126" t="s">
        <v>12</v>
      </c>
      <c r="D73126" t="s">
        <v>9</v>
      </c>
      <c r="E73126">
        <v>12</v>
      </c>
      <c r="F73126" s="1">
        <v>44951.875</v>
      </c>
      <c r="G73126" s="1">
        <v>45316.875</v>
      </c>
    </row>
    <row r="73127" spans="1:7">
      <c r="A73127">
        <v>5376184</v>
      </c>
      <c r="B73127">
        <v>1074713</v>
      </c>
      <c r="C73127" t="s">
        <v>7</v>
      </c>
      <c r="D73127" t="s">
        <v>9</v>
      </c>
      <c r="E73127">
        <v>12</v>
      </c>
      <c r="F73127" s="1">
        <v>44951.875</v>
      </c>
      <c r="G73127" s="1">
        <v>45316.875</v>
      </c>
    </row>
    <row r="73128" spans="1:7">
      <c r="A73128">
        <v>5376189</v>
      </c>
      <c r="B73128">
        <v>1287661</v>
      </c>
      <c r="C73128" t="s">
        <v>7</v>
      </c>
      <c r="D73128" t="s">
        <v>9</v>
      </c>
      <c r="E73128">
        <v>12</v>
      </c>
      <c r="F73128" s="1">
        <v>44951.875</v>
      </c>
      <c r="G73128" s="1">
        <v>45316.875</v>
      </c>
    </row>
    <row r="73129" spans="1:7">
      <c r="A73129">
        <v>2265847</v>
      </c>
      <c r="B73129">
        <v>1073518</v>
      </c>
      <c r="C73129" t="s">
        <v>7</v>
      </c>
      <c r="D73129" t="s">
        <v>8</v>
      </c>
      <c r="E73129">
        <v>12</v>
      </c>
      <c r="F73129" s="1">
        <v>42802.875</v>
      </c>
      <c r="G73129" s="1">
        <v>42802.875</v>
      </c>
    </row>
    <row r="73130" spans="1:7">
      <c r="A73130">
        <v>2265848</v>
      </c>
      <c r="B73130">
        <v>1106588</v>
      </c>
      <c r="C73130" t="s">
        <v>7</v>
      </c>
      <c r="D73130" t="s">
        <v>8</v>
      </c>
      <c r="E73130">
        <v>12</v>
      </c>
      <c r="F73130" s="1">
        <v>42802.875</v>
      </c>
      <c r="G73130" s="1">
        <v>43078.916666666664</v>
      </c>
    </row>
    <row r="73131" spans="1:7">
      <c r="A73131">
        <v>2265857</v>
      </c>
      <c r="B73131">
        <v>1129280</v>
      </c>
      <c r="C73131" t="s">
        <v>10</v>
      </c>
      <c r="D73131" t="s">
        <v>9</v>
      </c>
      <c r="E73131">
        <v>12</v>
      </c>
      <c r="F73131" s="1">
        <v>43542.875</v>
      </c>
      <c r="G73131" s="1">
        <v>43908.875</v>
      </c>
    </row>
    <row r="73132" spans="1:7">
      <c r="A73132">
        <v>2265866</v>
      </c>
      <c r="B73132">
        <v>1076822</v>
      </c>
      <c r="C73132" t="s">
        <v>10</v>
      </c>
      <c r="D73132" t="s">
        <v>8</v>
      </c>
      <c r="E73132">
        <v>12</v>
      </c>
      <c r="F73132" s="1">
        <v>42803.875</v>
      </c>
      <c r="G73132" s="1">
        <v>43168.875</v>
      </c>
    </row>
    <row r="73133" spans="1:7">
      <c r="A73133">
        <v>2265871</v>
      </c>
      <c r="B73133">
        <v>1106607</v>
      </c>
      <c r="C73133" t="s">
        <v>7</v>
      </c>
      <c r="D73133" t="s">
        <v>8</v>
      </c>
      <c r="E73133">
        <v>12</v>
      </c>
      <c r="F73133" s="1">
        <v>42803.875</v>
      </c>
      <c r="G73133" s="1">
        <v>43168.875</v>
      </c>
    </row>
    <row r="73134" spans="1:7">
      <c r="A73134">
        <v>2265880</v>
      </c>
      <c r="B73134">
        <v>1106615</v>
      </c>
      <c r="C73134" t="s">
        <v>7</v>
      </c>
      <c r="D73134" t="s">
        <v>9</v>
      </c>
      <c r="E73134">
        <v>12</v>
      </c>
      <c r="F73134" s="1">
        <v>42803.875</v>
      </c>
      <c r="G73134" s="1">
        <v>43078.916666666664</v>
      </c>
    </row>
    <row r="73135" spans="1:7">
      <c r="A73135">
        <v>2265883</v>
      </c>
      <c r="B73135">
        <v>1065440</v>
      </c>
      <c r="C73135" t="s">
        <v>7</v>
      </c>
      <c r="D73135" t="s">
        <v>8</v>
      </c>
      <c r="E73135">
        <v>12</v>
      </c>
      <c r="F73135" s="1">
        <v>42803.875</v>
      </c>
      <c r="G73135" s="1">
        <v>42834.875</v>
      </c>
    </row>
    <row r="73136" spans="1:7">
      <c r="A73136">
        <v>2265888</v>
      </c>
      <c r="B73136">
        <v>1106619</v>
      </c>
      <c r="C73136" t="s">
        <v>10</v>
      </c>
      <c r="D73136" t="s">
        <v>9</v>
      </c>
      <c r="E73136">
        <v>12</v>
      </c>
      <c r="F73136" s="1">
        <v>43169.875</v>
      </c>
      <c r="G73136" s="1">
        <v>43534.875</v>
      </c>
    </row>
    <row r="73137" spans="1:7">
      <c r="A73137">
        <v>2265901</v>
      </c>
      <c r="B73137">
        <v>1104497</v>
      </c>
      <c r="C73137" t="s">
        <v>7</v>
      </c>
      <c r="D73137" t="s">
        <v>9</v>
      </c>
      <c r="E73137">
        <v>12</v>
      </c>
      <c r="F73137" s="1">
        <v>42803.875</v>
      </c>
      <c r="G73137" s="1">
        <v>43078.916666666664</v>
      </c>
    </row>
    <row r="73138" spans="1:7">
      <c r="A73138">
        <v>2265930</v>
      </c>
      <c r="B73138">
        <v>1106648</v>
      </c>
      <c r="C73138" t="s">
        <v>10</v>
      </c>
      <c r="D73138" t="s">
        <v>8</v>
      </c>
      <c r="E73138">
        <v>12</v>
      </c>
      <c r="F73138" s="1">
        <v>43169.875</v>
      </c>
      <c r="G73138" s="1">
        <v>43534.875</v>
      </c>
    </row>
    <row r="73139" spans="1:7">
      <c r="A73139">
        <v>2265938</v>
      </c>
      <c r="B73139">
        <v>1134925</v>
      </c>
      <c r="C73139" t="s">
        <v>10</v>
      </c>
      <c r="D73139" t="s">
        <v>9</v>
      </c>
      <c r="E73139">
        <v>12</v>
      </c>
      <c r="F73139" s="1">
        <v>43169.875</v>
      </c>
      <c r="G73139" s="1">
        <v>43534.875</v>
      </c>
    </row>
    <row r="73140" spans="1:7">
      <c r="A73140">
        <v>2265939</v>
      </c>
      <c r="B73140">
        <v>1106658</v>
      </c>
      <c r="C73140" t="s">
        <v>7</v>
      </c>
      <c r="D73140" t="s">
        <v>8</v>
      </c>
      <c r="E73140">
        <v>12</v>
      </c>
      <c r="F73140" s="1">
        <v>42803.875</v>
      </c>
      <c r="G73140" s="1">
        <v>42803.875</v>
      </c>
    </row>
    <row r="73141" spans="1:7">
      <c r="A73141">
        <v>2265944</v>
      </c>
      <c r="B73141">
        <v>1106662</v>
      </c>
      <c r="C73141" t="s">
        <v>7</v>
      </c>
      <c r="D73141" t="s">
        <v>8</v>
      </c>
      <c r="E73141">
        <v>12</v>
      </c>
      <c r="F73141" s="1">
        <v>42803.875</v>
      </c>
      <c r="G73141" s="1">
        <v>43168.875</v>
      </c>
    </row>
    <row r="73142" spans="1:7">
      <c r="A73142">
        <v>2265957</v>
      </c>
      <c r="B73142">
        <v>1128257</v>
      </c>
      <c r="C73142" t="s">
        <v>10</v>
      </c>
      <c r="D73142" t="s">
        <v>9</v>
      </c>
      <c r="E73142">
        <v>12</v>
      </c>
      <c r="F73142" s="1">
        <v>43535.875</v>
      </c>
      <c r="G73142" s="1">
        <v>43901.875</v>
      </c>
    </row>
    <row r="73143" spans="1:7">
      <c r="A73143">
        <v>2265977</v>
      </c>
      <c r="B73143">
        <v>1106701</v>
      </c>
      <c r="C73143" t="s">
        <v>10</v>
      </c>
      <c r="D73143" t="s">
        <v>9</v>
      </c>
      <c r="E73143">
        <v>12</v>
      </c>
      <c r="F73143" s="1">
        <v>43542.875</v>
      </c>
      <c r="G73143" s="1">
        <v>43908.875</v>
      </c>
    </row>
    <row r="73144" spans="1:7">
      <c r="A73144">
        <v>2265980</v>
      </c>
      <c r="B73144">
        <v>1096233</v>
      </c>
      <c r="C73144" t="s">
        <v>10</v>
      </c>
      <c r="D73144" t="s">
        <v>8</v>
      </c>
      <c r="E73144">
        <v>12</v>
      </c>
      <c r="F73144" s="1">
        <v>43170.875</v>
      </c>
      <c r="G73144" s="1">
        <v>43535.875</v>
      </c>
    </row>
    <row r="73145" spans="1:7">
      <c r="A73145">
        <v>2265981</v>
      </c>
      <c r="B73145">
        <v>1106704</v>
      </c>
      <c r="C73145" t="s">
        <v>7</v>
      </c>
      <c r="D73145" t="s">
        <v>8</v>
      </c>
      <c r="E73145">
        <v>12</v>
      </c>
      <c r="F73145" s="1">
        <v>42804.875</v>
      </c>
      <c r="G73145" s="1">
        <v>42804.875</v>
      </c>
    </row>
    <row r="73146" spans="1:7">
      <c r="A73146">
        <v>2265988</v>
      </c>
      <c r="B73146">
        <v>1077487</v>
      </c>
      <c r="C73146" t="s">
        <v>7</v>
      </c>
      <c r="D73146" t="s">
        <v>8</v>
      </c>
      <c r="E73146">
        <v>12</v>
      </c>
      <c r="F73146" s="1">
        <v>42804.875</v>
      </c>
      <c r="G73146" s="1">
        <v>42835.875</v>
      </c>
    </row>
    <row r="73147" spans="1:7">
      <c r="A73147">
        <v>2265989</v>
      </c>
      <c r="B73147">
        <v>1106712</v>
      </c>
      <c r="C73147" t="s">
        <v>7</v>
      </c>
      <c r="D73147" t="s">
        <v>9</v>
      </c>
      <c r="E73147">
        <v>12</v>
      </c>
      <c r="F73147" s="1">
        <v>42804.875</v>
      </c>
      <c r="G73147" s="1">
        <v>42804.875</v>
      </c>
    </row>
    <row r="73148" spans="1:7">
      <c r="A73148">
        <v>2265993</v>
      </c>
      <c r="B73148">
        <v>1070739</v>
      </c>
      <c r="C73148" t="s">
        <v>10</v>
      </c>
      <c r="D73148" t="s">
        <v>9</v>
      </c>
      <c r="E73148">
        <v>12</v>
      </c>
      <c r="F73148" s="1">
        <v>42804.875</v>
      </c>
      <c r="G73148" s="1">
        <v>43169.875</v>
      </c>
    </row>
    <row r="73149" spans="1:7">
      <c r="A73149">
        <v>2266007</v>
      </c>
      <c r="B73149">
        <v>1129754</v>
      </c>
      <c r="C73149" t="s">
        <v>10</v>
      </c>
      <c r="D73149" t="s">
        <v>8</v>
      </c>
      <c r="E73149">
        <v>12</v>
      </c>
      <c r="F73149" s="1">
        <v>43903.875</v>
      </c>
      <c r="G73149" s="1">
        <v>44268.875</v>
      </c>
    </row>
    <row r="73150" spans="1:7">
      <c r="A73150">
        <v>2266009</v>
      </c>
      <c r="B73150">
        <v>1068688</v>
      </c>
      <c r="C73150" t="s">
        <v>10</v>
      </c>
      <c r="D73150" t="s">
        <v>8</v>
      </c>
      <c r="E73150">
        <v>12</v>
      </c>
      <c r="F73150" s="1">
        <v>42804.875</v>
      </c>
      <c r="G73150" s="1">
        <v>43169.875</v>
      </c>
    </row>
    <row r="73151" spans="1:7">
      <c r="A73151">
        <v>2266027</v>
      </c>
      <c r="B73151">
        <v>1106743</v>
      </c>
      <c r="C73151" t="s">
        <v>10</v>
      </c>
      <c r="D73151" t="s">
        <v>9</v>
      </c>
      <c r="E73151">
        <v>12</v>
      </c>
      <c r="F73151" s="1">
        <v>42804.875</v>
      </c>
      <c r="G73151" s="1">
        <v>43169.875</v>
      </c>
    </row>
    <row r="73152" spans="1:7">
      <c r="A73152">
        <v>2266031</v>
      </c>
      <c r="B73152">
        <v>1106746</v>
      </c>
      <c r="C73152" t="s">
        <v>10</v>
      </c>
      <c r="D73152" t="s">
        <v>9</v>
      </c>
      <c r="E73152">
        <v>12</v>
      </c>
      <c r="F73152" s="1">
        <v>43170.875</v>
      </c>
      <c r="G73152" s="1">
        <v>43535.875</v>
      </c>
    </row>
    <row r="73153" spans="1:7">
      <c r="A73153">
        <v>2266032</v>
      </c>
      <c r="B73153">
        <v>1106743</v>
      </c>
      <c r="C73153" t="s">
        <v>10</v>
      </c>
      <c r="D73153" t="s">
        <v>9</v>
      </c>
      <c r="E73153">
        <v>12</v>
      </c>
      <c r="F73153" s="1">
        <v>43536.875</v>
      </c>
      <c r="G73153" s="1">
        <v>43902.875</v>
      </c>
    </row>
    <row r="73154" spans="1:7">
      <c r="A73154">
        <v>2266040</v>
      </c>
      <c r="B73154">
        <v>1134928</v>
      </c>
      <c r="C73154" t="s">
        <v>7</v>
      </c>
      <c r="D73154" t="s">
        <v>9</v>
      </c>
      <c r="E73154">
        <v>12</v>
      </c>
      <c r="F73154" s="1">
        <v>42804.875</v>
      </c>
      <c r="G73154" s="1">
        <v>43169.875</v>
      </c>
    </row>
    <row r="73155" spans="1:7">
      <c r="A73155">
        <v>2266043</v>
      </c>
      <c r="B73155">
        <v>1106757</v>
      </c>
      <c r="C73155" t="s">
        <v>10</v>
      </c>
      <c r="D73155" t="s">
        <v>8</v>
      </c>
      <c r="E73155">
        <v>12</v>
      </c>
      <c r="F73155" s="1">
        <v>42804.875</v>
      </c>
      <c r="G73155" s="1">
        <v>43169.875</v>
      </c>
    </row>
    <row r="73156" spans="1:7">
      <c r="A73156">
        <v>2266045</v>
      </c>
      <c r="B73156">
        <v>1106758</v>
      </c>
      <c r="C73156" t="s">
        <v>7</v>
      </c>
      <c r="D73156" t="s">
        <v>8</v>
      </c>
      <c r="E73156">
        <v>12</v>
      </c>
      <c r="F73156" s="1">
        <v>42804.875</v>
      </c>
      <c r="G73156" s="1">
        <v>42804.875</v>
      </c>
    </row>
    <row r="73157" spans="1:7">
      <c r="A73157">
        <v>2266047</v>
      </c>
      <c r="B73157">
        <v>1106759</v>
      </c>
      <c r="C73157" t="s">
        <v>7</v>
      </c>
      <c r="D73157" t="s">
        <v>9</v>
      </c>
      <c r="E73157">
        <v>12</v>
      </c>
      <c r="F73157" s="1">
        <v>42804.875</v>
      </c>
      <c r="G73157" s="1">
        <v>42804.875</v>
      </c>
    </row>
    <row r="73158" spans="1:7">
      <c r="A73158">
        <v>2266050</v>
      </c>
      <c r="B73158">
        <v>1106763</v>
      </c>
      <c r="C73158" t="s">
        <v>7</v>
      </c>
      <c r="D73158" t="s">
        <v>9</v>
      </c>
      <c r="E73158">
        <v>12</v>
      </c>
      <c r="F73158" s="1">
        <v>42804.875</v>
      </c>
      <c r="G73158" s="1">
        <v>42804.875</v>
      </c>
    </row>
    <row r="73159" spans="1:7">
      <c r="A73159">
        <v>2266061</v>
      </c>
      <c r="B73159">
        <v>1106772</v>
      </c>
      <c r="C73159" t="s">
        <v>7</v>
      </c>
      <c r="D73159" t="s">
        <v>9</v>
      </c>
      <c r="E73159">
        <v>12</v>
      </c>
      <c r="F73159" s="1">
        <v>42804.875</v>
      </c>
      <c r="G73159" s="1">
        <v>43078.916666666664</v>
      </c>
    </row>
    <row r="73160" spans="1:7">
      <c r="A73160">
        <v>2266064</v>
      </c>
      <c r="B73160">
        <v>1082676</v>
      </c>
      <c r="C73160" t="s">
        <v>10</v>
      </c>
      <c r="D73160" t="s">
        <v>8</v>
      </c>
      <c r="E73160">
        <v>12</v>
      </c>
      <c r="F73160" s="1">
        <v>42804.875</v>
      </c>
      <c r="G73160" s="1">
        <v>43169.875</v>
      </c>
    </row>
    <row r="73161" spans="1:7">
      <c r="A73161">
        <v>2266066</v>
      </c>
      <c r="B73161">
        <v>1083349</v>
      </c>
      <c r="C73161" t="s">
        <v>10</v>
      </c>
      <c r="D73161" t="s">
        <v>9</v>
      </c>
      <c r="E73161">
        <v>12</v>
      </c>
      <c r="F73161" s="1">
        <v>43536.875</v>
      </c>
      <c r="G73161" s="1">
        <v>43902.875</v>
      </c>
    </row>
    <row r="73162" spans="1:7">
      <c r="A73162">
        <v>2266092</v>
      </c>
      <c r="B73162">
        <v>1106801</v>
      </c>
      <c r="C73162" t="s">
        <v>10</v>
      </c>
      <c r="D73162" t="s">
        <v>9</v>
      </c>
      <c r="E73162">
        <v>12</v>
      </c>
      <c r="F73162" s="1">
        <v>43537.875</v>
      </c>
      <c r="G73162" s="1">
        <v>43903.875</v>
      </c>
    </row>
    <row r="73163" spans="1:7">
      <c r="A73163">
        <v>2266093</v>
      </c>
      <c r="B73163">
        <v>1128276</v>
      </c>
      <c r="C73163" t="s">
        <v>10</v>
      </c>
      <c r="D73163" t="s">
        <v>9</v>
      </c>
      <c r="E73163">
        <v>12</v>
      </c>
      <c r="F73163" s="1">
        <v>43171.875</v>
      </c>
      <c r="G73163" s="1">
        <v>43536.875</v>
      </c>
    </row>
    <row r="73164" spans="1:7">
      <c r="A73164">
        <v>2266097</v>
      </c>
      <c r="B73164">
        <v>1106806</v>
      </c>
      <c r="C73164" t="s">
        <v>7</v>
      </c>
      <c r="D73164" t="s">
        <v>9</v>
      </c>
      <c r="E73164">
        <v>12</v>
      </c>
      <c r="F73164" s="1">
        <v>42805.875</v>
      </c>
      <c r="G73164" s="1">
        <v>43170.875</v>
      </c>
    </row>
    <row r="73165" spans="1:7">
      <c r="A73165">
        <v>2266098</v>
      </c>
      <c r="B73165">
        <v>1106807</v>
      </c>
      <c r="C73165" t="s">
        <v>7</v>
      </c>
      <c r="D73165" t="s">
        <v>9</v>
      </c>
      <c r="E73165">
        <v>12</v>
      </c>
      <c r="F73165" s="1">
        <v>42805.875</v>
      </c>
      <c r="G73165" s="1">
        <v>42805.875</v>
      </c>
    </row>
    <row r="73166" spans="1:7">
      <c r="A73166">
        <v>2266104</v>
      </c>
      <c r="B73166">
        <v>1099083</v>
      </c>
      <c r="C73166" t="s">
        <v>10</v>
      </c>
      <c r="D73166" t="s">
        <v>9</v>
      </c>
      <c r="E73166">
        <v>12</v>
      </c>
      <c r="F73166" s="1">
        <v>43537.875</v>
      </c>
      <c r="G73166" s="1">
        <v>43903.875</v>
      </c>
    </row>
    <row r="73167" spans="1:7">
      <c r="A73167">
        <v>2266116</v>
      </c>
      <c r="B73167">
        <v>1082676</v>
      </c>
      <c r="C73167" t="s">
        <v>10</v>
      </c>
      <c r="D73167" t="s">
        <v>8</v>
      </c>
      <c r="E73167">
        <v>12</v>
      </c>
      <c r="F73167" s="1">
        <v>42805.875</v>
      </c>
      <c r="G73167" s="1">
        <v>43170.875</v>
      </c>
    </row>
    <row r="73168" spans="1:7">
      <c r="A73168">
        <v>2266121</v>
      </c>
      <c r="B73168">
        <v>1090354</v>
      </c>
      <c r="C73168" t="s">
        <v>7</v>
      </c>
      <c r="D73168" t="s">
        <v>9</v>
      </c>
      <c r="E73168">
        <v>12</v>
      </c>
      <c r="F73168" s="1">
        <v>42805.875</v>
      </c>
      <c r="G73168" s="1">
        <v>42807.875</v>
      </c>
    </row>
    <row r="73169" spans="1:7">
      <c r="A73169">
        <v>2266143</v>
      </c>
      <c r="B73169">
        <v>1090561</v>
      </c>
      <c r="C73169" t="s">
        <v>7</v>
      </c>
      <c r="D73169" t="s">
        <v>9</v>
      </c>
      <c r="E73169">
        <v>12</v>
      </c>
      <c r="F73169" s="1">
        <v>42805.875</v>
      </c>
      <c r="G73169" s="1">
        <v>43078.916666666664</v>
      </c>
    </row>
    <row r="73170" spans="1:7">
      <c r="A73170">
        <v>2266147</v>
      </c>
      <c r="B73170">
        <v>1133095</v>
      </c>
      <c r="C73170" t="s">
        <v>7</v>
      </c>
      <c r="D73170" t="s">
        <v>9</v>
      </c>
      <c r="E73170">
        <v>12</v>
      </c>
      <c r="F73170" s="1">
        <v>42806.875</v>
      </c>
      <c r="G73170" s="1">
        <v>42806.875</v>
      </c>
    </row>
    <row r="73171" spans="1:7">
      <c r="A73171">
        <v>2266148</v>
      </c>
      <c r="B73171">
        <v>1106855</v>
      </c>
      <c r="C73171" t="s">
        <v>10</v>
      </c>
      <c r="D73171" t="s">
        <v>9</v>
      </c>
      <c r="E73171">
        <v>12</v>
      </c>
      <c r="F73171" s="1">
        <v>43172.875</v>
      </c>
      <c r="G73171" s="1">
        <v>43537.875</v>
      </c>
    </row>
    <row r="73172" spans="1:7">
      <c r="A73172">
        <v>2266150</v>
      </c>
      <c r="B73172">
        <v>1081798</v>
      </c>
      <c r="C73172" t="s">
        <v>10</v>
      </c>
      <c r="D73172" t="s">
        <v>8</v>
      </c>
      <c r="E73172">
        <v>12</v>
      </c>
      <c r="F73172" s="1">
        <v>42806.875</v>
      </c>
      <c r="G73172" s="1">
        <v>43171.875</v>
      </c>
    </row>
    <row r="73173" spans="1:7">
      <c r="A73173">
        <v>2266158</v>
      </c>
      <c r="B73173">
        <v>1131763</v>
      </c>
      <c r="C73173" t="s">
        <v>7</v>
      </c>
      <c r="D73173" t="s">
        <v>9</v>
      </c>
      <c r="E73173">
        <v>12</v>
      </c>
      <c r="F73173" s="1">
        <v>42806.875</v>
      </c>
      <c r="G73173" s="1">
        <v>42807.875</v>
      </c>
    </row>
    <row r="73174" spans="1:7">
      <c r="A73174">
        <v>2266159</v>
      </c>
      <c r="B73174">
        <v>1134933</v>
      </c>
      <c r="C73174" t="s">
        <v>7</v>
      </c>
      <c r="D73174" t="s">
        <v>9</v>
      </c>
      <c r="E73174">
        <v>12</v>
      </c>
      <c r="F73174" s="1">
        <v>42806.875</v>
      </c>
      <c r="G73174" s="1">
        <v>43078.916666666664</v>
      </c>
    </row>
    <row r="73175" spans="1:7">
      <c r="A73175">
        <v>2266163</v>
      </c>
      <c r="B73175">
        <v>1106869</v>
      </c>
      <c r="C73175" t="s">
        <v>7</v>
      </c>
      <c r="D73175" t="s">
        <v>9</v>
      </c>
      <c r="E73175">
        <v>12</v>
      </c>
      <c r="F73175" s="1">
        <v>42806.875</v>
      </c>
      <c r="G73175" s="1">
        <v>42806.875</v>
      </c>
    </row>
    <row r="73176" spans="1:7">
      <c r="A73176">
        <v>2266180</v>
      </c>
      <c r="B73176">
        <v>1106884</v>
      </c>
      <c r="C73176" t="s">
        <v>7</v>
      </c>
      <c r="D73176" t="s">
        <v>8</v>
      </c>
      <c r="E73176">
        <v>12</v>
      </c>
      <c r="F73176" s="1">
        <v>42806.875</v>
      </c>
      <c r="G73176" s="1">
        <v>43078.916666666664</v>
      </c>
    </row>
    <row r="73177" spans="1:7">
      <c r="A73177">
        <v>2266185</v>
      </c>
      <c r="B73177">
        <v>1094874</v>
      </c>
      <c r="C73177" t="s">
        <v>7</v>
      </c>
      <c r="D73177" t="s">
        <v>8</v>
      </c>
      <c r="E73177">
        <v>12</v>
      </c>
      <c r="F73177" s="1">
        <v>42806.875</v>
      </c>
      <c r="G73177" s="1">
        <v>42806.875</v>
      </c>
    </row>
    <row r="73178" spans="1:7">
      <c r="A73178">
        <v>2266197</v>
      </c>
      <c r="B73178">
        <v>1141316</v>
      </c>
      <c r="C73178" t="s">
        <v>10</v>
      </c>
      <c r="D73178" t="s">
        <v>9</v>
      </c>
      <c r="E73178">
        <v>12</v>
      </c>
      <c r="F73178" s="1">
        <v>43172.875</v>
      </c>
      <c r="G73178" s="1">
        <v>43537.875</v>
      </c>
    </row>
    <row r="73179" spans="1:7">
      <c r="A73179">
        <v>2266199</v>
      </c>
      <c r="B73179">
        <v>1086664</v>
      </c>
      <c r="C73179" t="s">
        <v>10</v>
      </c>
      <c r="D73179" t="s">
        <v>9</v>
      </c>
      <c r="E73179">
        <v>12</v>
      </c>
      <c r="F73179" s="1">
        <v>43172.875</v>
      </c>
      <c r="G73179" s="1">
        <v>43537.875</v>
      </c>
    </row>
    <row r="73180" spans="1:7">
      <c r="A73180">
        <v>2266202</v>
      </c>
      <c r="B73180">
        <v>1074528</v>
      </c>
      <c r="C73180" t="s">
        <v>7</v>
      </c>
      <c r="D73180" t="s">
        <v>8</v>
      </c>
      <c r="E73180">
        <v>12</v>
      </c>
      <c r="F73180" s="1">
        <v>42806.875</v>
      </c>
      <c r="G73180" s="1">
        <v>43078.916666666664</v>
      </c>
    </row>
    <row r="73181" spans="1:7">
      <c r="A73181">
        <v>2266205</v>
      </c>
      <c r="B73181">
        <v>1106899</v>
      </c>
      <c r="C73181" t="s">
        <v>7</v>
      </c>
      <c r="D73181" t="s">
        <v>9</v>
      </c>
      <c r="E73181">
        <v>12</v>
      </c>
      <c r="F73181" s="1">
        <v>42806.875</v>
      </c>
      <c r="G73181" s="1">
        <v>42806.875</v>
      </c>
    </row>
    <row r="73182" spans="1:7">
      <c r="A73182">
        <v>2266251</v>
      </c>
      <c r="B73182">
        <v>1087882</v>
      </c>
      <c r="C73182" t="s">
        <v>7</v>
      </c>
      <c r="D73182" t="s">
        <v>8</v>
      </c>
      <c r="E73182">
        <v>12</v>
      </c>
      <c r="F73182" s="1">
        <v>42806.875</v>
      </c>
      <c r="G73182" s="1">
        <v>42806.875</v>
      </c>
    </row>
    <row r="73183" spans="1:7">
      <c r="A73183">
        <v>2266260</v>
      </c>
      <c r="B73183">
        <v>1106937</v>
      </c>
      <c r="C73183" t="s">
        <v>10</v>
      </c>
      <c r="D73183" t="s">
        <v>9</v>
      </c>
      <c r="E73183">
        <v>12</v>
      </c>
      <c r="F73183" s="1">
        <v>43172.875</v>
      </c>
      <c r="G73183" s="1">
        <v>43537.875</v>
      </c>
    </row>
    <row r="73184" spans="1:7">
      <c r="A73184">
        <v>2266280</v>
      </c>
      <c r="B73184">
        <v>1081242</v>
      </c>
      <c r="C73184" t="s">
        <v>10</v>
      </c>
      <c r="D73184" t="s">
        <v>8</v>
      </c>
      <c r="E73184">
        <v>12</v>
      </c>
      <c r="F73184" s="1">
        <v>42806.875</v>
      </c>
      <c r="G73184" s="1">
        <v>43171.875</v>
      </c>
    </row>
    <row r="73185" spans="1:7">
      <c r="A73185">
        <v>2266281</v>
      </c>
      <c r="B73185">
        <v>1106953</v>
      </c>
      <c r="C73185" t="s">
        <v>7</v>
      </c>
      <c r="D73185" t="s">
        <v>8</v>
      </c>
      <c r="E73185">
        <v>12</v>
      </c>
      <c r="F73185" s="1">
        <v>42806.875</v>
      </c>
      <c r="G73185" s="1">
        <v>42806.875</v>
      </c>
    </row>
    <row r="73186" spans="1:7">
      <c r="A73186">
        <v>2266303</v>
      </c>
      <c r="B73186">
        <v>1069839</v>
      </c>
      <c r="C73186" t="s">
        <v>7</v>
      </c>
      <c r="D73186" t="s">
        <v>9</v>
      </c>
      <c r="E73186">
        <v>12</v>
      </c>
      <c r="F73186" s="1">
        <v>42802.875</v>
      </c>
      <c r="G73186" s="1">
        <v>42807.875</v>
      </c>
    </row>
    <row r="73187" spans="1:7">
      <c r="A73187">
        <v>2266319</v>
      </c>
      <c r="B73187">
        <v>1106570</v>
      </c>
      <c r="C73187" t="s">
        <v>7</v>
      </c>
      <c r="D73187" t="s">
        <v>8</v>
      </c>
      <c r="E73187">
        <v>12</v>
      </c>
      <c r="F73187" s="1">
        <v>42802.875</v>
      </c>
      <c r="G73187" s="1">
        <v>42802.875</v>
      </c>
    </row>
    <row r="73188" spans="1:7">
      <c r="A73188">
        <v>2266325</v>
      </c>
      <c r="B73188">
        <v>1106579</v>
      </c>
      <c r="C73188" t="s">
        <v>7</v>
      </c>
      <c r="D73188" t="s">
        <v>8</v>
      </c>
      <c r="E73188">
        <v>12</v>
      </c>
      <c r="F73188" s="1">
        <v>42802.875</v>
      </c>
      <c r="G73188" s="1">
        <v>43167.875</v>
      </c>
    </row>
    <row r="73189" spans="1:7">
      <c r="A73189">
        <v>2266328</v>
      </c>
      <c r="B73189">
        <v>1080047</v>
      </c>
      <c r="C73189" t="s">
        <v>10</v>
      </c>
      <c r="D73189" t="s">
        <v>9</v>
      </c>
      <c r="E73189">
        <v>12</v>
      </c>
      <c r="F73189" s="1">
        <v>43168.875</v>
      </c>
      <c r="G73189" s="1">
        <v>43533.875</v>
      </c>
    </row>
    <row r="73190" spans="1:7">
      <c r="A73190">
        <v>2266330</v>
      </c>
      <c r="B73190">
        <v>1134920</v>
      </c>
      <c r="C73190" t="s">
        <v>10</v>
      </c>
      <c r="D73190" t="s">
        <v>9</v>
      </c>
      <c r="E73190">
        <v>12</v>
      </c>
      <c r="F73190" s="1">
        <v>43168.875</v>
      </c>
      <c r="G73190" s="1">
        <v>43533.875</v>
      </c>
    </row>
    <row r="73191" spans="1:7">
      <c r="A73191">
        <v>2266333</v>
      </c>
      <c r="B73191">
        <v>1106588</v>
      </c>
      <c r="C73191" t="s">
        <v>7</v>
      </c>
      <c r="D73191" t="s">
        <v>8</v>
      </c>
      <c r="E73191">
        <v>12</v>
      </c>
      <c r="F73191" s="1">
        <v>42802.875</v>
      </c>
      <c r="G73191" s="1">
        <v>42802.875</v>
      </c>
    </row>
    <row r="73192" spans="1:7">
      <c r="A73192">
        <v>2266334</v>
      </c>
      <c r="B73192">
        <v>1106590</v>
      </c>
      <c r="C73192" t="s">
        <v>10</v>
      </c>
      <c r="D73192" t="s">
        <v>9</v>
      </c>
      <c r="E73192">
        <v>12</v>
      </c>
      <c r="F73192" s="1">
        <v>43168.875</v>
      </c>
      <c r="G73192" s="1">
        <v>43533.875</v>
      </c>
    </row>
    <row r="73193" spans="1:7">
      <c r="A73193">
        <v>2266341</v>
      </c>
      <c r="B73193">
        <v>1129280</v>
      </c>
      <c r="C73193" t="s">
        <v>7</v>
      </c>
      <c r="D73193" t="s">
        <v>9</v>
      </c>
      <c r="E73193">
        <v>12</v>
      </c>
      <c r="F73193" s="1">
        <v>42802.875</v>
      </c>
      <c r="G73193" s="1">
        <v>43078.916666666664</v>
      </c>
    </row>
    <row r="73194" spans="1:7">
      <c r="A73194">
        <v>2266350</v>
      </c>
      <c r="B73194">
        <v>1106602</v>
      </c>
      <c r="C73194" t="s">
        <v>10</v>
      </c>
      <c r="D73194" t="s">
        <v>8</v>
      </c>
      <c r="E73194">
        <v>12</v>
      </c>
      <c r="F73194" s="1">
        <v>42803.875</v>
      </c>
      <c r="G73194" s="1">
        <v>43168.875</v>
      </c>
    </row>
    <row r="73195" spans="1:7">
      <c r="A73195">
        <v>2266355</v>
      </c>
      <c r="B73195">
        <v>1106607</v>
      </c>
      <c r="C73195" t="s">
        <v>7</v>
      </c>
      <c r="D73195" t="s">
        <v>8</v>
      </c>
      <c r="E73195">
        <v>12</v>
      </c>
      <c r="F73195" s="1">
        <v>42803.875</v>
      </c>
      <c r="G73195" s="1">
        <v>42803.875</v>
      </c>
    </row>
    <row r="73196" spans="1:7">
      <c r="A73196">
        <v>2266358</v>
      </c>
      <c r="B73196">
        <v>1106607</v>
      </c>
      <c r="C73196" t="s">
        <v>10</v>
      </c>
      <c r="D73196" t="s">
        <v>8</v>
      </c>
      <c r="E73196">
        <v>12</v>
      </c>
      <c r="F73196" s="1">
        <v>42803.875</v>
      </c>
      <c r="G73196" s="1">
        <v>43168.875</v>
      </c>
    </row>
    <row r="73197" spans="1:7">
      <c r="A73197">
        <v>2266365</v>
      </c>
      <c r="B73197">
        <v>1106615</v>
      </c>
      <c r="C73197" t="s">
        <v>7</v>
      </c>
      <c r="D73197" t="s">
        <v>9</v>
      </c>
      <c r="E73197">
        <v>12</v>
      </c>
      <c r="F73197" s="1">
        <v>42803.875</v>
      </c>
      <c r="G73197" s="1">
        <v>42803.875</v>
      </c>
    </row>
    <row r="73198" spans="1:7">
      <c r="A73198">
        <v>2266372</v>
      </c>
      <c r="B73198">
        <v>1106619</v>
      </c>
      <c r="C73198" t="s">
        <v>7</v>
      </c>
      <c r="D73198" t="s">
        <v>9</v>
      </c>
      <c r="E73198">
        <v>12</v>
      </c>
      <c r="F73198" s="1">
        <v>42803.875</v>
      </c>
      <c r="G73198" s="1">
        <v>43078.916666666664</v>
      </c>
    </row>
    <row r="73199" spans="1:7">
      <c r="A73199">
        <v>2266374</v>
      </c>
      <c r="B73199">
        <v>1130957</v>
      </c>
      <c r="C73199" t="s">
        <v>10</v>
      </c>
      <c r="D73199" t="s">
        <v>9</v>
      </c>
      <c r="E73199">
        <v>12</v>
      </c>
      <c r="F73199" s="1">
        <v>43535.875</v>
      </c>
      <c r="G73199" s="1">
        <v>43901.875</v>
      </c>
    </row>
    <row r="73200" spans="1:7">
      <c r="A73200">
        <v>2266379</v>
      </c>
      <c r="B73200">
        <v>1130955</v>
      </c>
      <c r="C73200" t="s">
        <v>7</v>
      </c>
      <c r="D73200" t="s">
        <v>9</v>
      </c>
      <c r="E73200">
        <v>12</v>
      </c>
      <c r="F73200" s="1">
        <v>42803.875</v>
      </c>
      <c r="G73200" s="1">
        <v>43168.875</v>
      </c>
    </row>
    <row r="73201" spans="1:7">
      <c r="A73201">
        <v>2266384</v>
      </c>
      <c r="B73201">
        <v>1072089</v>
      </c>
      <c r="C73201" t="s">
        <v>10</v>
      </c>
      <c r="D73201" t="s">
        <v>8</v>
      </c>
      <c r="E73201">
        <v>12</v>
      </c>
      <c r="F73201" s="1">
        <v>42803.875</v>
      </c>
      <c r="G73201" s="1">
        <v>43168.875</v>
      </c>
    </row>
    <row r="73202" spans="1:7">
      <c r="A73202">
        <v>2266385</v>
      </c>
      <c r="B73202">
        <v>1104497</v>
      </c>
      <c r="C73202" t="s">
        <v>7</v>
      </c>
      <c r="D73202" t="s">
        <v>9</v>
      </c>
      <c r="E73202">
        <v>12</v>
      </c>
      <c r="F73202" s="1">
        <v>42803.875</v>
      </c>
      <c r="G73202" s="1">
        <v>42803.875</v>
      </c>
    </row>
    <row r="73203" spans="1:7">
      <c r="A73203">
        <v>2266394</v>
      </c>
      <c r="B73203">
        <v>1104728</v>
      </c>
      <c r="C73203" t="s">
        <v>10</v>
      </c>
      <c r="D73203" t="s">
        <v>9</v>
      </c>
      <c r="E73203">
        <v>12</v>
      </c>
      <c r="F73203" s="1">
        <v>43542.875</v>
      </c>
      <c r="G73203" s="1">
        <v>43908.875</v>
      </c>
    </row>
    <row r="73204" spans="1:7">
      <c r="A73204">
        <v>2266395</v>
      </c>
      <c r="B73204">
        <v>1071894</v>
      </c>
      <c r="C73204" t="s">
        <v>7</v>
      </c>
      <c r="D73204" t="s">
        <v>9</v>
      </c>
      <c r="E73204">
        <v>12</v>
      </c>
      <c r="F73204" s="1">
        <v>42803.875</v>
      </c>
      <c r="G73204" s="1">
        <v>42834.875</v>
      </c>
    </row>
    <row r="73205" spans="1:7">
      <c r="A73205">
        <v>2266413</v>
      </c>
      <c r="B73205">
        <v>1106648</v>
      </c>
      <c r="C73205" t="s">
        <v>7</v>
      </c>
      <c r="D73205" t="s">
        <v>8</v>
      </c>
      <c r="E73205">
        <v>12</v>
      </c>
      <c r="F73205" s="1">
        <v>42803.875</v>
      </c>
      <c r="G73205" s="1">
        <v>43078.916666666664</v>
      </c>
    </row>
    <row r="73206" spans="1:7">
      <c r="A73206">
        <v>2266416</v>
      </c>
      <c r="B73206">
        <v>1106652</v>
      </c>
      <c r="C73206" t="s">
        <v>7</v>
      </c>
      <c r="D73206" t="s">
        <v>9</v>
      </c>
      <c r="E73206">
        <v>12</v>
      </c>
      <c r="F73206" s="1">
        <v>42803.875</v>
      </c>
      <c r="G73206" s="1">
        <v>42803.875</v>
      </c>
    </row>
    <row r="73207" spans="1:7">
      <c r="A73207">
        <v>2266422</v>
      </c>
      <c r="B73207">
        <v>1134925</v>
      </c>
      <c r="C73207" t="s">
        <v>7</v>
      </c>
      <c r="D73207" t="s">
        <v>9</v>
      </c>
      <c r="E73207">
        <v>12</v>
      </c>
      <c r="F73207" s="1">
        <v>42803.875</v>
      </c>
      <c r="G73207" s="1">
        <v>43078.916666666664</v>
      </c>
    </row>
    <row r="73208" spans="1:7">
      <c r="A73208">
        <v>2266428</v>
      </c>
      <c r="B73208">
        <v>1106662</v>
      </c>
      <c r="C73208" t="s">
        <v>7</v>
      </c>
      <c r="D73208" t="s">
        <v>8</v>
      </c>
      <c r="E73208">
        <v>12</v>
      </c>
      <c r="F73208" s="1">
        <v>42803.875</v>
      </c>
      <c r="G73208" s="1">
        <v>42803.875</v>
      </c>
    </row>
    <row r="73209" spans="1:7">
      <c r="A73209">
        <v>2266434</v>
      </c>
      <c r="B73209">
        <v>1106670</v>
      </c>
      <c r="C73209" t="s">
        <v>10</v>
      </c>
      <c r="D73209" t="s">
        <v>8</v>
      </c>
      <c r="E73209">
        <v>12</v>
      </c>
      <c r="F73209" s="1">
        <v>42803.875</v>
      </c>
      <c r="G73209" s="1">
        <v>43168.875</v>
      </c>
    </row>
    <row r="73210" spans="1:7">
      <c r="A73210">
        <v>2266438</v>
      </c>
      <c r="B73210">
        <v>1072050</v>
      </c>
      <c r="C73210" t="s">
        <v>7</v>
      </c>
      <c r="D73210" t="s">
        <v>9</v>
      </c>
      <c r="E73210">
        <v>12</v>
      </c>
      <c r="F73210" s="1">
        <v>42803.875</v>
      </c>
      <c r="G73210" s="1">
        <v>42834.875</v>
      </c>
    </row>
    <row r="73211" spans="1:7">
      <c r="A73211">
        <v>2266441</v>
      </c>
      <c r="B73211">
        <v>1128257</v>
      </c>
      <c r="C73211" t="s">
        <v>7</v>
      </c>
      <c r="D73211" t="s">
        <v>9</v>
      </c>
      <c r="E73211">
        <v>12</v>
      </c>
      <c r="F73211" s="1">
        <v>42803.875</v>
      </c>
      <c r="G73211" s="1">
        <v>42803.875</v>
      </c>
    </row>
    <row r="73212" spans="1:7">
      <c r="A73212">
        <v>2266450</v>
      </c>
      <c r="B73212">
        <v>1106689</v>
      </c>
      <c r="C73212" t="s">
        <v>10</v>
      </c>
      <c r="D73212" t="s">
        <v>8</v>
      </c>
      <c r="E73212">
        <v>12</v>
      </c>
      <c r="F73212" s="1">
        <v>43535.875</v>
      </c>
      <c r="G73212" s="1">
        <v>43901.875</v>
      </c>
    </row>
    <row r="73213" spans="1:7">
      <c r="A73213">
        <v>2266460</v>
      </c>
      <c r="B73213">
        <v>1106701</v>
      </c>
      <c r="C73213" t="s">
        <v>7</v>
      </c>
      <c r="D73213" t="s">
        <v>9</v>
      </c>
      <c r="E73213">
        <v>12</v>
      </c>
      <c r="F73213" s="1">
        <v>42803.875</v>
      </c>
      <c r="G73213" s="1">
        <v>42803.875</v>
      </c>
    </row>
    <row r="73214" spans="1:7">
      <c r="A73214">
        <v>2266461</v>
      </c>
      <c r="B73214">
        <v>1106703</v>
      </c>
      <c r="C73214" t="s">
        <v>10</v>
      </c>
      <c r="D73214" t="s">
        <v>9</v>
      </c>
      <c r="E73214">
        <v>12</v>
      </c>
      <c r="F73214" s="1">
        <v>42804.875</v>
      </c>
      <c r="G73214" s="1">
        <v>43169.875</v>
      </c>
    </row>
    <row r="73215" spans="1:7">
      <c r="A73215">
        <v>2266463</v>
      </c>
      <c r="B73215">
        <v>1096233</v>
      </c>
      <c r="C73215" t="s">
        <v>10</v>
      </c>
      <c r="D73215" t="s">
        <v>8</v>
      </c>
      <c r="E73215">
        <v>12</v>
      </c>
      <c r="F73215" s="1">
        <v>42804.875</v>
      </c>
      <c r="G73215" s="1">
        <v>43169.875</v>
      </c>
    </row>
    <row r="73216" spans="1:7">
      <c r="A73216">
        <v>2266475</v>
      </c>
      <c r="B73216">
        <v>1070739</v>
      </c>
      <c r="C73216" t="s">
        <v>7</v>
      </c>
      <c r="D73216" t="s">
        <v>9</v>
      </c>
      <c r="E73216">
        <v>12</v>
      </c>
      <c r="F73216" s="1">
        <v>42804.875</v>
      </c>
      <c r="G73216" s="1">
        <v>43078.916666666664</v>
      </c>
    </row>
    <row r="73217" spans="1:7">
      <c r="A73217">
        <v>2266494</v>
      </c>
      <c r="B73217">
        <v>1074625</v>
      </c>
      <c r="C73217" t="s">
        <v>10</v>
      </c>
      <c r="D73217" t="s">
        <v>9</v>
      </c>
      <c r="E73217">
        <v>12</v>
      </c>
      <c r="F73217" s="1">
        <v>42804.875</v>
      </c>
      <c r="G73217" s="1">
        <v>43169.875</v>
      </c>
    </row>
    <row r="73218" spans="1:7">
      <c r="A73218">
        <v>2266505</v>
      </c>
      <c r="B73218">
        <v>1095703</v>
      </c>
      <c r="C73218" t="s">
        <v>10</v>
      </c>
      <c r="D73218" t="s">
        <v>9</v>
      </c>
      <c r="E73218">
        <v>12</v>
      </c>
      <c r="F73218" s="1">
        <v>42804.875</v>
      </c>
      <c r="G73218" s="1">
        <v>43169.875</v>
      </c>
    </row>
    <row r="73219" spans="1:7">
      <c r="A73219">
        <v>2266507</v>
      </c>
      <c r="B73219">
        <v>1106742</v>
      </c>
      <c r="C73219" t="s">
        <v>10</v>
      </c>
      <c r="D73219" t="s">
        <v>8</v>
      </c>
      <c r="E73219">
        <v>12</v>
      </c>
      <c r="F73219" s="1">
        <v>42804.875</v>
      </c>
      <c r="G73219" s="1">
        <v>43169.875</v>
      </c>
    </row>
    <row r="73220" spans="1:7">
      <c r="A73220">
        <v>2266508</v>
      </c>
      <c r="B73220">
        <v>1106743</v>
      </c>
      <c r="C73220" t="s">
        <v>7</v>
      </c>
      <c r="D73220" t="s">
        <v>9</v>
      </c>
      <c r="E73220">
        <v>12</v>
      </c>
      <c r="F73220" s="1">
        <v>42804.875</v>
      </c>
      <c r="G73220" s="1">
        <v>43078.916666666664</v>
      </c>
    </row>
    <row r="73221" spans="1:7">
      <c r="A73221">
        <v>2266510</v>
      </c>
      <c r="B73221">
        <v>1090611</v>
      </c>
      <c r="C73221" t="s">
        <v>10</v>
      </c>
      <c r="D73221" t="s">
        <v>9</v>
      </c>
      <c r="E73221">
        <v>12</v>
      </c>
      <c r="F73221" s="1">
        <v>42804.875</v>
      </c>
      <c r="G73221" s="1">
        <v>43169.875</v>
      </c>
    </row>
    <row r="73222" spans="1:7">
      <c r="A73222">
        <v>2266511</v>
      </c>
      <c r="B73222">
        <v>1098215</v>
      </c>
      <c r="C73222" t="s">
        <v>10</v>
      </c>
      <c r="D73222" t="s">
        <v>9</v>
      </c>
      <c r="E73222">
        <v>12</v>
      </c>
      <c r="F73222" s="1">
        <v>43170.875</v>
      </c>
      <c r="G73222" s="1">
        <v>43535.875</v>
      </c>
    </row>
    <row r="73223" spans="1:7">
      <c r="A73223">
        <v>2266512</v>
      </c>
      <c r="B73223">
        <v>1106746</v>
      </c>
      <c r="C73223" t="s">
        <v>7</v>
      </c>
      <c r="D73223" t="s">
        <v>9</v>
      </c>
      <c r="E73223">
        <v>12</v>
      </c>
      <c r="F73223" s="1">
        <v>42804.875</v>
      </c>
      <c r="G73223" s="1">
        <v>43078.916666666664</v>
      </c>
    </row>
    <row r="73224" spans="1:7">
      <c r="A73224">
        <v>2266513</v>
      </c>
      <c r="B73224">
        <v>1106743</v>
      </c>
      <c r="C73224" t="s">
        <v>7</v>
      </c>
      <c r="D73224" t="s">
        <v>9</v>
      </c>
      <c r="E73224">
        <v>12</v>
      </c>
      <c r="F73224" s="1">
        <v>42804.875</v>
      </c>
      <c r="G73224" s="1">
        <v>43078.916666666664</v>
      </c>
    </row>
    <row r="73225" spans="1:7">
      <c r="A73225">
        <v>2266522</v>
      </c>
      <c r="B73225">
        <v>1106757</v>
      </c>
      <c r="C73225" t="s">
        <v>7</v>
      </c>
      <c r="D73225" t="s">
        <v>8</v>
      </c>
      <c r="E73225">
        <v>12</v>
      </c>
      <c r="F73225" s="1">
        <v>42804.875</v>
      </c>
      <c r="G73225" s="1">
        <v>42804.875</v>
      </c>
    </row>
    <row r="73226" spans="1:7">
      <c r="A73226">
        <v>2266526</v>
      </c>
      <c r="B73226">
        <v>1075384</v>
      </c>
      <c r="C73226" t="s">
        <v>10</v>
      </c>
      <c r="D73226" t="s">
        <v>8</v>
      </c>
      <c r="E73226">
        <v>12</v>
      </c>
      <c r="F73226" s="1">
        <v>42804.875</v>
      </c>
      <c r="G73226" s="1">
        <v>43169.875</v>
      </c>
    </row>
    <row r="73227" spans="1:7">
      <c r="A73227">
        <v>2266528</v>
      </c>
      <c r="B73227">
        <v>1106762</v>
      </c>
      <c r="C73227" t="s">
        <v>10</v>
      </c>
      <c r="D73227" t="s">
        <v>9</v>
      </c>
      <c r="E73227">
        <v>12</v>
      </c>
      <c r="F73227" s="1">
        <v>42804.875</v>
      </c>
      <c r="G73227" s="1">
        <v>43169.875</v>
      </c>
    </row>
    <row r="73228" spans="1:7">
      <c r="A73228">
        <v>2266540</v>
      </c>
      <c r="B73228">
        <v>1106772</v>
      </c>
      <c r="C73228" t="s">
        <v>7</v>
      </c>
      <c r="D73228" t="s">
        <v>9</v>
      </c>
      <c r="E73228">
        <v>12</v>
      </c>
      <c r="F73228" s="1">
        <v>42804.875</v>
      </c>
      <c r="G73228" s="1">
        <v>42804.875</v>
      </c>
    </row>
    <row r="73229" spans="1:7">
      <c r="A73229">
        <v>2266544</v>
      </c>
      <c r="B73229">
        <v>1083349</v>
      </c>
      <c r="C73229" t="s">
        <v>7</v>
      </c>
      <c r="D73229" t="s">
        <v>9</v>
      </c>
      <c r="E73229">
        <v>12</v>
      </c>
      <c r="F73229" s="1">
        <v>42804.875</v>
      </c>
      <c r="G73229" s="1">
        <v>43078.916666666664</v>
      </c>
    </row>
    <row r="73230" spans="1:7">
      <c r="A73230">
        <v>2266545</v>
      </c>
      <c r="B73230">
        <v>1129162</v>
      </c>
      <c r="C73230" t="s">
        <v>7</v>
      </c>
      <c r="D73230" t="s">
        <v>9</v>
      </c>
      <c r="E73230">
        <v>12</v>
      </c>
      <c r="F73230" s="1">
        <v>42804.875</v>
      </c>
      <c r="G73230" s="1">
        <v>42807.875</v>
      </c>
    </row>
    <row r="73231" spans="1:7">
      <c r="A73231">
        <v>2674744</v>
      </c>
      <c r="B73231">
        <v>1120854</v>
      </c>
      <c r="C73231" t="s">
        <v>7</v>
      </c>
      <c r="D73231" t="s">
        <v>8</v>
      </c>
      <c r="E73231">
        <v>6</v>
      </c>
      <c r="F73231" s="1">
        <v>44517.875</v>
      </c>
      <c r="G73231" s="1">
        <v>44698.875</v>
      </c>
    </row>
    <row r="73232" spans="1:7">
      <c r="A73232">
        <v>2674745</v>
      </c>
      <c r="B73232">
        <v>1125611</v>
      </c>
      <c r="C73232" t="s">
        <v>7</v>
      </c>
      <c r="D73232" t="s">
        <v>8</v>
      </c>
      <c r="E73232">
        <v>6</v>
      </c>
      <c r="F73232" s="1">
        <v>44517.875</v>
      </c>
      <c r="G73232" s="1">
        <v>44698.875</v>
      </c>
    </row>
    <row r="73233" spans="1:7">
      <c r="A73233">
        <v>2674752</v>
      </c>
      <c r="B73233">
        <v>1581890</v>
      </c>
      <c r="C73233" t="s">
        <v>11</v>
      </c>
      <c r="D73233" t="s">
        <v>8</v>
      </c>
      <c r="E73233">
        <v>6</v>
      </c>
      <c r="F73233" s="1">
        <v>44516.875</v>
      </c>
      <c r="G73233" s="1">
        <v>44697.875</v>
      </c>
    </row>
    <row r="73234" spans="1:7">
      <c r="A73234">
        <v>2674761</v>
      </c>
      <c r="B73234">
        <v>1584036</v>
      </c>
      <c r="C73234" t="s">
        <v>7</v>
      </c>
      <c r="D73234" t="s">
        <v>8</v>
      </c>
      <c r="E73234">
        <v>12</v>
      </c>
      <c r="F73234" s="1">
        <v>44517.875</v>
      </c>
      <c r="G73234" s="1">
        <v>44882.875</v>
      </c>
    </row>
    <row r="73235" spans="1:7">
      <c r="A73235">
        <v>2674766</v>
      </c>
      <c r="B73235">
        <v>1099891</v>
      </c>
      <c r="C73235" t="s">
        <v>11</v>
      </c>
      <c r="D73235" t="s">
        <v>8</v>
      </c>
      <c r="E73235">
        <v>6</v>
      </c>
      <c r="F73235" s="1">
        <v>44517.875</v>
      </c>
      <c r="G73235" s="1">
        <v>44698.875</v>
      </c>
    </row>
    <row r="73236" spans="1:7">
      <c r="A73236">
        <v>2674768</v>
      </c>
      <c r="B73236">
        <v>1277448</v>
      </c>
      <c r="C73236" t="s">
        <v>7</v>
      </c>
      <c r="D73236" t="s">
        <v>9</v>
      </c>
      <c r="E73236">
        <v>12</v>
      </c>
      <c r="F73236" s="1">
        <v>44517.875</v>
      </c>
      <c r="G73236" s="1">
        <v>44882.875</v>
      </c>
    </row>
    <row r="73237" spans="1:7">
      <c r="A73237">
        <v>2674770</v>
      </c>
      <c r="B73237">
        <v>1277410</v>
      </c>
      <c r="C73237" t="s">
        <v>12</v>
      </c>
      <c r="D73237" t="s">
        <v>9</v>
      </c>
      <c r="E73237">
        <v>12</v>
      </c>
      <c r="F73237" s="1">
        <v>44517.875</v>
      </c>
      <c r="G73237" s="1">
        <v>44974.875</v>
      </c>
    </row>
    <row r="73238" spans="1:7">
      <c r="A73238">
        <v>2674776</v>
      </c>
      <c r="B73238">
        <v>1119377</v>
      </c>
      <c r="C73238" t="s">
        <v>11</v>
      </c>
      <c r="D73238" t="s">
        <v>8</v>
      </c>
      <c r="E73238">
        <v>12</v>
      </c>
      <c r="F73238" s="1">
        <v>44516.875</v>
      </c>
      <c r="G73238" s="1">
        <v>44881.875</v>
      </c>
    </row>
    <row r="73239" spans="1:7">
      <c r="A73239">
        <v>2674778</v>
      </c>
      <c r="B73239">
        <v>1111457</v>
      </c>
      <c r="C73239" t="s">
        <v>7</v>
      </c>
      <c r="D73239" t="s">
        <v>8</v>
      </c>
      <c r="E73239">
        <v>6</v>
      </c>
      <c r="F73239" s="1">
        <v>44516.875</v>
      </c>
      <c r="G73239" s="1">
        <v>44697.875</v>
      </c>
    </row>
    <row r="73240" spans="1:7">
      <c r="A73240">
        <v>2674779</v>
      </c>
      <c r="B73240">
        <v>1133591</v>
      </c>
      <c r="C73240" t="s">
        <v>12</v>
      </c>
      <c r="D73240" t="s">
        <v>8</v>
      </c>
      <c r="E73240">
        <v>6</v>
      </c>
      <c r="F73240" s="1">
        <v>44517.875</v>
      </c>
      <c r="G73240" s="1">
        <v>44698.875</v>
      </c>
    </row>
    <row r="73241" spans="1:7">
      <c r="A73241">
        <v>2674780</v>
      </c>
      <c r="B73241">
        <v>1126301</v>
      </c>
      <c r="C73241" t="s">
        <v>11</v>
      </c>
      <c r="D73241" t="s">
        <v>8</v>
      </c>
      <c r="E73241">
        <v>12</v>
      </c>
      <c r="F73241" s="1">
        <v>44517.875</v>
      </c>
      <c r="G73241" s="1">
        <v>44912.875</v>
      </c>
    </row>
    <row r="73242" spans="1:7">
      <c r="A73242">
        <v>2674786</v>
      </c>
      <c r="B73242">
        <v>1277447</v>
      </c>
      <c r="C73242" t="s">
        <v>7</v>
      </c>
      <c r="D73242" t="s">
        <v>9</v>
      </c>
      <c r="E73242">
        <v>12</v>
      </c>
      <c r="F73242" s="1">
        <v>44517.875</v>
      </c>
      <c r="G73242" s="1">
        <v>44882.875</v>
      </c>
    </row>
    <row r="73243" spans="1:7">
      <c r="A73243">
        <v>2674789</v>
      </c>
      <c r="B73243">
        <v>1077523</v>
      </c>
      <c r="C73243" t="s">
        <v>11</v>
      </c>
      <c r="D73243" t="s">
        <v>8</v>
      </c>
      <c r="E73243">
        <v>12</v>
      </c>
      <c r="F73243" s="1">
        <v>44516.875</v>
      </c>
      <c r="G73243" s="1">
        <v>44881.875</v>
      </c>
    </row>
    <row r="73244" spans="1:7">
      <c r="A73244">
        <v>2674803</v>
      </c>
      <c r="B73244">
        <v>1066487</v>
      </c>
      <c r="C73244" t="s">
        <v>7</v>
      </c>
      <c r="D73244" t="s">
        <v>8</v>
      </c>
      <c r="E73244">
        <v>12</v>
      </c>
      <c r="F73244" s="1">
        <v>44517.875</v>
      </c>
      <c r="G73244" s="1">
        <v>44882.875</v>
      </c>
    </row>
    <row r="73245" spans="1:7">
      <c r="A73245">
        <v>2674807</v>
      </c>
      <c r="B73245">
        <v>1093617</v>
      </c>
      <c r="C73245" t="s">
        <v>11</v>
      </c>
      <c r="D73245" t="s">
        <v>8</v>
      </c>
      <c r="E73245">
        <v>12</v>
      </c>
      <c r="F73245" s="1">
        <v>44517.875</v>
      </c>
      <c r="G73245" s="1">
        <v>44882.875</v>
      </c>
    </row>
    <row r="73246" spans="1:7">
      <c r="A73246">
        <v>2674809</v>
      </c>
      <c r="B73246">
        <v>1102307</v>
      </c>
      <c r="C73246" t="s">
        <v>11</v>
      </c>
      <c r="D73246" t="s">
        <v>9</v>
      </c>
      <c r="E73246">
        <v>6</v>
      </c>
      <c r="F73246" s="1">
        <v>44517.875</v>
      </c>
      <c r="G73246" s="1">
        <v>44698.875</v>
      </c>
    </row>
    <row r="73247" spans="1:7">
      <c r="A73247">
        <v>2674812</v>
      </c>
      <c r="B73247">
        <v>1575721</v>
      </c>
      <c r="C73247" t="s">
        <v>7</v>
      </c>
      <c r="D73247" t="s">
        <v>8</v>
      </c>
      <c r="E73247">
        <v>12</v>
      </c>
      <c r="F73247" s="1">
        <v>44517.875</v>
      </c>
      <c r="G73247" s="1">
        <v>44882.875</v>
      </c>
    </row>
    <row r="73248" spans="1:7">
      <c r="A73248">
        <v>2674845</v>
      </c>
      <c r="B73248">
        <v>1131371</v>
      </c>
      <c r="C73248" t="s">
        <v>7</v>
      </c>
      <c r="D73248" t="s">
        <v>9</v>
      </c>
      <c r="E73248">
        <v>12</v>
      </c>
      <c r="F73248" s="1">
        <v>44516.875</v>
      </c>
      <c r="G73248" s="1">
        <v>44881.875</v>
      </c>
    </row>
    <row r="73249" spans="1:7">
      <c r="A73249">
        <v>2674849</v>
      </c>
      <c r="B73249">
        <v>1098708</v>
      </c>
      <c r="C73249" t="s">
        <v>7</v>
      </c>
      <c r="D73249" t="s">
        <v>8</v>
      </c>
      <c r="E73249">
        <v>12</v>
      </c>
      <c r="F73249" s="1">
        <v>44517.875</v>
      </c>
      <c r="G73249" s="1">
        <v>44882.875</v>
      </c>
    </row>
    <row r="73250" spans="1:7">
      <c r="A73250">
        <v>2674851</v>
      </c>
      <c r="B73250">
        <v>1277409</v>
      </c>
      <c r="C73250" t="s">
        <v>11</v>
      </c>
      <c r="D73250" t="s">
        <v>9</v>
      </c>
      <c r="E73250">
        <v>6</v>
      </c>
      <c r="F73250" s="1">
        <v>44516.875</v>
      </c>
      <c r="G73250" s="1">
        <v>44697.875</v>
      </c>
    </row>
    <row r="73251" spans="1:7">
      <c r="A73251">
        <v>2674853</v>
      </c>
      <c r="B73251">
        <v>1088317</v>
      </c>
      <c r="C73251" t="s">
        <v>11</v>
      </c>
      <c r="D73251" t="s">
        <v>9</v>
      </c>
      <c r="E73251">
        <v>12</v>
      </c>
      <c r="F73251" s="1">
        <v>44516.875</v>
      </c>
      <c r="G73251" s="1">
        <v>44973.875</v>
      </c>
    </row>
    <row r="73252" spans="1:7">
      <c r="A73252">
        <v>2674866</v>
      </c>
      <c r="B73252">
        <v>1277445</v>
      </c>
      <c r="C73252" t="s">
        <v>11</v>
      </c>
      <c r="D73252" t="s">
        <v>9</v>
      </c>
      <c r="E73252">
        <v>6</v>
      </c>
      <c r="F73252" s="1">
        <v>44516.875</v>
      </c>
      <c r="G73252" s="1">
        <v>44697.875</v>
      </c>
    </row>
    <row r="73253" spans="1:7">
      <c r="A73253">
        <v>2674867</v>
      </c>
      <c r="B73253">
        <v>1107782</v>
      </c>
      <c r="C73253" t="s">
        <v>12</v>
      </c>
      <c r="D73253" t="s">
        <v>9</v>
      </c>
      <c r="E73253">
        <v>12</v>
      </c>
      <c r="F73253" s="1">
        <v>44516.875</v>
      </c>
      <c r="G73253" s="1">
        <v>44973.875</v>
      </c>
    </row>
    <row r="73254" spans="1:7">
      <c r="A73254">
        <v>2674875</v>
      </c>
      <c r="B73254">
        <v>1077766</v>
      </c>
      <c r="C73254" t="s">
        <v>12</v>
      </c>
      <c r="D73254" t="s">
        <v>9</v>
      </c>
      <c r="E73254">
        <v>12</v>
      </c>
      <c r="F73254" s="1">
        <v>44516.875</v>
      </c>
      <c r="G73254" s="1">
        <v>44881.875</v>
      </c>
    </row>
    <row r="73255" spans="1:7">
      <c r="A73255">
        <v>2674880</v>
      </c>
      <c r="B73255">
        <v>1076430</v>
      </c>
      <c r="C73255" t="s">
        <v>7</v>
      </c>
      <c r="D73255" t="s">
        <v>8</v>
      </c>
      <c r="E73255">
        <v>12</v>
      </c>
      <c r="F73255" s="1">
        <v>44517.875</v>
      </c>
      <c r="G73255" s="1">
        <v>44882.875</v>
      </c>
    </row>
    <row r="73256" spans="1:7">
      <c r="A73256">
        <v>2674881</v>
      </c>
      <c r="B73256">
        <v>1135918</v>
      </c>
      <c r="C73256" t="s">
        <v>7</v>
      </c>
      <c r="D73256" t="s">
        <v>9</v>
      </c>
      <c r="E73256">
        <v>12</v>
      </c>
      <c r="F73256" s="1">
        <v>44517.875</v>
      </c>
      <c r="G73256" s="1">
        <v>44882.875</v>
      </c>
    </row>
    <row r="73257" spans="1:7">
      <c r="A73257">
        <v>2674883</v>
      </c>
      <c r="B73257">
        <v>1066771</v>
      </c>
      <c r="C73257" t="s">
        <v>11</v>
      </c>
      <c r="D73257" t="s">
        <v>9</v>
      </c>
      <c r="E73257">
        <v>6</v>
      </c>
      <c r="F73257" s="1">
        <v>44517.875</v>
      </c>
      <c r="G73257" s="1">
        <v>44698.875</v>
      </c>
    </row>
    <row r="73258" spans="1:7">
      <c r="A73258">
        <v>2674885</v>
      </c>
      <c r="B73258">
        <v>1071036</v>
      </c>
      <c r="C73258" t="s">
        <v>7</v>
      </c>
      <c r="D73258" t="s">
        <v>9</v>
      </c>
      <c r="E73258">
        <v>12</v>
      </c>
      <c r="F73258" s="1">
        <v>44517.875</v>
      </c>
      <c r="G73258" s="1">
        <v>44882.875</v>
      </c>
    </row>
    <row r="73259" spans="1:7">
      <c r="A73259">
        <v>2674889</v>
      </c>
      <c r="B73259">
        <v>1082583</v>
      </c>
      <c r="C73259" t="s">
        <v>7</v>
      </c>
      <c r="D73259" t="s">
        <v>9</v>
      </c>
      <c r="E73259">
        <v>12</v>
      </c>
      <c r="F73259" s="1">
        <v>44516.875</v>
      </c>
      <c r="G73259" s="1">
        <v>44881.875</v>
      </c>
    </row>
    <row r="73260" spans="1:7">
      <c r="A73260">
        <v>2674890</v>
      </c>
      <c r="B73260">
        <v>1277436</v>
      </c>
      <c r="C73260" t="s">
        <v>11</v>
      </c>
      <c r="D73260" t="s">
        <v>9</v>
      </c>
      <c r="E73260">
        <v>6</v>
      </c>
      <c r="F73260" s="1">
        <v>44517.875</v>
      </c>
      <c r="G73260" s="1">
        <v>44698.875</v>
      </c>
    </row>
    <row r="73261" spans="1:7">
      <c r="A73261">
        <v>2674908</v>
      </c>
      <c r="B73261">
        <v>1277383</v>
      </c>
      <c r="C73261" t="s">
        <v>7</v>
      </c>
      <c r="D73261" t="s">
        <v>9</v>
      </c>
      <c r="E73261">
        <v>12</v>
      </c>
      <c r="F73261" s="1">
        <v>44517.875</v>
      </c>
      <c r="G73261" s="1">
        <v>44882.875</v>
      </c>
    </row>
    <row r="73262" spans="1:7">
      <c r="A73262">
        <v>2674910</v>
      </c>
      <c r="B73262">
        <v>1277396</v>
      </c>
      <c r="C73262" t="s">
        <v>7</v>
      </c>
      <c r="D73262" t="s">
        <v>9</v>
      </c>
      <c r="E73262">
        <v>12</v>
      </c>
      <c r="F73262" s="1">
        <v>44517.875</v>
      </c>
      <c r="G73262" s="1">
        <v>44882.875</v>
      </c>
    </row>
    <row r="73263" spans="1:7">
      <c r="A73263">
        <v>2674916</v>
      </c>
      <c r="B73263">
        <v>1078643</v>
      </c>
      <c r="C73263" t="s">
        <v>7</v>
      </c>
      <c r="D73263" t="s">
        <v>9</v>
      </c>
      <c r="E73263">
        <v>6</v>
      </c>
      <c r="F73263" s="1">
        <v>44517.875</v>
      </c>
      <c r="G73263" s="1">
        <v>44698.875</v>
      </c>
    </row>
    <row r="73264" spans="1:7">
      <c r="A73264">
        <v>2674918</v>
      </c>
      <c r="B73264">
        <v>1333595</v>
      </c>
      <c r="C73264" t="s">
        <v>11</v>
      </c>
      <c r="D73264" t="s">
        <v>8</v>
      </c>
      <c r="E73264">
        <v>12</v>
      </c>
      <c r="F73264" s="1">
        <v>44517.875</v>
      </c>
      <c r="G73264" s="1">
        <v>44974.875</v>
      </c>
    </row>
    <row r="73265" spans="1:7">
      <c r="A73265">
        <v>2674925</v>
      </c>
      <c r="B73265">
        <v>1099197</v>
      </c>
      <c r="C73265" t="s">
        <v>11</v>
      </c>
      <c r="D73265" t="s">
        <v>8</v>
      </c>
      <c r="E73265">
        <v>6</v>
      </c>
      <c r="F73265" s="1">
        <v>44516.875</v>
      </c>
      <c r="G73265" s="1">
        <v>44697.875</v>
      </c>
    </row>
    <row r="73266" spans="1:7">
      <c r="A73266">
        <v>2674936</v>
      </c>
      <c r="B73266">
        <v>1124859</v>
      </c>
      <c r="C73266" t="s">
        <v>11</v>
      </c>
      <c r="D73266" t="s">
        <v>9</v>
      </c>
      <c r="E73266">
        <v>12</v>
      </c>
      <c r="F73266" s="1">
        <v>44516.875</v>
      </c>
      <c r="G73266" s="1">
        <v>44973.875</v>
      </c>
    </row>
    <row r="73267" spans="1:7">
      <c r="A73267">
        <v>2674943</v>
      </c>
      <c r="B73267">
        <v>1140233</v>
      </c>
      <c r="C73267" t="s">
        <v>12</v>
      </c>
      <c r="D73267" t="s">
        <v>9</v>
      </c>
      <c r="E73267">
        <v>12</v>
      </c>
      <c r="F73267" s="1">
        <v>44517.875</v>
      </c>
      <c r="G73267" s="1">
        <v>44882.875</v>
      </c>
    </row>
    <row r="73268" spans="1:7">
      <c r="A73268">
        <v>2674951</v>
      </c>
      <c r="B73268">
        <v>1130915</v>
      </c>
      <c r="C73268" t="s">
        <v>12</v>
      </c>
      <c r="D73268" t="s">
        <v>9</v>
      </c>
      <c r="E73268">
        <v>12</v>
      </c>
      <c r="F73268" s="1">
        <v>44517.875</v>
      </c>
      <c r="G73268" s="1">
        <v>44882.875</v>
      </c>
    </row>
    <row r="73269" spans="1:7">
      <c r="A73269">
        <v>2674960</v>
      </c>
      <c r="B73269">
        <v>1277460</v>
      </c>
      <c r="C73269" t="s">
        <v>7</v>
      </c>
      <c r="D73269" t="s">
        <v>8</v>
      </c>
      <c r="E73269">
        <v>12</v>
      </c>
      <c r="F73269" s="1">
        <v>44517.875</v>
      </c>
      <c r="G73269" s="1">
        <v>44882.875</v>
      </c>
    </row>
    <row r="73270" spans="1:7">
      <c r="A73270">
        <v>2674966</v>
      </c>
      <c r="B73270">
        <v>1079069</v>
      </c>
      <c r="C73270" t="s">
        <v>7</v>
      </c>
      <c r="D73270" t="s">
        <v>9</v>
      </c>
      <c r="E73270">
        <v>12</v>
      </c>
      <c r="F73270" s="1">
        <v>44517.875</v>
      </c>
      <c r="G73270" s="1">
        <v>44882.875</v>
      </c>
    </row>
    <row r="73271" spans="1:7">
      <c r="A73271">
        <v>2674967</v>
      </c>
      <c r="B73271">
        <v>1091528</v>
      </c>
      <c r="C73271" t="s">
        <v>11</v>
      </c>
      <c r="D73271" t="s">
        <v>8</v>
      </c>
      <c r="E73271">
        <v>12</v>
      </c>
      <c r="F73271" s="1">
        <v>44517.875</v>
      </c>
      <c r="G73271" s="1">
        <v>44882.875</v>
      </c>
    </row>
    <row r="73272" spans="1:7">
      <c r="A73272">
        <v>2674970</v>
      </c>
      <c r="B73272">
        <v>1072987</v>
      </c>
      <c r="C73272" t="s">
        <v>12</v>
      </c>
      <c r="D73272" t="s">
        <v>8</v>
      </c>
      <c r="E73272">
        <v>6</v>
      </c>
      <c r="F73272" s="1">
        <v>44517.875</v>
      </c>
      <c r="G73272" s="1">
        <v>44698.875</v>
      </c>
    </row>
    <row r="73273" spans="1:7">
      <c r="A73273">
        <v>2674978</v>
      </c>
      <c r="B73273">
        <v>1129238</v>
      </c>
      <c r="C73273" t="s">
        <v>11</v>
      </c>
      <c r="D73273" t="s">
        <v>9</v>
      </c>
      <c r="E73273">
        <v>12</v>
      </c>
      <c r="F73273" s="1">
        <v>44517.875</v>
      </c>
      <c r="G73273" s="1">
        <v>44912.875</v>
      </c>
    </row>
    <row r="73274" spans="1:7">
      <c r="A73274">
        <v>2674980</v>
      </c>
      <c r="B73274">
        <v>1073031</v>
      </c>
      <c r="C73274" t="s">
        <v>7</v>
      </c>
      <c r="D73274" t="s">
        <v>9</v>
      </c>
      <c r="E73274">
        <v>6</v>
      </c>
      <c r="F73274" s="1">
        <v>44516.875</v>
      </c>
      <c r="G73274" s="1">
        <v>44697.875</v>
      </c>
    </row>
    <row r="73275" spans="1:7">
      <c r="A73275">
        <v>2674981</v>
      </c>
      <c r="B73275">
        <v>1128094</v>
      </c>
      <c r="C73275" t="s">
        <v>11</v>
      </c>
      <c r="D73275" t="s">
        <v>9</v>
      </c>
      <c r="E73275">
        <v>12</v>
      </c>
      <c r="F73275" s="1">
        <v>44517.875</v>
      </c>
      <c r="G73275" s="1">
        <v>44882.875</v>
      </c>
    </row>
    <row r="73276" spans="1:7">
      <c r="A73276">
        <v>2674988</v>
      </c>
      <c r="B73276">
        <v>1071293</v>
      </c>
      <c r="C73276" t="s">
        <v>7</v>
      </c>
      <c r="D73276" t="s">
        <v>9</v>
      </c>
      <c r="E73276">
        <v>6</v>
      </c>
      <c r="F73276" s="1">
        <v>44516.875</v>
      </c>
      <c r="G73276" s="1">
        <v>44697.875</v>
      </c>
    </row>
    <row r="73277" spans="1:7">
      <c r="A73277">
        <v>2674992</v>
      </c>
      <c r="B73277">
        <v>1087612</v>
      </c>
      <c r="C73277" t="s">
        <v>11</v>
      </c>
      <c r="D73277" t="s">
        <v>8</v>
      </c>
      <c r="E73277">
        <v>12</v>
      </c>
      <c r="F73277" s="1">
        <v>44517.875</v>
      </c>
      <c r="G73277" s="1">
        <v>44974.875</v>
      </c>
    </row>
    <row r="73278" spans="1:7">
      <c r="A73278">
        <v>2674993</v>
      </c>
      <c r="B73278">
        <v>1277382</v>
      </c>
      <c r="C73278" t="s">
        <v>7</v>
      </c>
      <c r="D73278" t="s">
        <v>8</v>
      </c>
      <c r="E73278">
        <v>12</v>
      </c>
      <c r="F73278" s="1">
        <v>44517.875</v>
      </c>
      <c r="G73278" s="1">
        <v>44882.875</v>
      </c>
    </row>
    <row r="73279" spans="1:7">
      <c r="A73279">
        <v>2675004</v>
      </c>
      <c r="B73279">
        <v>1277453</v>
      </c>
      <c r="C73279" t="s">
        <v>7</v>
      </c>
      <c r="D73279" t="s">
        <v>9</v>
      </c>
      <c r="E73279">
        <v>12</v>
      </c>
      <c r="F73279" s="1">
        <v>44516.875</v>
      </c>
      <c r="G73279" s="1">
        <v>44881.875</v>
      </c>
    </row>
    <row r="73280" spans="1:7">
      <c r="A73280">
        <v>2675008</v>
      </c>
      <c r="B73280">
        <v>1277462</v>
      </c>
      <c r="C73280" t="s">
        <v>12</v>
      </c>
      <c r="D73280" t="s">
        <v>9</v>
      </c>
      <c r="E73280">
        <v>6</v>
      </c>
      <c r="F73280" s="1">
        <v>44517.875</v>
      </c>
      <c r="G73280" s="1">
        <v>44698.875</v>
      </c>
    </row>
    <row r="73281" spans="1:7">
      <c r="A73281">
        <v>2675010</v>
      </c>
      <c r="B73281">
        <v>1117724</v>
      </c>
      <c r="C73281" t="s">
        <v>11</v>
      </c>
      <c r="D73281" t="s">
        <v>9</v>
      </c>
      <c r="E73281">
        <v>6</v>
      </c>
      <c r="F73281" s="1">
        <v>44517.875</v>
      </c>
      <c r="G73281" s="1">
        <v>44698.875</v>
      </c>
    </row>
    <row r="73282" spans="1:7">
      <c r="A73282">
        <v>2675011</v>
      </c>
      <c r="B73282">
        <v>1066909</v>
      </c>
      <c r="C73282" t="s">
        <v>12</v>
      </c>
      <c r="D73282" t="s">
        <v>9</v>
      </c>
      <c r="E73282">
        <v>12</v>
      </c>
      <c r="F73282" s="1">
        <v>44517.875</v>
      </c>
      <c r="G73282" s="1">
        <v>44882.875</v>
      </c>
    </row>
    <row r="73283" spans="1:7">
      <c r="A73283">
        <v>2675013</v>
      </c>
      <c r="B73283">
        <v>1073558</v>
      </c>
      <c r="C73283" t="s">
        <v>7</v>
      </c>
      <c r="D73283" t="s">
        <v>9</v>
      </c>
      <c r="E73283">
        <v>12</v>
      </c>
      <c r="F73283" s="1">
        <v>44517.875</v>
      </c>
      <c r="G73283" s="1">
        <v>44882.875</v>
      </c>
    </row>
    <row r="73284" spans="1:7">
      <c r="A73284">
        <v>2675024</v>
      </c>
      <c r="B73284">
        <v>1129152</v>
      </c>
      <c r="C73284" t="s">
        <v>11</v>
      </c>
      <c r="D73284" t="s">
        <v>9</v>
      </c>
      <c r="E73284">
        <v>12</v>
      </c>
      <c r="F73284" s="1">
        <v>44517.875</v>
      </c>
      <c r="G73284" s="1">
        <v>44882.875</v>
      </c>
    </row>
    <row r="73285" spans="1:7">
      <c r="A73285">
        <v>2675025</v>
      </c>
      <c r="B73285">
        <v>1128763</v>
      </c>
      <c r="C73285" t="s">
        <v>11</v>
      </c>
      <c r="D73285" t="s">
        <v>9</v>
      </c>
      <c r="E73285">
        <v>12</v>
      </c>
      <c r="F73285" s="1">
        <v>44516.875</v>
      </c>
      <c r="G73285" s="1">
        <v>44911.875</v>
      </c>
    </row>
    <row r="73286" spans="1:7">
      <c r="A73286">
        <v>2675029</v>
      </c>
      <c r="B73286">
        <v>1138241</v>
      </c>
      <c r="C73286" t="s">
        <v>11</v>
      </c>
      <c r="D73286" t="s">
        <v>8</v>
      </c>
      <c r="E73286">
        <v>12</v>
      </c>
      <c r="F73286" s="1">
        <v>44517.875</v>
      </c>
      <c r="G73286" s="1">
        <v>44912.875</v>
      </c>
    </row>
    <row r="73287" spans="1:7">
      <c r="A73287">
        <v>2675038</v>
      </c>
      <c r="B73287">
        <v>1131459</v>
      </c>
      <c r="C73287" t="s">
        <v>12</v>
      </c>
      <c r="D73287" t="s">
        <v>8</v>
      </c>
      <c r="E73287">
        <v>12</v>
      </c>
      <c r="F73287" s="1">
        <v>44517.875</v>
      </c>
      <c r="G73287" s="1">
        <v>44882.875</v>
      </c>
    </row>
    <row r="73288" spans="1:7">
      <c r="A73288">
        <v>2675045</v>
      </c>
      <c r="B73288">
        <v>1128806</v>
      </c>
      <c r="C73288" t="s">
        <v>7</v>
      </c>
      <c r="D73288" t="s">
        <v>9</v>
      </c>
      <c r="E73288">
        <v>12</v>
      </c>
      <c r="F73288" s="1">
        <v>44516.875</v>
      </c>
      <c r="G73288" s="1">
        <v>44881.875</v>
      </c>
    </row>
    <row r="73289" spans="1:7">
      <c r="A73289">
        <v>2675050</v>
      </c>
      <c r="B73289">
        <v>1117089</v>
      </c>
      <c r="C73289" t="s">
        <v>11</v>
      </c>
      <c r="D73289" t="s">
        <v>9</v>
      </c>
      <c r="E73289">
        <v>6</v>
      </c>
      <c r="F73289" s="1">
        <v>44516.875</v>
      </c>
      <c r="G73289" s="1">
        <v>44697.875</v>
      </c>
    </row>
    <row r="73290" spans="1:7">
      <c r="A73290">
        <v>2675063</v>
      </c>
      <c r="B73290">
        <v>1142564</v>
      </c>
      <c r="C73290" t="s">
        <v>7</v>
      </c>
      <c r="D73290" t="s">
        <v>9</v>
      </c>
      <c r="E73290">
        <v>12</v>
      </c>
      <c r="F73290" s="1">
        <v>44517.875</v>
      </c>
      <c r="G73290" s="1">
        <v>44882.875</v>
      </c>
    </row>
    <row r="73291" spans="1:7">
      <c r="A73291">
        <v>2675083</v>
      </c>
      <c r="B73291">
        <v>1277450</v>
      </c>
      <c r="C73291" t="s">
        <v>7</v>
      </c>
      <c r="D73291" t="s">
        <v>9</v>
      </c>
      <c r="E73291">
        <v>12</v>
      </c>
      <c r="F73291" s="1">
        <v>44517.875</v>
      </c>
      <c r="G73291" s="1">
        <v>44882.875</v>
      </c>
    </row>
    <row r="73292" spans="1:7">
      <c r="A73292">
        <v>2675084</v>
      </c>
      <c r="B73292">
        <v>1089904</v>
      </c>
      <c r="C73292" t="s">
        <v>11</v>
      </c>
      <c r="D73292" t="s">
        <v>8</v>
      </c>
      <c r="E73292">
        <v>12</v>
      </c>
      <c r="F73292" s="1">
        <v>44517.875</v>
      </c>
      <c r="G73292" s="1">
        <v>44882.875</v>
      </c>
    </row>
    <row r="73293" spans="1:7">
      <c r="A73293">
        <v>2675085</v>
      </c>
      <c r="B73293">
        <v>1099314</v>
      </c>
      <c r="C73293" t="s">
        <v>11</v>
      </c>
      <c r="D73293" t="s">
        <v>8</v>
      </c>
      <c r="E73293">
        <v>6</v>
      </c>
      <c r="F73293" s="1">
        <v>44517.875</v>
      </c>
      <c r="G73293" s="1">
        <v>44698.875</v>
      </c>
    </row>
    <row r="73294" spans="1:7">
      <c r="A73294">
        <v>2675096</v>
      </c>
      <c r="B73294">
        <v>1277452</v>
      </c>
      <c r="C73294" t="s">
        <v>11</v>
      </c>
      <c r="D73294" t="s">
        <v>9</v>
      </c>
      <c r="E73294">
        <v>6</v>
      </c>
      <c r="F73294" s="1">
        <v>44517.875</v>
      </c>
      <c r="G73294" s="1">
        <v>44698.875</v>
      </c>
    </row>
    <row r="73295" spans="1:7">
      <c r="A73295">
        <v>2675102</v>
      </c>
      <c r="B73295">
        <v>1080824</v>
      </c>
      <c r="C73295" t="s">
        <v>11</v>
      </c>
      <c r="D73295" t="s">
        <v>9</v>
      </c>
      <c r="E73295">
        <v>12</v>
      </c>
      <c r="F73295" s="1">
        <v>44517.875</v>
      </c>
      <c r="G73295" s="1">
        <v>44882.875</v>
      </c>
    </row>
    <row r="73296" spans="1:7">
      <c r="A73296">
        <v>2675103</v>
      </c>
      <c r="B73296">
        <v>1068020</v>
      </c>
      <c r="C73296" t="s">
        <v>12</v>
      </c>
      <c r="D73296" t="s">
        <v>8</v>
      </c>
      <c r="E73296">
        <v>6</v>
      </c>
      <c r="F73296" s="1">
        <v>44516.875</v>
      </c>
      <c r="G73296" s="1">
        <v>44697.875</v>
      </c>
    </row>
    <row r="73297" spans="1:7">
      <c r="A73297">
        <v>2675110</v>
      </c>
      <c r="B73297">
        <v>1084613</v>
      </c>
      <c r="C73297" t="s">
        <v>7</v>
      </c>
      <c r="D73297" t="s">
        <v>9</v>
      </c>
      <c r="E73297">
        <v>6</v>
      </c>
      <c r="F73297" s="1">
        <v>44517.875</v>
      </c>
      <c r="G73297" s="1">
        <v>44698.875</v>
      </c>
    </row>
    <row r="73298" spans="1:7">
      <c r="A73298">
        <v>2675122</v>
      </c>
      <c r="B73298">
        <v>1132916</v>
      </c>
      <c r="C73298" t="s">
        <v>7</v>
      </c>
      <c r="D73298" t="s">
        <v>9</v>
      </c>
      <c r="E73298">
        <v>12</v>
      </c>
      <c r="F73298" s="1">
        <v>44516.875</v>
      </c>
      <c r="G73298" s="1">
        <v>44881.875</v>
      </c>
    </row>
    <row r="73299" spans="1:7">
      <c r="A73299">
        <v>2675127</v>
      </c>
      <c r="B73299">
        <v>1133421</v>
      </c>
      <c r="C73299" t="s">
        <v>11</v>
      </c>
      <c r="D73299" t="s">
        <v>9</v>
      </c>
      <c r="E73299">
        <v>12</v>
      </c>
      <c r="F73299" s="1">
        <v>44517.875</v>
      </c>
      <c r="G73299" s="1">
        <v>44882.875</v>
      </c>
    </row>
    <row r="73300" spans="1:7">
      <c r="A73300">
        <v>2675128</v>
      </c>
      <c r="B73300">
        <v>1128115</v>
      </c>
      <c r="C73300" t="s">
        <v>11</v>
      </c>
      <c r="D73300" t="s">
        <v>9</v>
      </c>
      <c r="E73300">
        <v>12</v>
      </c>
      <c r="F73300" s="1">
        <v>44517.875</v>
      </c>
      <c r="G73300" s="1">
        <v>44912.875</v>
      </c>
    </row>
    <row r="73301" spans="1:7">
      <c r="A73301">
        <v>2675129</v>
      </c>
      <c r="B73301">
        <v>1079385</v>
      </c>
      <c r="C73301" t="s">
        <v>12</v>
      </c>
      <c r="D73301" t="s">
        <v>9</v>
      </c>
      <c r="E73301">
        <v>12</v>
      </c>
      <c r="F73301" s="1">
        <v>44517.875</v>
      </c>
      <c r="G73301" s="1">
        <v>44882.875</v>
      </c>
    </row>
    <row r="73302" spans="1:7">
      <c r="A73302">
        <v>2675130</v>
      </c>
      <c r="B73302">
        <v>1140926</v>
      </c>
      <c r="C73302" t="s">
        <v>11</v>
      </c>
      <c r="D73302" t="s">
        <v>9</v>
      </c>
      <c r="E73302">
        <v>12</v>
      </c>
      <c r="F73302" s="1">
        <v>44517.875</v>
      </c>
      <c r="G73302" s="1">
        <v>44882.875</v>
      </c>
    </row>
    <row r="73303" spans="1:7">
      <c r="A73303">
        <v>2675135</v>
      </c>
      <c r="B73303">
        <v>1081955</v>
      </c>
      <c r="C73303" t="s">
        <v>11</v>
      </c>
      <c r="D73303" t="s">
        <v>8</v>
      </c>
      <c r="E73303">
        <v>12</v>
      </c>
      <c r="F73303" s="1">
        <v>44517.875</v>
      </c>
      <c r="G73303" s="1">
        <v>44882.875</v>
      </c>
    </row>
    <row r="73304" spans="1:7">
      <c r="A73304">
        <v>2675136</v>
      </c>
      <c r="B73304">
        <v>1131816</v>
      </c>
      <c r="C73304" t="s">
        <v>11</v>
      </c>
      <c r="D73304" t="s">
        <v>9</v>
      </c>
      <c r="E73304">
        <v>12</v>
      </c>
      <c r="F73304" s="1">
        <v>44517.875</v>
      </c>
      <c r="G73304" s="1">
        <v>44882.875</v>
      </c>
    </row>
    <row r="73305" spans="1:7">
      <c r="A73305">
        <v>2675141</v>
      </c>
      <c r="B73305">
        <v>1277398</v>
      </c>
      <c r="C73305" t="s">
        <v>11</v>
      </c>
      <c r="D73305" t="s">
        <v>9</v>
      </c>
      <c r="E73305">
        <v>6</v>
      </c>
      <c r="F73305" s="1">
        <v>44517.875</v>
      </c>
      <c r="G73305" s="1">
        <v>44698.875</v>
      </c>
    </row>
    <row r="73306" spans="1:7">
      <c r="A73306">
        <v>2675151</v>
      </c>
      <c r="B73306">
        <v>1130078</v>
      </c>
      <c r="C73306" t="s">
        <v>7</v>
      </c>
      <c r="D73306" t="s">
        <v>9</v>
      </c>
      <c r="E73306">
        <v>12</v>
      </c>
      <c r="F73306" s="1">
        <v>44517.875</v>
      </c>
      <c r="G73306" s="1">
        <v>44882.875</v>
      </c>
    </row>
    <row r="73307" spans="1:7">
      <c r="A73307">
        <v>2675154</v>
      </c>
      <c r="B73307">
        <v>1135892</v>
      </c>
      <c r="C73307" t="s">
        <v>11</v>
      </c>
      <c r="D73307" t="s">
        <v>9</v>
      </c>
      <c r="E73307">
        <v>12</v>
      </c>
      <c r="F73307" s="1">
        <v>44517.875</v>
      </c>
      <c r="G73307" s="1">
        <v>44912.875</v>
      </c>
    </row>
    <row r="73308" spans="1:7">
      <c r="A73308">
        <v>2675156</v>
      </c>
      <c r="B73308">
        <v>1277449</v>
      </c>
      <c r="C73308" t="s">
        <v>12</v>
      </c>
      <c r="D73308" t="s">
        <v>9</v>
      </c>
      <c r="E73308">
        <v>12</v>
      </c>
      <c r="F73308" s="1">
        <v>44517.875</v>
      </c>
      <c r="G73308" s="1">
        <v>44974.875</v>
      </c>
    </row>
    <row r="73309" spans="1:7">
      <c r="A73309">
        <v>2675160</v>
      </c>
      <c r="B73309">
        <v>1089620</v>
      </c>
      <c r="C73309" t="s">
        <v>12</v>
      </c>
      <c r="D73309" t="s">
        <v>9</v>
      </c>
      <c r="E73309">
        <v>12</v>
      </c>
      <c r="F73309" s="1">
        <v>44516.875</v>
      </c>
      <c r="G73309" s="1">
        <v>44881.875</v>
      </c>
    </row>
    <row r="73310" spans="1:7">
      <c r="A73310">
        <v>2675161</v>
      </c>
      <c r="B73310">
        <v>1117022</v>
      </c>
      <c r="C73310" t="s">
        <v>11</v>
      </c>
      <c r="D73310" t="s">
        <v>8</v>
      </c>
      <c r="E73310">
        <v>6</v>
      </c>
      <c r="F73310" s="1">
        <v>44516.875</v>
      </c>
      <c r="G73310" s="1">
        <v>44697.875</v>
      </c>
    </row>
    <row r="73311" spans="1:7">
      <c r="A73311">
        <v>2675167</v>
      </c>
      <c r="B73311">
        <v>1277430</v>
      </c>
      <c r="C73311" t="s">
        <v>7</v>
      </c>
      <c r="D73311" t="s">
        <v>9</v>
      </c>
      <c r="E73311">
        <v>6</v>
      </c>
      <c r="F73311" s="1">
        <v>44516.875</v>
      </c>
      <c r="G73311" s="1">
        <v>44697.875</v>
      </c>
    </row>
    <row r="73312" spans="1:7">
      <c r="A73312">
        <v>2675177</v>
      </c>
      <c r="B73312">
        <v>1277449</v>
      </c>
      <c r="C73312" t="s">
        <v>7</v>
      </c>
      <c r="D73312" t="s">
        <v>9</v>
      </c>
      <c r="E73312">
        <v>12</v>
      </c>
      <c r="F73312" s="1">
        <v>44517.875</v>
      </c>
      <c r="G73312" s="1">
        <v>44882.875</v>
      </c>
    </row>
    <row r="73313" spans="1:7">
      <c r="A73313">
        <v>2675180</v>
      </c>
      <c r="B73313">
        <v>1086200</v>
      </c>
      <c r="C73313" t="s">
        <v>11</v>
      </c>
      <c r="D73313" t="s">
        <v>9</v>
      </c>
      <c r="E73313">
        <v>12</v>
      </c>
      <c r="F73313" s="1">
        <v>44517.875</v>
      </c>
      <c r="G73313" s="1">
        <v>44974.875</v>
      </c>
    </row>
    <row r="73314" spans="1:7">
      <c r="A73314">
        <v>2675183</v>
      </c>
      <c r="B73314">
        <v>1090403</v>
      </c>
      <c r="C73314" t="s">
        <v>7</v>
      </c>
      <c r="D73314" t="s">
        <v>9</v>
      </c>
      <c r="E73314">
        <v>12</v>
      </c>
      <c r="F73314" s="1">
        <v>44517.875</v>
      </c>
      <c r="G73314" s="1">
        <v>44882.875</v>
      </c>
    </row>
    <row r="73315" spans="1:7">
      <c r="A73315">
        <v>2675196</v>
      </c>
      <c r="B73315">
        <v>1087958</v>
      </c>
      <c r="C73315" t="s">
        <v>11</v>
      </c>
      <c r="D73315" t="s">
        <v>8</v>
      </c>
      <c r="E73315">
        <v>12</v>
      </c>
      <c r="F73315" s="1">
        <v>44517.875</v>
      </c>
      <c r="G73315" s="1">
        <v>44974.875</v>
      </c>
    </row>
    <row r="73316" spans="1:7">
      <c r="A73316">
        <v>2675197</v>
      </c>
      <c r="B73316">
        <v>1083624</v>
      </c>
      <c r="C73316" t="s">
        <v>11</v>
      </c>
      <c r="D73316" t="s">
        <v>8</v>
      </c>
      <c r="E73316">
        <v>12</v>
      </c>
      <c r="F73316" s="1">
        <v>44516.875</v>
      </c>
      <c r="G73316" s="1">
        <v>44881.875</v>
      </c>
    </row>
    <row r="73317" spans="1:7">
      <c r="A73317">
        <v>2675204</v>
      </c>
      <c r="B73317">
        <v>1133683</v>
      </c>
      <c r="C73317" t="s">
        <v>11</v>
      </c>
      <c r="D73317" t="s">
        <v>8</v>
      </c>
      <c r="E73317">
        <v>12</v>
      </c>
      <c r="F73317" s="1">
        <v>44517.875</v>
      </c>
      <c r="G73317" s="1">
        <v>44882.875</v>
      </c>
    </row>
    <row r="73318" spans="1:7">
      <c r="A73318">
        <v>2675213</v>
      </c>
      <c r="B73318">
        <v>1277455</v>
      </c>
      <c r="C73318" t="s">
        <v>7</v>
      </c>
      <c r="D73318" t="s">
        <v>9</v>
      </c>
      <c r="E73318">
        <v>12</v>
      </c>
      <c r="F73318" s="1">
        <v>44517.875</v>
      </c>
      <c r="G73318" s="1">
        <v>44882.875</v>
      </c>
    </row>
    <row r="73319" spans="1:7">
      <c r="A73319">
        <v>2675217</v>
      </c>
      <c r="B73319">
        <v>1277771</v>
      </c>
      <c r="C73319" t="s">
        <v>7</v>
      </c>
      <c r="D73319" t="s">
        <v>8</v>
      </c>
      <c r="E73319">
        <v>12</v>
      </c>
      <c r="F73319" s="1">
        <v>44516.875</v>
      </c>
      <c r="G73319" s="1">
        <v>44881.875</v>
      </c>
    </row>
    <row r="73320" spans="1:7">
      <c r="A73320">
        <v>2675222</v>
      </c>
      <c r="B73320">
        <v>1082793</v>
      </c>
      <c r="C73320" t="s">
        <v>12</v>
      </c>
      <c r="D73320" t="s">
        <v>8</v>
      </c>
      <c r="E73320">
        <v>12</v>
      </c>
      <c r="F73320" s="1">
        <v>44516.875</v>
      </c>
      <c r="G73320" s="1">
        <v>44881.875</v>
      </c>
    </row>
    <row r="73321" spans="1:7">
      <c r="A73321">
        <v>2675225</v>
      </c>
      <c r="B73321">
        <v>1072094</v>
      </c>
      <c r="C73321" t="s">
        <v>11</v>
      </c>
      <c r="D73321" t="s">
        <v>8</v>
      </c>
      <c r="E73321">
        <v>6</v>
      </c>
      <c r="F73321" s="1">
        <v>44517.875</v>
      </c>
      <c r="G73321" s="1">
        <v>44698.875</v>
      </c>
    </row>
    <row r="73322" spans="1:7">
      <c r="A73322">
        <v>2675231</v>
      </c>
      <c r="B73322">
        <v>1069484</v>
      </c>
      <c r="C73322" t="s">
        <v>11</v>
      </c>
      <c r="D73322" t="s">
        <v>9</v>
      </c>
      <c r="E73322">
        <v>12</v>
      </c>
      <c r="F73322" s="1">
        <v>44517.875</v>
      </c>
      <c r="G73322" s="1">
        <v>44974.875</v>
      </c>
    </row>
    <row r="73323" spans="1:7">
      <c r="A73323">
        <v>2675242</v>
      </c>
      <c r="B73323">
        <v>1114183</v>
      </c>
      <c r="C73323" t="s">
        <v>7</v>
      </c>
      <c r="D73323" t="s">
        <v>8</v>
      </c>
      <c r="E73323">
        <v>12</v>
      </c>
      <c r="F73323" s="1">
        <v>44517.875</v>
      </c>
      <c r="G73323" s="1">
        <v>44882.875</v>
      </c>
    </row>
    <row r="73324" spans="1:7">
      <c r="A73324">
        <v>2675245</v>
      </c>
      <c r="B73324">
        <v>1092125</v>
      </c>
      <c r="C73324" t="s">
        <v>7</v>
      </c>
      <c r="D73324" t="s">
        <v>9</v>
      </c>
      <c r="E73324">
        <v>12</v>
      </c>
      <c r="F73324" s="1">
        <v>44517.875</v>
      </c>
      <c r="G73324" s="1">
        <v>44882.875</v>
      </c>
    </row>
    <row r="73325" spans="1:7">
      <c r="A73325">
        <v>2675252</v>
      </c>
      <c r="B73325">
        <v>1277427</v>
      </c>
      <c r="C73325" t="s">
        <v>7</v>
      </c>
      <c r="D73325" t="s">
        <v>8</v>
      </c>
      <c r="E73325">
        <v>12</v>
      </c>
      <c r="F73325" s="1">
        <v>44517.875</v>
      </c>
      <c r="G73325" s="1">
        <v>44882.875</v>
      </c>
    </row>
    <row r="73326" spans="1:7">
      <c r="A73326">
        <v>2675779</v>
      </c>
      <c r="B73326">
        <v>1077021</v>
      </c>
      <c r="C73326" t="s">
        <v>7</v>
      </c>
      <c r="D73326" t="s">
        <v>9</v>
      </c>
      <c r="E73326">
        <v>12</v>
      </c>
      <c r="F73326" s="1">
        <v>44518.875</v>
      </c>
      <c r="G73326" s="1">
        <v>44883.875</v>
      </c>
    </row>
    <row r="73327" spans="1:7">
      <c r="A73327">
        <v>2964667</v>
      </c>
      <c r="B73327">
        <v>1376784</v>
      </c>
      <c r="C73327" t="s">
        <v>12</v>
      </c>
      <c r="D73327" t="s">
        <v>9</v>
      </c>
      <c r="E73327">
        <v>12</v>
      </c>
      <c r="F73327" s="1">
        <v>44672.875</v>
      </c>
      <c r="G73327" s="1">
        <v>45037.875</v>
      </c>
    </row>
    <row r="73328" spans="1:7">
      <c r="A73328">
        <v>2964668</v>
      </c>
      <c r="B73328">
        <v>1076283</v>
      </c>
      <c r="C73328" t="s">
        <v>11</v>
      </c>
      <c r="D73328" t="s">
        <v>8</v>
      </c>
      <c r="E73328">
        <v>6</v>
      </c>
      <c r="F73328" s="1">
        <v>44672.875</v>
      </c>
      <c r="G73328" s="1">
        <v>44855.875</v>
      </c>
    </row>
    <row r="73329" spans="1:7">
      <c r="A73329">
        <v>2964671</v>
      </c>
      <c r="B73329">
        <v>1124733</v>
      </c>
      <c r="C73329" t="s">
        <v>12</v>
      </c>
      <c r="D73329" t="s">
        <v>8</v>
      </c>
      <c r="E73329">
        <v>6</v>
      </c>
      <c r="F73329" s="1">
        <v>44672.875</v>
      </c>
      <c r="G73329" s="1">
        <v>44855.875</v>
      </c>
    </row>
    <row r="73330" spans="1:7">
      <c r="A73330">
        <v>2964673</v>
      </c>
      <c r="B73330">
        <v>1127425</v>
      </c>
      <c r="C73330" t="s">
        <v>11</v>
      </c>
      <c r="D73330" t="s">
        <v>9</v>
      </c>
      <c r="E73330">
        <v>12</v>
      </c>
      <c r="F73330" s="1">
        <v>44672.875</v>
      </c>
      <c r="G73330" s="1">
        <v>45067.875</v>
      </c>
    </row>
    <row r="73331" spans="1:7">
      <c r="A73331">
        <v>2964677</v>
      </c>
      <c r="B73331">
        <v>1066449</v>
      </c>
      <c r="C73331" t="s">
        <v>11</v>
      </c>
      <c r="D73331" t="s">
        <v>8</v>
      </c>
      <c r="E73331">
        <v>6</v>
      </c>
      <c r="F73331" s="1">
        <v>44672.875</v>
      </c>
      <c r="G73331" s="1">
        <v>44855.875</v>
      </c>
    </row>
    <row r="73332" spans="1:7">
      <c r="A73332">
        <v>2964681</v>
      </c>
      <c r="B73332">
        <v>1088038</v>
      </c>
      <c r="C73332" t="s">
        <v>11</v>
      </c>
      <c r="D73332" t="s">
        <v>8</v>
      </c>
      <c r="E73332">
        <v>6</v>
      </c>
      <c r="F73332" s="1">
        <v>44672.875</v>
      </c>
      <c r="G73332" s="1">
        <v>44855.875</v>
      </c>
    </row>
    <row r="73333" spans="1:7">
      <c r="A73333">
        <v>2964684</v>
      </c>
      <c r="B73333">
        <v>1141827</v>
      </c>
      <c r="C73333" t="s">
        <v>7</v>
      </c>
      <c r="D73333" t="s">
        <v>8</v>
      </c>
      <c r="E73333">
        <v>6</v>
      </c>
      <c r="F73333" s="1">
        <v>44672.875</v>
      </c>
      <c r="G73333" s="1">
        <v>44855.875</v>
      </c>
    </row>
    <row r="73334" spans="1:7">
      <c r="A73334">
        <v>2964689</v>
      </c>
      <c r="B73334">
        <v>1074261</v>
      </c>
      <c r="C73334" t="s">
        <v>11</v>
      </c>
      <c r="D73334" t="s">
        <v>9</v>
      </c>
      <c r="E73334">
        <v>12</v>
      </c>
      <c r="F73334" s="1">
        <v>44672.875</v>
      </c>
      <c r="G73334" s="1">
        <v>45067.875</v>
      </c>
    </row>
    <row r="73335" spans="1:7">
      <c r="A73335">
        <v>2964694</v>
      </c>
      <c r="B73335">
        <v>1074392</v>
      </c>
      <c r="C73335" t="s">
        <v>12</v>
      </c>
      <c r="D73335" t="s">
        <v>9</v>
      </c>
      <c r="E73335">
        <v>12</v>
      </c>
      <c r="F73335" s="1">
        <v>44672.875</v>
      </c>
      <c r="G73335" s="1">
        <v>45037.875</v>
      </c>
    </row>
    <row r="73336" spans="1:7">
      <c r="A73336">
        <v>15910734</v>
      </c>
      <c r="B73336">
        <v>1285069</v>
      </c>
      <c r="C73336" t="s">
        <v>11</v>
      </c>
      <c r="D73336" t="s">
        <v>9</v>
      </c>
      <c r="E73336">
        <v>12</v>
      </c>
      <c r="F73336" s="1">
        <v>44972.875</v>
      </c>
      <c r="G73336" s="1">
        <v>45337.875</v>
      </c>
    </row>
    <row r="73337" spans="1:7">
      <c r="A73337">
        <v>2823330</v>
      </c>
      <c r="B73337">
        <v>1127170</v>
      </c>
      <c r="C73337" t="s">
        <v>11</v>
      </c>
      <c r="D73337" t="s">
        <v>9</v>
      </c>
      <c r="E73337">
        <v>12</v>
      </c>
      <c r="F73337" s="1">
        <v>44592.875</v>
      </c>
      <c r="G73337" s="1">
        <v>44957.875</v>
      </c>
    </row>
    <row r="73338" spans="1:7">
      <c r="A73338">
        <v>3227083</v>
      </c>
      <c r="B73338">
        <v>1130380</v>
      </c>
      <c r="C73338" t="s">
        <v>11</v>
      </c>
      <c r="D73338" t="s">
        <v>9</v>
      </c>
      <c r="E73338">
        <v>12</v>
      </c>
      <c r="F73338" s="1">
        <v>44770.875</v>
      </c>
      <c r="G73338" s="1">
        <v>45135.875</v>
      </c>
    </row>
    <row r="73339" spans="1:7">
      <c r="A73339">
        <v>3227091</v>
      </c>
      <c r="B73339">
        <v>1135004</v>
      </c>
      <c r="C73339" t="s">
        <v>11</v>
      </c>
      <c r="D73339" t="s">
        <v>9</v>
      </c>
      <c r="E73339">
        <v>12</v>
      </c>
      <c r="F73339" s="1">
        <v>44769.875</v>
      </c>
      <c r="G73339" s="1">
        <v>45134.875</v>
      </c>
    </row>
    <row r="73340" spans="1:7">
      <c r="A73340">
        <v>3227094</v>
      </c>
      <c r="B73340">
        <v>1279334</v>
      </c>
      <c r="C73340" t="s">
        <v>11</v>
      </c>
      <c r="D73340" t="s">
        <v>9</v>
      </c>
      <c r="E73340">
        <v>6</v>
      </c>
      <c r="F73340" s="1">
        <v>44770.875</v>
      </c>
      <c r="G73340" s="1">
        <v>44954.875</v>
      </c>
    </row>
    <row r="73341" spans="1:7">
      <c r="A73341">
        <v>3227105</v>
      </c>
      <c r="B73341">
        <v>2398638</v>
      </c>
      <c r="C73341" t="s">
        <v>11</v>
      </c>
      <c r="D73341" t="s">
        <v>8</v>
      </c>
      <c r="E73341">
        <v>12</v>
      </c>
      <c r="F73341" s="1">
        <v>44770.875</v>
      </c>
      <c r="G73341" s="1">
        <v>45135.875</v>
      </c>
    </row>
    <row r="73342" spans="1:7">
      <c r="A73342">
        <v>3227138</v>
      </c>
      <c r="B73342">
        <v>1112349</v>
      </c>
      <c r="C73342" t="s">
        <v>12</v>
      </c>
      <c r="D73342" t="s">
        <v>9</v>
      </c>
      <c r="E73342">
        <v>6</v>
      </c>
      <c r="F73342" s="1">
        <v>44769.875</v>
      </c>
      <c r="G73342" s="1">
        <v>44953.875</v>
      </c>
    </row>
    <row r="73343" spans="1:7">
      <c r="A73343">
        <v>2869121</v>
      </c>
      <c r="B73343">
        <v>1133260</v>
      </c>
      <c r="C73343" t="s">
        <v>11</v>
      </c>
      <c r="D73343" t="s">
        <v>9</v>
      </c>
      <c r="E73343">
        <v>12</v>
      </c>
      <c r="F73343" s="1">
        <v>44626.875</v>
      </c>
      <c r="G73343" s="1">
        <v>45022.875</v>
      </c>
    </row>
    <row r="73344" spans="1:7">
      <c r="A73344">
        <v>3011350</v>
      </c>
      <c r="B73344">
        <v>1073877</v>
      </c>
      <c r="C73344" t="s">
        <v>11</v>
      </c>
      <c r="D73344" t="s">
        <v>9</v>
      </c>
      <c r="E73344">
        <v>12</v>
      </c>
      <c r="F73344" s="1">
        <v>44690.875</v>
      </c>
      <c r="G73344" s="1">
        <v>45055.875</v>
      </c>
    </row>
    <row r="73345" spans="1:7">
      <c r="A73345">
        <v>3010371</v>
      </c>
      <c r="B73345">
        <v>1090151</v>
      </c>
      <c r="C73345" t="s">
        <v>7</v>
      </c>
      <c r="D73345" t="s">
        <v>8</v>
      </c>
      <c r="E73345">
        <v>12</v>
      </c>
      <c r="F73345" s="1">
        <v>44690.875</v>
      </c>
      <c r="G73345" s="1">
        <v>45055.875</v>
      </c>
    </row>
    <row r="73346" spans="1:7">
      <c r="A73346">
        <v>3011347</v>
      </c>
      <c r="B73346">
        <v>1110070</v>
      </c>
      <c r="C73346" t="s">
        <v>12</v>
      </c>
      <c r="D73346" t="s">
        <v>9</v>
      </c>
      <c r="E73346">
        <v>12</v>
      </c>
      <c r="F73346" s="1">
        <v>44690.875</v>
      </c>
      <c r="G73346" s="1">
        <v>45055.875</v>
      </c>
    </row>
    <row r="73347" spans="1:7">
      <c r="A73347">
        <v>3011354</v>
      </c>
      <c r="B73347">
        <v>1089021</v>
      </c>
      <c r="C73347" t="s">
        <v>11</v>
      </c>
      <c r="D73347" t="s">
        <v>9</v>
      </c>
      <c r="E73347">
        <v>12</v>
      </c>
      <c r="F73347" s="1">
        <v>44690.875</v>
      </c>
      <c r="G73347" s="1">
        <v>45055.875</v>
      </c>
    </row>
    <row r="73348" spans="1:7">
      <c r="A73348">
        <v>3011364</v>
      </c>
      <c r="B73348">
        <v>1402328</v>
      </c>
      <c r="C73348" t="s">
        <v>11</v>
      </c>
      <c r="D73348" t="s">
        <v>9</v>
      </c>
      <c r="E73348">
        <v>12</v>
      </c>
      <c r="F73348" s="1">
        <v>44690.875</v>
      </c>
      <c r="G73348" s="1">
        <v>45055.875</v>
      </c>
    </row>
    <row r="73349" spans="1:7">
      <c r="A73349">
        <v>3011371</v>
      </c>
      <c r="B73349">
        <v>1405712</v>
      </c>
      <c r="C73349" t="s">
        <v>11</v>
      </c>
      <c r="D73349" t="s">
        <v>8</v>
      </c>
      <c r="E73349">
        <v>12</v>
      </c>
      <c r="F73349" s="1">
        <v>44690.875</v>
      </c>
      <c r="G73349" s="1">
        <v>45055.875</v>
      </c>
    </row>
    <row r="73350" spans="1:7">
      <c r="A73350">
        <v>3011373</v>
      </c>
      <c r="B73350">
        <v>1402516</v>
      </c>
      <c r="C73350" t="s">
        <v>11</v>
      </c>
      <c r="D73350" t="s">
        <v>9</v>
      </c>
      <c r="E73350">
        <v>12</v>
      </c>
      <c r="F73350" s="1">
        <v>44690.875</v>
      </c>
      <c r="G73350" s="1">
        <v>45055.875</v>
      </c>
    </row>
    <row r="73351" spans="1:7">
      <c r="A73351">
        <v>23891080</v>
      </c>
      <c r="B73351">
        <v>1103071</v>
      </c>
      <c r="C73351" t="s">
        <v>7</v>
      </c>
      <c r="D73351" t="s">
        <v>9</v>
      </c>
      <c r="E73351">
        <v>12</v>
      </c>
      <c r="F73351" s="1">
        <v>45024.875</v>
      </c>
      <c r="G73351" s="1">
        <v>45390.875</v>
      </c>
    </row>
    <row r="73352" spans="1:7">
      <c r="A73352">
        <v>23451523</v>
      </c>
      <c r="B73352">
        <v>1085548</v>
      </c>
      <c r="C73352" t="s">
        <v>7</v>
      </c>
      <c r="D73352" t="s">
        <v>9</v>
      </c>
      <c r="E73352">
        <v>12</v>
      </c>
      <c r="F73352" s="1">
        <v>45019.875</v>
      </c>
      <c r="G73352" s="1">
        <v>45446.875</v>
      </c>
    </row>
    <row r="73353" spans="1:7">
      <c r="A73353">
        <v>23529146</v>
      </c>
      <c r="B73353">
        <v>1132842</v>
      </c>
      <c r="C73353" t="s">
        <v>7</v>
      </c>
      <c r="D73353" t="s">
        <v>9</v>
      </c>
      <c r="E73353">
        <v>12</v>
      </c>
      <c r="F73353" s="1">
        <v>45020.875</v>
      </c>
      <c r="G73353" s="1">
        <v>45447.875</v>
      </c>
    </row>
    <row r="73354" spans="1:7">
      <c r="A73354">
        <v>19570134</v>
      </c>
      <c r="B73354">
        <v>1141243</v>
      </c>
      <c r="C73354" t="s">
        <v>7</v>
      </c>
      <c r="D73354" t="s">
        <v>8</v>
      </c>
      <c r="E73354">
        <v>12</v>
      </c>
      <c r="F73354" s="1">
        <v>44994.875</v>
      </c>
      <c r="G73354" s="1">
        <v>45360.875</v>
      </c>
    </row>
    <row r="73355" spans="1:7">
      <c r="A73355">
        <v>19773420</v>
      </c>
      <c r="B73355">
        <v>16664963</v>
      </c>
      <c r="C73355" t="s">
        <v>12</v>
      </c>
      <c r="D73355" t="s">
        <v>9</v>
      </c>
      <c r="E73355">
        <v>12</v>
      </c>
      <c r="F73355" s="1">
        <v>44994.875</v>
      </c>
      <c r="G73355" s="1">
        <v>45360.875</v>
      </c>
    </row>
    <row r="73356" spans="1:7">
      <c r="A73356">
        <v>3011702</v>
      </c>
      <c r="B73356">
        <v>1069367</v>
      </c>
      <c r="C73356" t="s">
        <v>11</v>
      </c>
      <c r="D73356" t="s">
        <v>8</v>
      </c>
      <c r="E73356">
        <v>12</v>
      </c>
      <c r="F73356" s="1">
        <v>44690.875</v>
      </c>
      <c r="G73356" s="1">
        <v>45055.875</v>
      </c>
    </row>
    <row r="73357" spans="1:7">
      <c r="A73357">
        <v>23037907</v>
      </c>
      <c r="B73357">
        <v>1101211</v>
      </c>
      <c r="C73357" t="s">
        <v>11</v>
      </c>
      <c r="D73357" t="s">
        <v>9</v>
      </c>
      <c r="E73357">
        <v>12</v>
      </c>
      <c r="F73357" s="1">
        <v>45015.875</v>
      </c>
      <c r="G73357" s="1">
        <v>45381.875</v>
      </c>
    </row>
    <row r="73358" spans="1:7">
      <c r="A73358">
        <v>2937701</v>
      </c>
      <c r="B73358">
        <v>1099800</v>
      </c>
      <c r="C73358" t="s">
        <v>12</v>
      </c>
      <c r="D73358" t="s">
        <v>9</v>
      </c>
      <c r="E73358">
        <v>12</v>
      </c>
      <c r="F73358" s="1">
        <v>44658.875</v>
      </c>
      <c r="G73358" s="1">
        <v>45023.875</v>
      </c>
    </row>
    <row r="73359" spans="1:7">
      <c r="A73359">
        <v>2937731</v>
      </c>
      <c r="B73359">
        <v>1087599</v>
      </c>
      <c r="C73359" t="s">
        <v>7</v>
      </c>
      <c r="D73359" t="s">
        <v>9</v>
      </c>
      <c r="E73359">
        <v>12</v>
      </c>
      <c r="F73359" s="1">
        <v>44658.875</v>
      </c>
      <c r="G73359" s="1">
        <v>45023.875</v>
      </c>
    </row>
    <row r="73360" spans="1:7">
      <c r="A73360">
        <v>3657803</v>
      </c>
      <c r="B73360">
        <v>1402074</v>
      </c>
      <c r="C73360" t="s">
        <v>7</v>
      </c>
      <c r="D73360" t="s">
        <v>9</v>
      </c>
      <c r="E73360">
        <v>12</v>
      </c>
      <c r="F73360" s="1">
        <v>44935.875</v>
      </c>
      <c r="G73360" s="1">
        <v>45300.875</v>
      </c>
    </row>
    <row r="73361" spans="1:7">
      <c r="A73361">
        <v>2940741</v>
      </c>
      <c r="B73361">
        <v>1077687</v>
      </c>
      <c r="C73361" t="s">
        <v>11</v>
      </c>
      <c r="D73361" t="s">
        <v>8</v>
      </c>
      <c r="E73361">
        <v>12</v>
      </c>
      <c r="F73361" s="1">
        <v>44660.875</v>
      </c>
      <c r="G73361" s="1">
        <v>45025.875</v>
      </c>
    </row>
    <row r="73362" spans="1:7">
      <c r="A73362">
        <v>3549533</v>
      </c>
      <c r="B73362">
        <v>1098802</v>
      </c>
      <c r="C73362" t="s">
        <v>7</v>
      </c>
      <c r="D73362" t="s">
        <v>9</v>
      </c>
      <c r="E73362">
        <v>6</v>
      </c>
      <c r="F73362" s="1">
        <v>44904.875</v>
      </c>
      <c r="G73362" s="1">
        <v>45086.875</v>
      </c>
    </row>
    <row r="73363" spans="1:7">
      <c r="A73363">
        <v>3010492</v>
      </c>
      <c r="B73363">
        <v>1402122</v>
      </c>
      <c r="C73363" t="s">
        <v>11</v>
      </c>
      <c r="D73363" t="s">
        <v>8</v>
      </c>
      <c r="E73363">
        <v>12</v>
      </c>
      <c r="F73363" s="1">
        <v>44690.875</v>
      </c>
      <c r="G73363" s="1">
        <v>45055.875</v>
      </c>
    </row>
    <row r="73364" spans="1:7">
      <c r="A73364">
        <v>3010978</v>
      </c>
      <c r="B73364">
        <v>1116259</v>
      </c>
      <c r="C73364" t="s">
        <v>11</v>
      </c>
      <c r="D73364" t="s">
        <v>9</v>
      </c>
      <c r="E73364">
        <v>12</v>
      </c>
      <c r="F73364" s="1">
        <v>44690.875</v>
      </c>
      <c r="G73364" s="1">
        <v>45055.875</v>
      </c>
    </row>
    <row r="73365" spans="1:7">
      <c r="A73365">
        <v>3010997</v>
      </c>
      <c r="B73365">
        <v>1101383</v>
      </c>
      <c r="C73365" t="s">
        <v>11</v>
      </c>
      <c r="D73365" t="s">
        <v>8</v>
      </c>
      <c r="E73365">
        <v>12</v>
      </c>
      <c r="F73365" s="1">
        <v>44690.875</v>
      </c>
      <c r="G73365" s="1">
        <v>45055.875</v>
      </c>
    </row>
    <row r="73366" spans="1:7">
      <c r="A73366">
        <v>3011004</v>
      </c>
      <c r="B73366">
        <v>1077982</v>
      </c>
      <c r="C73366" t="s">
        <v>12</v>
      </c>
      <c r="D73366" t="s">
        <v>9</v>
      </c>
      <c r="E73366">
        <v>12</v>
      </c>
      <c r="F73366" s="1">
        <v>44690.875</v>
      </c>
      <c r="G73366" s="1">
        <v>45055.875</v>
      </c>
    </row>
    <row r="73367" spans="1:7">
      <c r="A73367">
        <v>3011008</v>
      </c>
      <c r="B73367">
        <v>1130679</v>
      </c>
      <c r="C73367" t="s">
        <v>7</v>
      </c>
      <c r="D73367" t="s">
        <v>9</v>
      </c>
      <c r="E73367">
        <v>12</v>
      </c>
      <c r="F73367" s="1">
        <v>44690.875</v>
      </c>
      <c r="G73367" s="1">
        <v>45055.875</v>
      </c>
    </row>
    <row r="73368" spans="1:7">
      <c r="A73368">
        <v>3011012</v>
      </c>
      <c r="B73368">
        <v>1072429</v>
      </c>
      <c r="C73368" t="s">
        <v>11</v>
      </c>
      <c r="D73368" t="s">
        <v>9</v>
      </c>
      <c r="E73368">
        <v>12</v>
      </c>
      <c r="F73368" s="1">
        <v>44690.875</v>
      </c>
      <c r="G73368" s="1">
        <v>45055.875</v>
      </c>
    </row>
    <row r="73369" spans="1:7">
      <c r="A73369">
        <v>3011031</v>
      </c>
      <c r="B73369">
        <v>1401754</v>
      </c>
      <c r="C73369" t="s">
        <v>7</v>
      </c>
      <c r="D73369" t="s">
        <v>8</v>
      </c>
      <c r="E73369">
        <v>12</v>
      </c>
      <c r="F73369" s="1">
        <v>44690.875</v>
      </c>
      <c r="G73369" s="1">
        <v>45055.875</v>
      </c>
    </row>
    <row r="73370" spans="1:7">
      <c r="A73370">
        <v>3011032</v>
      </c>
      <c r="B73370">
        <v>1401768</v>
      </c>
      <c r="C73370" t="s">
        <v>11</v>
      </c>
      <c r="D73370" t="s">
        <v>9</v>
      </c>
      <c r="E73370">
        <v>12</v>
      </c>
      <c r="F73370" s="1">
        <v>44690.875</v>
      </c>
      <c r="G73370" s="1">
        <v>45055.875</v>
      </c>
    </row>
    <row r="73371" spans="1:7">
      <c r="A73371">
        <v>3011037</v>
      </c>
      <c r="B73371">
        <v>1401812</v>
      </c>
      <c r="C73371" t="s">
        <v>11</v>
      </c>
      <c r="D73371" t="s">
        <v>9</v>
      </c>
      <c r="E73371">
        <v>12</v>
      </c>
      <c r="F73371" s="1">
        <v>44690.875</v>
      </c>
      <c r="G73371" s="1">
        <v>45055.875</v>
      </c>
    </row>
    <row r="73372" spans="1:7">
      <c r="A73372">
        <v>3011048</v>
      </c>
      <c r="B73372">
        <v>1096903</v>
      </c>
      <c r="C73372" t="s">
        <v>11</v>
      </c>
      <c r="D73372" t="s">
        <v>9</v>
      </c>
      <c r="E73372">
        <v>12</v>
      </c>
      <c r="F73372" s="1">
        <v>44690.875</v>
      </c>
      <c r="G73372" s="1">
        <v>45055.875</v>
      </c>
    </row>
    <row r="73373" spans="1:7">
      <c r="A73373">
        <v>3251871</v>
      </c>
      <c r="B73373">
        <v>1146614</v>
      </c>
      <c r="C73373" t="s">
        <v>7</v>
      </c>
      <c r="D73373" t="s">
        <v>9</v>
      </c>
      <c r="E73373">
        <v>12</v>
      </c>
      <c r="F73373" s="1">
        <v>44782.875</v>
      </c>
      <c r="G73373" s="1">
        <v>45147.875</v>
      </c>
    </row>
    <row r="73374" spans="1:7">
      <c r="A73374">
        <v>3251899</v>
      </c>
      <c r="B73374">
        <v>1132574</v>
      </c>
      <c r="C73374" t="s">
        <v>11</v>
      </c>
      <c r="D73374" t="s">
        <v>9</v>
      </c>
      <c r="E73374">
        <v>12</v>
      </c>
      <c r="F73374" s="1">
        <v>44782.875</v>
      </c>
      <c r="G73374" s="1">
        <v>45147.875</v>
      </c>
    </row>
    <row r="73375" spans="1:7">
      <c r="A73375">
        <v>3251901</v>
      </c>
      <c r="B73375">
        <v>1141964</v>
      </c>
      <c r="C73375" t="s">
        <v>7</v>
      </c>
      <c r="D73375" t="s">
        <v>9</v>
      </c>
      <c r="E73375">
        <v>12</v>
      </c>
      <c r="F73375" s="1">
        <v>44782.875</v>
      </c>
      <c r="G73375" s="1">
        <v>45147.875</v>
      </c>
    </row>
    <row r="73376" spans="1:7">
      <c r="A73376">
        <v>3251903</v>
      </c>
      <c r="B73376">
        <v>1095728</v>
      </c>
      <c r="C73376" t="s">
        <v>7</v>
      </c>
      <c r="D73376" t="s">
        <v>9</v>
      </c>
      <c r="E73376">
        <v>12</v>
      </c>
      <c r="F73376" s="1">
        <v>44782.875</v>
      </c>
      <c r="G73376" s="1">
        <v>45147.875</v>
      </c>
    </row>
    <row r="73377" spans="1:7">
      <c r="A73377">
        <v>3251928</v>
      </c>
      <c r="B73377">
        <v>1132035</v>
      </c>
      <c r="C73377" t="s">
        <v>11</v>
      </c>
      <c r="D73377" t="s">
        <v>8</v>
      </c>
      <c r="E73377">
        <v>12</v>
      </c>
      <c r="F73377" s="1">
        <v>44782.875</v>
      </c>
      <c r="G73377" s="1">
        <v>45147.875</v>
      </c>
    </row>
    <row r="73378" spans="1:7">
      <c r="A73378">
        <v>3251936</v>
      </c>
      <c r="B73378">
        <v>1648152</v>
      </c>
      <c r="C73378" t="s">
        <v>7</v>
      </c>
      <c r="D73378" t="s">
        <v>8</v>
      </c>
      <c r="E73378">
        <v>12</v>
      </c>
      <c r="F73378" s="1">
        <v>44782.875</v>
      </c>
      <c r="G73378" s="1">
        <v>45147.875</v>
      </c>
    </row>
    <row r="73379" spans="1:7">
      <c r="A73379">
        <v>3251942</v>
      </c>
      <c r="B73379">
        <v>1100161</v>
      </c>
      <c r="C73379" t="s">
        <v>7</v>
      </c>
      <c r="D73379" t="s">
        <v>9</v>
      </c>
      <c r="E73379">
        <v>12</v>
      </c>
      <c r="F73379" s="1">
        <v>44782.875</v>
      </c>
      <c r="G73379" s="1">
        <v>45147.875</v>
      </c>
    </row>
    <row r="73380" spans="1:7">
      <c r="A73380">
        <v>3251956</v>
      </c>
      <c r="B73380">
        <v>1132080</v>
      </c>
      <c r="C73380" t="s">
        <v>11</v>
      </c>
      <c r="D73380" t="s">
        <v>9</v>
      </c>
      <c r="E73380">
        <v>12</v>
      </c>
      <c r="F73380" s="1">
        <v>44782.875</v>
      </c>
      <c r="G73380" s="1">
        <v>45147.875</v>
      </c>
    </row>
    <row r="73381" spans="1:7">
      <c r="A73381">
        <v>3251960</v>
      </c>
      <c r="B73381">
        <v>1109780</v>
      </c>
      <c r="C73381" t="s">
        <v>7</v>
      </c>
      <c r="D73381" t="s">
        <v>9</v>
      </c>
      <c r="E73381">
        <v>12</v>
      </c>
      <c r="F73381" s="1">
        <v>44782.875</v>
      </c>
      <c r="G73381" s="1">
        <v>45147.875</v>
      </c>
    </row>
    <row r="73382" spans="1:7">
      <c r="A73382">
        <v>3251969</v>
      </c>
      <c r="B73382">
        <v>1648141</v>
      </c>
      <c r="C73382" t="s">
        <v>11</v>
      </c>
      <c r="D73382" t="s">
        <v>9</v>
      </c>
      <c r="E73382">
        <v>12</v>
      </c>
      <c r="F73382" s="1">
        <v>44782.875</v>
      </c>
      <c r="G73382" s="1">
        <v>45147.875</v>
      </c>
    </row>
    <row r="73383" spans="1:7">
      <c r="A73383">
        <v>3251972</v>
      </c>
      <c r="B73383">
        <v>1132788</v>
      </c>
      <c r="C73383" t="s">
        <v>7</v>
      </c>
      <c r="D73383" t="s">
        <v>9</v>
      </c>
      <c r="E73383">
        <v>12</v>
      </c>
      <c r="F73383" s="1">
        <v>44782.875</v>
      </c>
      <c r="G73383" s="1">
        <v>45147.875</v>
      </c>
    </row>
    <row r="73384" spans="1:7">
      <c r="A73384">
        <v>3251974</v>
      </c>
      <c r="B73384">
        <v>1109570</v>
      </c>
      <c r="C73384" t="s">
        <v>11</v>
      </c>
      <c r="D73384" t="s">
        <v>9</v>
      </c>
      <c r="E73384">
        <v>12</v>
      </c>
      <c r="F73384" s="1">
        <v>44782.875</v>
      </c>
      <c r="G73384" s="1">
        <v>45147.875</v>
      </c>
    </row>
    <row r="73385" spans="1:7">
      <c r="A73385">
        <v>3251979</v>
      </c>
      <c r="B73385">
        <v>1078293</v>
      </c>
      <c r="C73385" t="s">
        <v>7</v>
      </c>
      <c r="D73385" t="s">
        <v>9</v>
      </c>
      <c r="E73385">
        <v>12</v>
      </c>
      <c r="F73385" s="1">
        <v>44782.875</v>
      </c>
      <c r="G73385" s="1">
        <v>45147.875</v>
      </c>
    </row>
    <row r="73386" spans="1:7">
      <c r="A73386">
        <v>3312483</v>
      </c>
      <c r="B73386">
        <v>1079120</v>
      </c>
      <c r="C73386" t="s">
        <v>7</v>
      </c>
      <c r="D73386" t="s">
        <v>9</v>
      </c>
      <c r="E73386">
        <v>12</v>
      </c>
      <c r="F73386" s="1">
        <v>44813.875</v>
      </c>
      <c r="G73386" s="1">
        <v>45178.875</v>
      </c>
    </row>
    <row r="73387" spans="1:7">
      <c r="A73387">
        <v>3318147</v>
      </c>
      <c r="B73387">
        <v>1070248</v>
      </c>
      <c r="C73387" t="s">
        <v>7</v>
      </c>
      <c r="D73387" t="s">
        <v>9</v>
      </c>
      <c r="E73387">
        <v>12</v>
      </c>
      <c r="F73387" s="1">
        <v>44813.875</v>
      </c>
      <c r="G73387" s="1">
        <v>45178.875</v>
      </c>
    </row>
    <row r="73388" spans="1:7">
      <c r="A73388">
        <v>3319230</v>
      </c>
      <c r="B73388">
        <v>1127938</v>
      </c>
      <c r="C73388" t="s">
        <v>11</v>
      </c>
      <c r="D73388" t="s">
        <v>9</v>
      </c>
      <c r="E73388">
        <v>12</v>
      </c>
      <c r="F73388" s="1">
        <v>44813.875</v>
      </c>
      <c r="G73388" s="1">
        <v>45178.875</v>
      </c>
    </row>
    <row r="73389" spans="1:7">
      <c r="A73389">
        <v>3320642</v>
      </c>
      <c r="B73389">
        <v>1095597</v>
      </c>
      <c r="C73389" t="s">
        <v>12</v>
      </c>
      <c r="D73389" t="s">
        <v>9</v>
      </c>
      <c r="E73389">
        <v>12</v>
      </c>
      <c r="F73389" s="1">
        <v>44813.875</v>
      </c>
      <c r="G73389" s="1">
        <v>45178.875</v>
      </c>
    </row>
    <row r="73390" spans="1:7">
      <c r="A73390">
        <v>3320644</v>
      </c>
      <c r="B73390">
        <v>1068386</v>
      </c>
      <c r="C73390" t="s">
        <v>7</v>
      </c>
      <c r="D73390" t="s">
        <v>9</v>
      </c>
      <c r="E73390">
        <v>12</v>
      </c>
      <c r="F73390" s="1">
        <v>44813.875</v>
      </c>
      <c r="G73390" s="1">
        <v>45178.875</v>
      </c>
    </row>
    <row r="73391" spans="1:7">
      <c r="A73391">
        <v>3320646</v>
      </c>
      <c r="B73391">
        <v>1161140</v>
      </c>
      <c r="C73391" t="s">
        <v>11</v>
      </c>
      <c r="D73391" t="s">
        <v>9</v>
      </c>
      <c r="E73391">
        <v>12</v>
      </c>
      <c r="F73391" s="1">
        <v>44813.875</v>
      </c>
      <c r="G73391" s="1">
        <v>45178.875</v>
      </c>
    </row>
    <row r="73392" spans="1:7">
      <c r="A73392">
        <v>3320649</v>
      </c>
      <c r="B73392">
        <v>1674323</v>
      </c>
      <c r="C73392" t="s">
        <v>11</v>
      </c>
      <c r="D73392" t="s">
        <v>9</v>
      </c>
      <c r="E73392">
        <v>12</v>
      </c>
      <c r="F73392" s="1">
        <v>44813.875</v>
      </c>
      <c r="G73392" s="1">
        <v>45178.875</v>
      </c>
    </row>
    <row r="73393" spans="1:7">
      <c r="A73393">
        <v>3320673</v>
      </c>
      <c r="B73393">
        <v>1070012</v>
      </c>
      <c r="C73393" t="s">
        <v>11</v>
      </c>
      <c r="D73393" t="s">
        <v>9</v>
      </c>
      <c r="E73393">
        <v>12</v>
      </c>
      <c r="F73393" s="1">
        <v>44813.875</v>
      </c>
      <c r="G73393" s="1">
        <v>45178.875</v>
      </c>
    </row>
    <row r="73394" spans="1:7">
      <c r="A73394">
        <v>3320677</v>
      </c>
      <c r="B73394">
        <v>1122227</v>
      </c>
      <c r="C73394" t="s">
        <v>7</v>
      </c>
      <c r="D73394" t="s">
        <v>9</v>
      </c>
      <c r="E73394">
        <v>12</v>
      </c>
      <c r="F73394" s="1">
        <v>44813.875</v>
      </c>
      <c r="G73394" s="1">
        <v>45178.875</v>
      </c>
    </row>
    <row r="73395" spans="1:7">
      <c r="A73395">
        <v>3320682</v>
      </c>
      <c r="B73395">
        <v>1160854</v>
      </c>
      <c r="C73395" t="s">
        <v>11</v>
      </c>
      <c r="D73395" t="s">
        <v>9</v>
      </c>
      <c r="E73395">
        <v>12</v>
      </c>
      <c r="F73395" s="1">
        <v>44813.875</v>
      </c>
      <c r="G73395" s="1">
        <v>45178.875</v>
      </c>
    </row>
    <row r="73396" spans="1:7">
      <c r="A73396">
        <v>3320685</v>
      </c>
      <c r="B73396">
        <v>1136329</v>
      </c>
      <c r="C73396" t="s">
        <v>11</v>
      </c>
      <c r="D73396" t="s">
        <v>9</v>
      </c>
      <c r="E73396">
        <v>12</v>
      </c>
      <c r="F73396" s="1">
        <v>44813.875</v>
      </c>
      <c r="G73396" s="1">
        <v>45178.875</v>
      </c>
    </row>
    <row r="73397" spans="1:7">
      <c r="A73397">
        <v>3320710</v>
      </c>
      <c r="B73397">
        <v>1161145</v>
      </c>
      <c r="C73397" t="s">
        <v>7</v>
      </c>
      <c r="D73397" t="s">
        <v>9</v>
      </c>
      <c r="E73397">
        <v>12</v>
      </c>
      <c r="F73397" s="1">
        <v>44813.875</v>
      </c>
      <c r="G73397" s="1">
        <v>45178.875</v>
      </c>
    </row>
    <row r="73398" spans="1:7">
      <c r="A73398">
        <v>3320712</v>
      </c>
      <c r="B73398">
        <v>1091451</v>
      </c>
      <c r="C73398" t="s">
        <v>7</v>
      </c>
      <c r="D73398" t="s">
        <v>9</v>
      </c>
      <c r="E73398">
        <v>12</v>
      </c>
      <c r="F73398" s="1">
        <v>44813.875</v>
      </c>
      <c r="G73398" s="1">
        <v>45178.875</v>
      </c>
    </row>
    <row r="73399" spans="1:7">
      <c r="A73399">
        <v>3320720</v>
      </c>
      <c r="B73399">
        <v>1139832</v>
      </c>
      <c r="C73399" t="s">
        <v>11</v>
      </c>
      <c r="D73399" t="s">
        <v>9</v>
      </c>
      <c r="E73399">
        <v>12</v>
      </c>
      <c r="F73399" s="1">
        <v>44813.875</v>
      </c>
      <c r="G73399" s="1">
        <v>45178.875</v>
      </c>
    </row>
    <row r="73400" spans="1:7">
      <c r="A73400">
        <v>3320723</v>
      </c>
      <c r="B73400">
        <v>1161134</v>
      </c>
      <c r="C73400" t="s">
        <v>11</v>
      </c>
      <c r="D73400" t="s">
        <v>9</v>
      </c>
      <c r="E73400">
        <v>12</v>
      </c>
      <c r="F73400" s="1">
        <v>44813.875</v>
      </c>
      <c r="G73400" s="1">
        <v>45178.875</v>
      </c>
    </row>
    <row r="73401" spans="1:7">
      <c r="A73401">
        <v>3320737</v>
      </c>
      <c r="B73401">
        <v>1674327</v>
      </c>
      <c r="C73401" t="s">
        <v>7</v>
      </c>
      <c r="D73401" t="s">
        <v>9</v>
      </c>
      <c r="E73401">
        <v>12</v>
      </c>
      <c r="F73401" s="1">
        <v>44813.875</v>
      </c>
      <c r="G73401" s="1">
        <v>45178.875</v>
      </c>
    </row>
    <row r="73402" spans="1:7">
      <c r="A73402">
        <v>3657789</v>
      </c>
      <c r="B73402">
        <v>1101570</v>
      </c>
      <c r="C73402" t="s">
        <v>11</v>
      </c>
      <c r="D73402" t="s">
        <v>9</v>
      </c>
      <c r="E73402">
        <v>12</v>
      </c>
      <c r="F73402" s="1">
        <v>44935.875</v>
      </c>
      <c r="G73402" s="1">
        <v>45300.875</v>
      </c>
    </row>
    <row r="73403" spans="1:7">
      <c r="A73403">
        <v>3657781</v>
      </c>
      <c r="B73403">
        <v>1070510</v>
      </c>
      <c r="C73403" t="s">
        <v>7</v>
      </c>
      <c r="D73403" t="s">
        <v>9</v>
      </c>
      <c r="E73403">
        <v>12</v>
      </c>
      <c r="F73403" s="1">
        <v>44935.875</v>
      </c>
      <c r="G73403" s="1">
        <v>45300.875</v>
      </c>
    </row>
    <row r="73404" spans="1:7">
      <c r="A73404">
        <v>3251879</v>
      </c>
      <c r="B73404">
        <v>1127720</v>
      </c>
      <c r="C73404" t="s">
        <v>7</v>
      </c>
      <c r="D73404" t="s">
        <v>9</v>
      </c>
      <c r="E73404">
        <v>12</v>
      </c>
      <c r="F73404" s="1">
        <v>44782.875</v>
      </c>
      <c r="G73404" s="1">
        <v>45147.875</v>
      </c>
    </row>
    <row r="73405" spans="1:7">
      <c r="A73405">
        <v>3251930</v>
      </c>
      <c r="B73405">
        <v>1651736</v>
      </c>
      <c r="C73405" t="s">
        <v>11</v>
      </c>
      <c r="D73405" t="s">
        <v>9</v>
      </c>
      <c r="E73405">
        <v>12</v>
      </c>
      <c r="F73405" s="1">
        <v>44782.875</v>
      </c>
      <c r="G73405" s="1">
        <v>45147.875</v>
      </c>
    </row>
    <row r="73406" spans="1:7">
      <c r="A73406">
        <v>19570124</v>
      </c>
      <c r="B73406">
        <v>1124350</v>
      </c>
      <c r="C73406" t="s">
        <v>11</v>
      </c>
      <c r="D73406" t="s">
        <v>9</v>
      </c>
      <c r="E73406">
        <v>12</v>
      </c>
      <c r="F73406" s="1">
        <v>44994.875</v>
      </c>
      <c r="G73406" s="1">
        <v>45360.875</v>
      </c>
    </row>
    <row r="73407" spans="1:7">
      <c r="A73407">
        <v>19570130</v>
      </c>
      <c r="B73407">
        <v>1121284</v>
      </c>
      <c r="C73407" t="s">
        <v>12</v>
      </c>
      <c r="D73407" t="s">
        <v>9</v>
      </c>
      <c r="E73407">
        <v>12</v>
      </c>
      <c r="F73407" s="1">
        <v>44994.875</v>
      </c>
      <c r="G73407" s="1">
        <v>45360.875</v>
      </c>
    </row>
    <row r="73408" spans="1:7">
      <c r="A73408">
        <v>19570133</v>
      </c>
      <c r="B73408">
        <v>1340041</v>
      </c>
      <c r="C73408" t="s">
        <v>7</v>
      </c>
      <c r="D73408" t="s">
        <v>9</v>
      </c>
      <c r="E73408">
        <v>12</v>
      </c>
      <c r="F73408" s="1">
        <v>44994.875</v>
      </c>
      <c r="G73408" s="1">
        <v>45360.875</v>
      </c>
    </row>
    <row r="73409" spans="1:7">
      <c r="A73409">
        <v>3657733</v>
      </c>
      <c r="B73409">
        <v>1307882</v>
      </c>
      <c r="C73409" t="s">
        <v>11</v>
      </c>
      <c r="D73409" t="s">
        <v>9</v>
      </c>
      <c r="E73409">
        <v>12</v>
      </c>
      <c r="F73409" s="1">
        <v>44935.875</v>
      </c>
      <c r="G73409" s="1">
        <v>45300.875</v>
      </c>
    </row>
    <row r="73410" spans="1:7">
      <c r="A73410">
        <v>3657736</v>
      </c>
      <c r="B73410">
        <v>1133393</v>
      </c>
      <c r="C73410" t="s">
        <v>12</v>
      </c>
      <c r="D73410" t="s">
        <v>9</v>
      </c>
      <c r="E73410">
        <v>12</v>
      </c>
      <c r="F73410" s="1">
        <v>44935.875</v>
      </c>
      <c r="G73410" s="1">
        <v>45300.875</v>
      </c>
    </row>
    <row r="73411" spans="1:7">
      <c r="A73411">
        <v>3657738</v>
      </c>
      <c r="B73411">
        <v>1307690</v>
      </c>
      <c r="C73411" t="s">
        <v>7</v>
      </c>
      <c r="D73411" t="s">
        <v>9</v>
      </c>
      <c r="E73411">
        <v>12</v>
      </c>
      <c r="F73411" s="1">
        <v>44935.875</v>
      </c>
      <c r="G73411" s="1">
        <v>45300.875</v>
      </c>
    </row>
    <row r="73412" spans="1:7">
      <c r="A73412">
        <v>3657740</v>
      </c>
      <c r="B73412">
        <v>1073113</v>
      </c>
      <c r="C73412" t="s">
        <v>11</v>
      </c>
      <c r="D73412" t="s">
        <v>9</v>
      </c>
      <c r="E73412">
        <v>12</v>
      </c>
      <c r="F73412" s="1">
        <v>44935.875</v>
      </c>
      <c r="G73412" s="1">
        <v>45300.875</v>
      </c>
    </row>
    <row r="73413" spans="1:7">
      <c r="A73413">
        <v>3657741</v>
      </c>
      <c r="B73413">
        <v>1894873</v>
      </c>
      <c r="C73413" t="s">
        <v>7</v>
      </c>
      <c r="D73413" t="s">
        <v>8</v>
      </c>
      <c r="E73413">
        <v>12</v>
      </c>
      <c r="F73413" s="1">
        <v>44935.875</v>
      </c>
      <c r="G73413" s="1">
        <v>45300.875</v>
      </c>
    </row>
    <row r="73414" spans="1:7">
      <c r="A73414">
        <v>3657743</v>
      </c>
      <c r="B73414">
        <v>1894902</v>
      </c>
      <c r="C73414" t="s">
        <v>11</v>
      </c>
      <c r="D73414" t="s">
        <v>13</v>
      </c>
      <c r="E73414">
        <v>12</v>
      </c>
      <c r="F73414" s="1">
        <v>44935.875</v>
      </c>
      <c r="G73414" s="1">
        <v>45300.875</v>
      </c>
    </row>
    <row r="73415" spans="1:7">
      <c r="A73415">
        <v>3657756</v>
      </c>
      <c r="B73415">
        <v>1127549</v>
      </c>
      <c r="C73415" t="s">
        <v>11</v>
      </c>
      <c r="D73415" t="s">
        <v>9</v>
      </c>
      <c r="E73415">
        <v>12</v>
      </c>
      <c r="F73415" s="1">
        <v>44935.875</v>
      </c>
      <c r="G73415" s="1">
        <v>45300.875</v>
      </c>
    </row>
    <row r="73416" spans="1:7">
      <c r="A73416">
        <v>3385137</v>
      </c>
      <c r="B73416">
        <v>1110691</v>
      </c>
      <c r="C73416" t="s">
        <v>7</v>
      </c>
      <c r="D73416" t="s">
        <v>9</v>
      </c>
      <c r="E73416">
        <v>12</v>
      </c>
      <c r="F73416" s="1">
        <v>44874.875</v>
      </c>
      <c r="G73416" s="1">
        <v>45239.875</v>
      </c>
    </row>
    <row r="73417" spans="1:7">
      <c r="A73417">
        <v>3385207</v>
      </c>
      <c r="B73417">
        <v>1083597</v>
      </c>
      <c r="C73417" t="s">
        <v>7</v>
      </c>
      <c r="D73417" t="s">
        <v>9</v>
      </c>
      <c r="E73417">
        <v>12</v>
      </c>
      <c r="F73417" s="1">
        <v>44874.875</v>
      </c>
      <c r="G73417" s="1">
        <v>45239.875</v>
      </c>
    </row>
    <row r="73418" spans="1:7">
      <c r="A73418">
        <v>3386639</v>
      </c>
      <c r="B73418">
        <v>1129831</v>
      </c>
      <c r="C73418" t="s">
        <v>11</v>
      </c>
      <c r="D73418" t="s">
        <v>9</v>
      </c>
      <c r="E73418">
        <v>12</v>
      </c>
      <c r="F73418" s="1">
        <v>44874.875</v>
      </c>
      <c r="G73418" s="1">
        <v>45239.875</v>
      </c>
    </row>
    <row r="73419" spans="1:7">
      <c r="A73419">
        <v>3387983</v>
      </c>
      <c r="B73419">
        <v>1131922</v>
      </c>
      <c r="C73419" t="s">
        <v>11</v>
      </c>
      <c r="D73419" t="s">
        <v>9</v>
      </c>
      <c r="E73419">
        <v>12</v>
      </c>
      <c r="F73419" s="1">
        <v>44874.875</v>
      </c>
      <c r="G73419" s="1">
        <v>45239.875</v>
      </c>
    </row>
    <row r="73420" spans="1:7">
      <c r="A73420">
        <v>3393865</v>
      </c>
      <c r="B73420">
        <v>1074103</v>
      </c>
      <c r="C73420" t="s">
        <v>11</v>
      </c>
      <c r="D73420" t="s">
        <v>9</v>
      </c>
      <c r="E73420">
        <v>12</v>
      </c>
      <c r="F73420" s="1">
        <v>44874.875</v>
      </c>
      <c r="G73420" s="1">
        <v>45239.875</v>
      </c>
    </row>
    <row r="73421" spans="1:7">
      <c r="A73421">
        <v>3395903</v>
      </c>
      <c r="B73421">
        <v>1140016</v>
      </c>
      <c r="C73421" t="s">
        <v>11</v>
      </c>
      <c r="D73421" t="s">
        <v>9</v>
      </c>
      <c r="E73421">
        <v>12</v>
      </c>
      <c r="F73421" s="1">
        <v>44874.875</v>
      </c>
      <c r="G73421" s="1">
        <v>45239.875</v>
      </c>
    </row>
    <row r="73422" spans="1:7">
      <c r="A73422">
        <v>3395909</v>
      </c>
      <c r="B73422">
        <v>1118886</v>
      </c>
      <c r="C73422" t="s">
        <v>11</v>
      </c>
      <c r="D73422" t="s">
        <v>9</v>
      </c>
      <c r="E73422">
        <v>12</v>
      </c>
      <c r="F73422" s="1">
        <v>44874.875</v>
      </c>
      <c r="G73422" s="1">
        <v>45239.875</v>
      </c>
    </row>
    <row r="73423" spans="1:7">
      <c r="A73423">
        <v>3395915</v>
      </c>
      <c r="B73423">
        <v>1089787</v>
      </c>
      <c r="C73423" t="s">
        <v>12</v>
      </c>
      <c r="D73423" t="s">
        <v>9</v>
      </c>
      <c r="E73423">
        <v>12</v>
      </c>
      <c r="F73423" s="1">
        <v>44874.875</v>
      </c>
      <c r="G73423" s="1">
        <v>45239.875</v>
      </c>
    </row>
    <row r="73424" spans="1:7">
      <c r="A73424">
        <v>3395919</v>
      </c>
      <c r="B73424">
        <v>1692177</v>
      </c>
      <c r="C73424" t="s">
        <v>7</v>
      </c>
      <c r="D73424" t="s">
        <v>8</v>
      </c>
      <c r="E73424">
        <v>12</v>
      </c>
      <c r="F73424" s="1">
        <v>44874.875</v>
      </c>
      <c r="G73424" s="1">
        <v>45239.875</v>
      </c>
    </row>
    <row r="73425" spans="1:7">
      <c r="A73425">
        <v>3395934</v>
      </c>
      <c r="B73425">
        <v>1086895</v>
      </c>
      <c r="C73425" t="s">
        <v>11</v>
      </c>
      <c r="D73425" t="s">
        <v>9</v>
      </c>
      <c r="E73425">
        <v>12</v>
      </c>
      <c r="F73425" s="1">
        <v>44874.875</v>
      </c>
      <c r="G73425" s="1">
        <v>45239.875</v>
      </c>
    </row>
    <row r="73426" spans="1:7">
      <c r="A73426">
        <v>3395939</v>
      </c>
      <c r="B73426">
        <v>1111541</v>
      </c>
      <c r="C73426" t="s">
        <v>11</v>
      </c>
      <c r="D73426" t="s">
        <v>9</v>
      </c>
      <c r="E73426">
        <v>12</v>
      </c>
      <c r="F73426" s="1">
        <v>44874.875</v>
      </c>
      <c r="G73426" s="1">
        <v>45239.875</v>
      </c>
    </row>
    <row r="73427" spans="1:7">
      <c r="A73427">
        <v>3395956</v>
      </c>
      <c r="B73427">
        <v>1071745</v>
      </c>
      <c r="C73427" t="s">
        <v>12</v>
      </c>
      <c r="D73427" t="s">
        <v>9</v>
      </c>
      <c r="E73427">
        <v>12</v>
      </c>
      <c r="F73427" s="1">
        <v>44874.875</v>
      </c>
      <c r="G73427" s="1">
        <v>45239.875</v>
      </c>
    </row>
    <row r="73428" spans="1:7">
      <c r="A73428">
        <v>3395971</v>
      </c>
      <c r="B73428">
        <v>1129492</v>
      </c>
      <c r="C73428" t="s">
        <v>11</v>
      </c>
      <c r="D73428" t="s">
        <v>9</v>
      </c>
      <c r="E73428">
        <v>12</v>
      </c>
      <c r="F73428" s="1">
        <v>44874.875</v>
      </c>
      <c r="G73428" s="1">
        <v>45239.875</v>
      </c>
    </row>
    <row r="73429" spans="1:7">
      <c r="A73429">
        <v>3395974</v>
      </c>
      <c r="B73429">
        <v>1079316</v>
      </c>
      <c r="C73429" t="s">
        <v>7</v>
      </c>
      <c r="D73429" t="s">
        <v>9</v>
      </c>
      <c r="E73429">
        <v>12</v>
      </c>
      <c r="F73429" s="1">
        <v>44874.875</v>
      </c>
      <c r="G73429" s="1">
        <v>45239.875</v>
      </c>
    </row>
    <row r="73430" spans="1:7">
      <c r="A73430">
        <v>3395990</v>
      </c>
      <c r="B73430">
        <v>1692183</v>
      </c>
      <c r="C73430" t="s">
        <v>11</v>
      </c>
      <c r="D73430" t="s">
        <v>9</v>
      </c>
      <c r="E73430">
        <v>12</v>
      </c>
      <c r="F73430" s="1">
        <v>44874.875</v>
      </c>
      <c r="G73430" s="1">
        <v>45239.875</v>
      </c>
    </row>
    <row r="73431" spans="1:7">
      <c r="A73431">
        <v>3395992</v>
      </c>
      <c r="B73431">
        <v>1692171</v>
      </c>
      <c r="C73431" t="s">
        <v>7</v>
      </c>
      <c r="D73431" t="s">
        <v>9</v>
      </c>
      <c r="E73431">
        <v>12</v>
      </c>
      <c r="F73431" s="1">
        <v>44874.875</v>
      </c>
      <c r="G73431" s="1">
        <v>45239.875</v>
      </c>
    </row>
    <row r="73432" spans="1:7">
      <c r="A73432">
        <v>3395995</v>
      </c>
      <c r="B73432">
        <v>1140288</v>
      </c>
      <c r="C73432" t="s">
        <v>11</v>
      </c>
      <c r="D73432" t="s">
        <v>9</v>
      </c>
      <c r="E73432">
        <v>12</v>
      </c>
      <c r="F73432" s="1">
        <v>44874.875</v>
      </c>
      <c r="G73432" s="1">
        <v>45239.875</v>
      </c>
    </row>
    <row r="73433" spans="1:7">
      <c r="A73433">
        <v>3395996</v>
      </c>
      <c r="B73433">
        <v>1080197</v>
      </c>
      <c r="C73433" t="s">
        <v>7</v>
      </c>
      <c r="D73433" t="s">
        <v>9</v>
      </c>
      <c r="E73433">
        <v>12</v>
      </c>
      <c r="F73433" s="1">
        <v>44874.875</v>
      </c>
      <c r="G73433" s="1">
        <v>45239.875</v>
      </c>
    </row>
    <row r="73434" spans="1:7">
      <c r="A73434">
        <v>3396005</v>
      </c>
      <c r="B73434">
        <v>1094962</v>
      </c>
      <c r="C73434" t="s">
        <v>7</v>
      </c>
      <c r="D73434" t="s">
        <v>9</v>
      </c>
      <c r="E73434">
        <v>12</v>
      </c>
      <c r="F73434" s="1">
        <v>44874.875</v>
      </c>
      <c r="G73434" s="1">
        <v>45239.875</v>
      </c>
    </row>
    <row r="73435" spans="1:7">
      <c r="A73435">
        <v>3396015</v>
      </c>
      <c r="B73435">
        <v>1275242</v>
      </c>
      <c r="C73435" t="s">
        <v>7</v>
      </c>
      <c r="D73435" t="s">
        <v>9</v>
      </c>
      <c r="E73435">
        <v>12</v>
      </c>
      <c r="F73435" s="1">
        <v>44874.875</v>
      </c>
      <c r="G73435" s="1">
        <v>45239.875</v>
      </c>
    </row>
    <row r="73436" spans="1:7">
      <c r="A73436">
        <v>3396017</v>
      </c>
      <c r="B73436">
        <v>1115020</v>
      </c>
      <c r="C73436" t="s">
        <v>11</v>
      </c>
      <c r="D73436" t="s">
        <v>9</v>
      </c>
      <c r="E73436">
        <v>12</v>
      </c>
      <c r="F73436" s="1">
        <v>44874.875</v>
      </c>
      <c r="G73436" s="1">
        <v>45239.875</v>
      </c>
    </row>
    <row r="73437" spans="1:7">
      <c r="A73437">
        <v>3396039</v>
      </c>
      <c r="B73437">
        <v>1065270</v>
      </c>
      <c r="C73437" t="s">
        <v>11</v>
      </c>
      <c r="D73437" t="s">
        <v>9</v>
      </c>
      <c r="E73437">
        <v>6</v>
      </c>
      <c r="F73437" s="1">
        <v>44874.875</v>
      </c>
      <c r="G73437" s="1">
        <v>45055.875</v>
      </c>
    </row>
    <row r="73438" spans="1:7">
      <c r="A73438">
        <v>3396051</v>
      </c>
      <c r="B73438">
        <v>1081672</v>
      </c>
      <c r="C73438" t="s">
        <v>11</v>
      </c>
      <c r="D73438" t="s">
        <v>9</v>
      </c>
      <c r="E73438">
        <v>12</v>
      </c>
      <c r="F73438" s="1">
        <v>44874.875</v>
      </c>
      <c r="G73438" s="1">
        <v>45239.875</v>
      </c>
    </row>
    <row r="73439" spans="1:7">
      <c r="A73439">
        <v>3396053</v>
      </c>
      <c r="B73439">
        <v>1275230</v>
      </c>
      <c r="C73439" t="s">
        <v>11</v>
      </c>
      <c r="D73439" t="s">
        <v>9</v>
      </c>
      <c r="E73439">
        <v>12</v>
      </c>
      <c r="F73439" s="1">
        <v>44874.875</v>
      </c>
      <c r="G73439" s="1">
        <v>45239.875</v>
      </c>
    </row>
    <row r="73440" spans="1:7">
      <c r="A73440">
        <v>3396057</v>
      </c>
      <c r="B73440">
        <v>1131312</v>
      </c>
      <c r="C73440" t="s">
        <v>11</v>
      </c>
      <c r="D73440" t="s">
        <v>9</v>
      </c>
      <c r="E73440">
        <v>12</v>
      </c>
      <c r="F73440" s="1">
        <v>44874.875</v>
      </c>
      <c r="G73440" s="1">
        <v>45239.875</v>
      </c>
    </row>
    <row r="73441" spans="1:7">
      <c r="A73441">
        <v>3396058</v>
      </c>
      <c r="B73441">
        <v>1138443</v>
      </c>
      <c r="C73441" t="s">
        <v>12</v>
      </c>
      <c r="D73441" t="s">
        <v>9</v>
      </c>
      <c r="E73441">
        <v>12</v>
      </c>
      <c r="F73441" s="1">
        <v>44874.875</v>
      </c>
      <c r="G73441" s="1">
        <v>45239.875</v>
      </c>
    </row>
    <row r="73442" spans="1:7">
      <c r="A73442">
        <v>3657674</v>
      </c>
      <c r="B73442">
        <v>1894879</v>
      </c>
      <c r="C73442" t="s">
        <v>11</v>
      </c>
      <c r="D73442" t="s">
        <v>13</v>
      </c>
      <c r="E73442">
        <v>12</v>
      </c>
      <c r="F73442" s="1">
        <v>44935.875</v>
      </c>
      <c r="G73442" s="1">
        <v>45300.875</v>
      </c>
    </row>
    <row r="73443" spans="1:7">
      <c r="A73443">
        <v>3657685</v>
      </c>
      <c r="B73443">
        <v>1096237</v>
      </c>
      <c r="C73443" t="s">
        <v>11</v>
      </c>
      <c r="D73443" t="s">
        <v>9</v>
      </c>
      <c r="E73443">
        <v>12</v>
      </c>
      <c r="F73443" s="1">
        <v>44935.875</v>
      </c>
      <c r="G73443" s="1">
        <v>45300.875</v>
      </c>
    </row>
    <row r="73444" spans="1:7">
      <c r="A73444">
        <v>3657692</v>
      </c>
      <c r="B73444">
        <v>1118655</v>
      </c>
      <c r="C73444" t="s">
        <v>11</v>
      </c>
      <c r="D73444" t="s">
        <v>9</v>
      </c>
      <c r="E73444">
        <v>12</v>
      </c>
      <c r="F73444" s="1">
        <v>44935.875</v>
      </c>
      <c r="G73444" s="1">
        <v>45300.875</v>
      </c>
    </row>
    <row r="73445" spans="1:7">
      <c r="A73445">
        <v>3657694</v>
      </c>
      <c r="B73445">
        <v>1083224</v>
      </c>
      <c r="C73445" t="s">
        <v>7</v>
      </c>
      <c r="D73445" t="s">
        <v>9</v>
      </c>
      <c r="E73445">
        <v>12</v>
      </c>
      <c r="F73445" s="1">
        <v>44935.875</v>
      </c>
      <c r="G73445" s="1">
        <v>45300.875</v>
      </c>
    </row>
    <row r="73446" spans="1:7">
      <c r="A73446">
        <v>3657699</v>
      </c>
      <c r="B73446">
        <v>1894878</v>
      </c>
      <c r="C73446" t="s">
        <v>11</v>
      </c>
      <c r="D73446" t="s">
        <v>9</v>
      </c>
      <c r="E73446">
        <v>12</v>
      </c>
      <c r="F73446" s="1">
        <v>44935.875</v>
      </c>
      <c r="G73446" s="1">
        <v>45300.875</v>
      </c>
    </row>
    <row r="73447" spans="1:7">
      <c r="A73447">
        <v>3657705</v>
      </c>
      <c r="B73447">
        <v>1119935</v>
      </c>
      <c r="C73447" t="s">
        <v>7</v>
      </c>
      <c r="D73447" t="s">
        <v>9</v>
      </c>
      <c r="E73447">
        <v>12</v>
      </c>
      <c r="F73447" s="1">
        <v>44935.875</v>
      </c>
      <c r="G73447" s="1">
        <v>45300.875</v>
      </c>
    </row>
    <row r="73448" spans="1:7">
      <c r="A73448">
        <v>3657706</v>
      </c>
      <c r="B73448">
        <v>1894908</v>
      </c>
      <c r="C73448" t="s">
        <v>11</v>
      </c>
      <c r="D73448" t="s">
        <v>9</v>
      </c>
      <c r="E73448">
        <v>12</v>
      </c>
      <c r="F73448" s="1">
        <v>44935.875</v>
      </c>
      <c r="G73448" s="1">
        <v>45300.875</v>
      </c>
    </row>
    <row r="73449" spans="1:7">
      <c r="A73449">
        <v>3657876</v>
      </c>
      <c r="B73449">
        <v>1128352</v>
      </c>
      <c r="C73449" t="s">
        <v>7</v>
      </c>
      <c r="D73449" t="s">
        <v>9</v>
      </c>
      <c r="E73449">
        <v>12</v>
      </c>
      <c r="F73449" s="1">
        <v>44935.875</v>
      </c>
      <c r="G73449" s="1">
        <v>45300.875</v>
      </c>
    </row>
    <row r="73450" spans="1:7">
      <c r="A73450">
        <v>3657878</v>
      </c>
      <c r="B73450">
        <v>1346904</v>
      </c>
      <c r="C73450" t="s">
        <v>7</v>
      </c>
      <c r="D73450" t="s">
        <v>9</v>
      </c>
      <c r="E73450">
        <v>12</v>
      </c>
      <c r="F73450" s="1">
        <v>44935.875</v>
      </c>
      <c r="G73450" s="1">
        <v>45300.875</v>
      </c>
    </row>
    <row r="73451" spans="1:7">
      <c r="A73451">
        <v>3657892</v>
      </c>
      <c r="B73451">
        <v>1126087</v>
      </c>
      <c r="C73451" t="s">
        <v>7</v>
      </c>
      <c r="D73451" t="s">
        <v>9</v>
      </c>
      <c r="E73451">
        <v>12</v>
      </c>
      <c r="F73451" s="1">
        <v>44935.875</v>
      </c>
      <c r="G73451" s="1">
        <v>45300.875</v>
      </c>
    </row>
    <row r="73452" spans="1:7">
      <c r="A73452">
        <v>3657897</v>
      </c>
      <c r="B73452">
        <v>1131372</v>
      </c>
      <c r="C73452" t="s">
        <v>11</v>
      </c>
      <c r="D73452" t="s">
        <v>9</v>
      </c>
      <c r="E73452">
        <v>12</v>
      </c>
      <c r="F73452" s="1">
        <v>44935.875</v>
      </c>
      <c r="G73452" s="1">
        <v>45300.875</v>
      </c>
    </row>
    <row r="73453" spans="1:7">
      <c r="A73453">
        <v>3657905</v>
      </c>
      <c r="B73453">
        <v>1578267</v>
      </c>
      <c r="C73453" t="s">
        <v>12</v>
      </c>
      <c r="D73453" t="s">
        <v>9</v>
      </c>
      <c r="E73453">
        <v>12</v>
      </c>
      <c r="F73453" s="1">
        <v>44935.875</v>
      </c>
      <c r="G73453" s="1">
        <v>45300.875</v>
      </c>
    </row>
    <row r="73454" spans="1:7">
      <c r="A73454">
        <v>3104201</v>
      </c>
      <c r="B73454">
        <v>1093920</v>
      </c>
      <c r="C73454" t="s">
        <v>7</v>
      </c>
      <c r="D73454" t="s">
        <v>9</v>
      </c>
      <c r="E73454">
        <v>12</v>
      </c>
      <c r="F73454" s="1">
        <v>44719.875</v>
      </c>
      <c r="G73454" s="1">
        <v>45084.875</v>
      </c>
    </row>
    <row r="73455" spans="1:7">
      <c r="A73455">
        <v>3657555</v>
      </c>
      <c r="B73455">
        <v>1575740</v>
      </c>
      <c r="C73455" t="s">
        <v>7</v>
      </c>
      <c r="D73455" t="s">
        <v>9</v>
      </c>
      <c r="E73455">
        <v>12</v>
      </c>
      <c r="F73455" s="1">
        <v>44935.875</v>
      </c>
      <c r="G73455" s="1">
        <v>45300.875</v>
      </c>
    </row>
    <row r="73456" spans="1:7">
      <c r="A73456">
        <v>3529591</v>
      </c>
      <c r="B73456">
        <v>1090917</v>
      </c>
      <c r="C73456" t="s">
        <v>12</v>
      </c>
      <c r="D73456" t="s">
        <v>9</v>
      </c>
      <c r="E73456">
        <v>12</v>
      </c>
      <c r="F73456" s="1">
        <v>44890.875</v>
      </c>
      <c r="G73456" s="1">
        <v>45255.875</v>
      </c>
    </row>
    <row r="73457" spans="1:7">
      <c r="A73457">
        <v>19910347</v>
      </c>
      <c r="B73457">
        <v>1076393</v>
      </c>
      <c r="C73457" t="s">
        <v>11</v>
      </c>
      <c r="D73457" t="s">
        <v>9</v>
      </c>
      <c r="E73457">
        <v>12</v>
      </c>
      <c r="F73457" s="1">
        <v>44995.875</v>
      </c>
      <c r="G73457" s="1">
        <v>45361.875</v>
      </c>
    </row>
    <row r="73458" spans="1:7">
      <c r="A73458">
        <v>19910350</v>
      </c>
      <c r="B73458">
        <v>1092671</v>
      </c>
      <c r="C73458" t="s">
        <v>11</v>
      </c>
      <c r="D73458" t="s">
        <v>9</v>
      </c>
      <c r="E73458">
        <v>12</v>
      </c>
      <c r="F73458" s="1">
        <v>44995.875</v>
      </c>
      <c r="G73458" s="1">
        <v>45361.875</v>
      </c>
    </row>
    <row r="73459" spans="1:7">
      <c r="A73459">
        <v>16290284</v>
      </c>
      <c r="B73459">
        <v>1141045</v>
      </c>
      <c r="C73459" t="s">
        <v>11</v>
      </c>
      <c r="D73459" t="s">
        <v>8</v>
      </c>
      <c r="E73459">
        <v>12</v>
      </c>
      <c r="F73459" s="1">
        <v>44973.875</v>
      </c>
      <c r="G73459" s="1">
        <v>45338.875</v>
      </c>
    </row>
    <row r="73460" spans="1:7">
      <c r="A73460">
        <v>2824778</v>
      </c>
      <c r="B73460">
        <v>1132402</v>
      </c>
      <c r="C73460" t="s">
        <v>7</v>
      </c>
      <c r="D73460" t="s">
        <v>8</v>
      </c>
      <c r="E73460">
        <v>12</v>
      </c>
      <c r="F73460" s="1">
        <v>44593.875</v>
      </c>
      <c r="G73460" s="1">
        <v>44986.875</v>
      </c>
    </row>
    <row r="73461" spans="1:7">
      <c r="A73461">
        <v>2679634</v>
      </c>
      <c r="B73461">
        <v>1085982</v>
      </c>
      <c r="C73461" t="s">
        <v>12</v>
      </c>
      <c r="D73461" t="s">
        <v>9</v>
      </c>
      <c r="E73461">
        <v>12</v>
      </c>
      <c r="F73461" s="1">
        <v>44520.875</v>
      </c>
      <c r="G73461" s="1">
        <v>44977.875</v>
      </c>
    </row>
    <row r="73462" spans="1:7">
      <c r="A73462">
        <v>2679653</v>
      </c>
      <c r="B73462">
        <v>1080972</v>
      </c>
      <c r="C73462" t="s">
        <v>11</v>
      </c>
      <c r="D73462" t="s">
        <v>9</v>
      </c>
      <c r="E73462">
        <v>12</v>
      </c>
      <c r="F73462" s="1">
        <v>44520.875</v>
      </c>
      <c r="G73462" s="1">
        <v>44977.875</v>
      </c>
    </row>
    <row r="73463" spans="1:7">
      <c r="A73463">
        <v>2679683</v>
      </c>
      <c r="B73463">
        <v>1278429</v>
      </c>
      <c r="C73463" t="s">
        <v>11</v>
      </c>
      <c r="D73463" t="s">
        <v>9</v>
      </c>
      <c r="E73463">
        <v>12</v>
      </c>
      <c r="F73463" s="1">
        <v>44520.875</v>
      </c>
      <c r="G73463" s="1">
        <v>44977.875</v>
      </c>
    </row>
    <row r="73464" spans="1:7">
      <c r="A73464">
        <v>2679720</v>
      </c>
      <c r="B73464">
        <v>1278526</v>
      </c>
      <c r="C73464" t="s">
        <v>11</v>
      </c>
      <c r="D73464" t="s">
        <v>8</v>
      </c>
      <c r="E73464">
        <v>12</v>
      </c>
      <c r="F73464" s="1">
        <v>44520.875</v>
      </c>
      <c r="G73464" s="1">
        <v>44977.875</v>
      </c>
    </row>
    <row r="73465" spans="1:7">
      <c r="A73465">
        <v>2679299</v>
      </c>
      <c r="B73465">
        <v>1278361</v>
      </c>
      <c r="C73465" t="s">
        <v>12</v>
      </c>
      <c r="D73465" t="s">
        <v>9</v>
      </c>
      <c r="E73465">
        <v>12</v>
      </c>
      <c r="F73465" s="1">
        <v>44520.875</v>
      </c>
      <c r="G73465" s="1">
        <v>44977.875</v>
      </c>
    </row>
    <row r="73466" spans="1:7">
      <c r="A73466">
        <v>3359164</v>
      </c>
      <c r="B73466">
        <v>1124233</v>
      </c>
      <c r="C73466" t="s">
        <v>7</v>
      </c>
      <c r="D73466" t="s">
        <v>9</v>
      </c>
      <c r="E73466">
        <v>12</v>
      </c>
      <c r="F73466" s="1">
        <v>44843.875</v>
      </c>
      <c r="G73466" s="1">
        <v>45208.875</v>
      </c>
    </row>
    <row r="73467" spans="1:7">
      <c r="A73467">
        <v>18058276</v>
      </c>
      <c r="B73467">
        <v>1132404</v>
      </c>
      <c r="C73467" t="s">
        <v>11</v>
      </c>
      <c r="D73467" t="s">
        <v>9</v>
      </c>
      <c r="E73467">
        <v>12</v>
      </c>
      <c r="F73467" s="1">
        <v>44985.875</v>
      </c>
      <c r="G73467" s="1">
        <v>45351.875</v>
      </c>
    </row>
    <row r="73468" spans="1:7">
      <c r="A73468">
        <v>2835881</v>
      </c>
      <c r="B73468">
        <v>1137244</v>
      </c>
      <c r="C73468" t="s">
        <v>11</v>
      </c>
      <c r="D73468" t="s">
        <v>9</v>
      </c>
      <c r="E73468">
        <v>12</v>
      </c>
      <c r="F73468" s="1">
        <v>44601.875</v>
      </c>
      <c r="G73468" s="1">
        <v>44994.875</v>
      </c>
    </row>
    <row r="73469" spans="1:7">
      <c r="A73469">
        <v>2846540</v>
      </c>
      <c r="B73469">
        <v>1135324</v>
      </c>
      <c r="C73469" t="s">
        <v>7</v>
      </c>
      <c r="D73469" t="s">
        <v>9</v>
      </c>
      <c r="E73469">
        <v>12</v>
      </c>
      <c r="F73469" s="1">
        <v>44612.875</v>
      </c>
      <c r="G73469" s="1">
        <v>44977.875</v>
      </c>
    </row>
    <row r="73470" spans="1:7">
      <c r="A73470">
        <v>2679932</v>
      </c>
      <c r="B73470">
        <v>1278406</v>
      </c>
      <c r="C73470" t="s">
        <v>11</v>
      </c>
      <c r="D73470" t="s">
        <v>9</v>
      </c>
      <c r="E73470">
        <v>12</v>
      </c>
      <c r="F73470" s="1">
        <v>44520.875</v>
      </c>
      <c r="G73470" s="1">
        <v>44977.875</v>
      </c>
    </row>
    <row r="73471" spans="1:7">
      <c r="A73471">
        <v>2738851</v>
      </c>
      <c r="B73471">
        <v>1129612</v>
      </c>
      <c r="C73471" t="s">
        <v>11</v>
      </c>
      <c r="D73471" t="s">
        <v>9</v>
      </c>
      <c r="E73471">
        <v>12</v>
      </c>
      <c r="F73471" s="1">
        <v>44550.875</v>
      </c>
      <c r="G73471" s="1">
        <v>44946.875</v>
      </c>
    </row>
    <row r="73472" spans="1:7">
      <c r="A73472">
        <v>2739521</v>
      </c>
      <c r="B73472">
        <v>1133425</v>
      </c>
      <c r="C73472" t="s">
        <v>11</v>
      </c>
      <c r="D73472" t="s">
        <v>9</v>
      </c>
      <c r="E73472">
        <v>12</v>
      </c>
      <c r="F73472" s="1">
        <v>44550.875</v>
      </c>
      <c r="G73472" s="1">
        <v>44946.875</v>
      </c>
    </row>
    <row r="73473" spans="1:7">
      <c r="A73473">
        <v>19248908</v>
      </c>
      <c r="B73473">
        <v>1137277</v>
      </c>
      <c r="C73473" t="s">
        <v>11</v>
      </c>
      <c r="D73473" t="s">
        <v>9</v>
      </c>
      <c r="E73473">
        <v>12</v>
      </c>
      <c r="F73473" s="1">
        <v>44992.875</v>
      </c>
      <c r="G73473" s="1">
        <v>45358.875</v>
      </c>
    </row>
    <row r="73474" spans="1:7">
      <c r="A73474">
        <v>2832483</v>
      </c>
      <c r="B73474">
        <v>1137277</v>
      </c>
      <c r="C73474" t="s">
        <v>11</v>
      </c>
      <c r="D73474" t="s">
        <v>9</v>
      </c>
      <c r="E73474">
        <v>12</v>
      </c>
      <c r="F73474" s="1">
        <v>44599.875</v>
      </c>
      <c r="G73474" s="1">
        <v>44992.875</v>
      </c>
    </row>
    <row r="73475" spans="1:7">
      <c r="A73475">
        <v>16290316</v>
      </c>
      <c r="B73475">
        <v>1114758</v>
      </c>
      <c r="C73475" t="s">
        <v>11</v>
      </c>
      <c r="D73475" t="s">
        <v>9</v>
      </c>
      <c r="E73475">
        <v>12</v>
      </c>
      <c r="F73475" s="1">
        <v>44973.875</v>
      </c>
      <c r="G73475" s="1">
        <v>45338.875</v>
      </c>
    </row>
    <row r="73476" spans="1:7">
      <c r="A73476">
        <v>16290321</v>
      </c>
      <c r="B73476">
        <v>1077433</v>
      </c>
      <c r="C73476" t="s">
        <v>12</v>
      </c>
      <c r="D73476" t="s">
        <v>9</v>
      </c>
      <c r="E73476">
        <v>12</v>
      </c>
      <c r="F73476" s="1">
        <v>44973.875</v>
      </c>
      <c r="G73476" s="1">
        <v>45338.875</v>
      </c>
    </row>
    <row r="73477" spans="1:7">
      <c r="A73477">
        <v>16290323</v>
      </c>
      <c r="B73477">
        <v>1332843</v>
      </c>
      <c r="C73477" t="s">
        <v>12</v>
      </c>
      <c r="D73477" t="s">
        <v>9</v>
      </c>
      <c r="E73477">
        <v>12</v>
      </c>
      <c r="F73477" s="1">
        <v>44973.875</v>
      </c>
      <c r="G73477" s="1">
        <v>45338.875</v>
      </c>
    </row>
    <row r="73478" spans="1:7">
      <c r="A73478">
        <v>16290325</v>
      </c>
      <c r="B73478">
        <v>1116463</v>
      </c>
      <c r="C73478" t="s">
        <v>11</v>
      </c>
      <c r="D73478" t="s">
        <v>9</v>
      </c>
      <c r="E73478">
        <v>12</v>
      </c>
      <c r="F73478" s="1">
        <v>44973.875</v>
      </c>
      <c r="G73478" s="1">
        <v>45338.875</v>
      </c>
    </row>
    <row r="73479" spans="1:7">
      <c r="A73479">
        <v>16290326</v>
      </c>
      <c r="B73479">
        <v>1138852</v>
      </c>
      <c r="C73479" t="s">
        <v>7</v>
      </c>
      <c r="D73479" t="s">
        <v>9</v>
      </c>
      <c r="E73479">
        <v>12</v>
      </c>
      <c r="F73479" s="1">
        <v>44973.875</v>
      </c>
      <c r="G73479" s="1">
        <v>45338.875</v>
      </c>
    </row>
    <row r="73480" spans="1:7">
      <c r="A73480">
        <v>16290330</v>
      </c>
      <c r="B73480">
        <v>1077097</v>
      </c>
      <c r="C73480" t="s">
        <v>11</v>
      </c>
      <c r="D73480" t="s">
        <v>8</v>
      </c>
      <c r="E73480">
        <v>12</v>
      </c>
      <c r="F73480" s="1">
        <v>44973.875</v>
      </c>
      <c r="G73480" s="1">
        <v>45338.875</v>
      </c>
    </row>
    <row r="73481" spans="1:7">
      <c r="A73481">
        <v>16290303</v>
      </c>
      <c r="B73481">
        <v>1074763</v>
      </c>
      <c r="C73481" t="s">
        <v>11</v>
      </c>
      <c r="D73481" t="s">
        <v>9</v>
      </c>
      <c r="E73481">
        <v>12</v>
      </c>
      <c r="F73481" s="1">
        <v>44973.875</v>
      </c>
      <c r="G73481" s="1">
        <v>45338.875</v>
      </c>
    </row>
    <row r="73482" spans="1:7">
      <c r="A73482">
        <v>16290307</v>
      </c>
      <c r="B73482">
        <v>1083074</v>
      </c>
      <c r="C73482" t="s">
        <v>7</v>
      </c>
      <c r="D73482" t="s">
        <v>9</v>
      </c>
      <c r="E73482">
        <v>12</v>
      </c>
      <c r="F73482" s="1">
        <v>44973.875</v>
      </c>
      <c r="G73482" s="1">
        <v>45338.875</v>
      </c>
    </row>
    <row r="73483" spans="1:7">
      <c r="A73483">
        <v>16290311</v>
      </c>
      <c r="B73483">
        <v>1332846</v>
      </c>
      <c r="C73483" t="s">
        <v>7</v>
      </c>
      <c r="D73483" t="s">
        <v>9</v>
      </c>
      <c r="E73483">
        <v>12</v>
      </c>
      <c r="F73483" s="1">
        <v>44973.875</v>
      </c>
      <c r="G73483" s="1">
        <v>45338.875</v>
      </c>
    </row>
    <row r="73484" spans="1:7">
      <c r="A73484">
        <v>3337447</v>
      </c>
      <c r="B73484">
        <v>1067634</v>
      </c>
      <c r="C73484" t="s">
        <v>11</v>
      </c>
      <c r="D73484" t="s">
        <v>9</v>
      </c>
      <c r="E73484">
        <v>12</v>
      </c>
      <c r="F73484" s="1">
        <v>44826.875</v>
      </c>
      <c r="G73484" s="1">
        <v>45191.875</v>
      </c>
    </row>
    <row r="73485" spans="1:7">
      <c r="A73485">
        <v>2943612</v>
      </c>
      <c r="B73485">
        <v>1112689</v>
      </c>
      <c r="C73485" t="s">
        <v>11</v>
      </c>
      <c r="D73485" t="s">
        <v>9</v>
      </c>
      <c r="E73485">
        <v>12</v>
      </c>
      <c r="F73485" s="1">
        <v>44662.875</v>
      </c>
      <c r="G73485" s="1">
        <v>45027.875</v>
      </c>
    </row>
    <row r="73486" spans="1:7">
      <c r="A73486">
        <v>5064381</v>
      </c>
      <c r="B73486">
        <v>1119829</v>
      </c>
      <c r="C73486" t="s">
        <v>12</v>
      </c>
      <c r="D73486" t="s">
        <v>9</v>
      </c>
      <c r="E73486">
        <v>12</v>
      </c>
      <c r="F73486" s="1">
        <v>44949.875</v>
      </c>
      <c r="G73486" s="1">
        <v>45314.875</v>
      </c>
    </row>
    <row r="73487" spans="1:7">
      <c r="A73487">
        <v>2918861</v>
      </c>
      <c r="B73487">
        <v>1105498</v>
      </c>
      <c r="C73487" t="s">
        <v>12</v>
      </c>
      <c r="D73487" t="s">
        <v>9</v>
      </c>
      <c r="E73487">
        <v>12</v>
      </c>
      <c r="F73487" s="1">
        <v>44650.875</v>
      </c>
      <c r="G73487" s="1">
        <v>45015.875</v>
      </c>
    </row>
    <row r="73488" spans="1:7">
      <c r="A73488">
        <v>3001132</v>
      </c>
      <c r="B73488">
        <v>1068726</v>
      </c>
      <c r="C73488" t="s">
        <v>12</v>
      </c>
      <c r="D73488" t="s">
        <v>9</v>
      </c>
      <c r="E73488">
        <v>12</v>
      </c>
      <c r="F73488" s="1">
        <v>44687.875</v>
      </c>
      <c r="G73488" s="1">
        <v>45052.875</v>
      </c>
    </row>
    <row r="73489" spans="1:7">
      <c r="A73489">
        <v>3244321</v>
      </c>
      <c r="B73489">
        <v>1135281</v>
      </c>
      <c r="C73489" t="s">
        <v>12</v>
      </c>
      <c r="D73489" t="s">
        <v>9</v>
      </c>
      <c r="E73489">
        <v>12</v>
      </c>
      <c r="F73489" s="1">
        <v>44779.875</v>
      </c>
      <c r="G73489" s="1">
        <v>45144.875</v>
      </c>
    </row>
    <row r="73490" spans="1:7">
      <c r="A73490">
        <v>3315791</v>
      </c>
      <c r="B73490">
        <v>1160288</v>
      </c>
      <c r="C73490" t="s">
        <v>11</v>
      </c>
      <c r="D73490" t="s">
        <v>9</v>
      </c>
      <c r="E73490">
        <v>12</v>
      </c>
      <c r="F73490" s="1">
        <v>44810.875</v>
      </c>
      <c r="G73490" s="1">
        <v>45175.875</v>
      </c>
    </row>
    <row r="73491" spans="1:7">
      <c r="A73491">
        <v>3113318</v>
      </c>
      <c r="B73491">
        <v>1591259</v>
      </c>
      <c r="C73491" t="s">
        <v>11</v>
      </c>
      <c r="D73491" t="s">
        <v>9</v>
      </c>
      <c r="E73491">
        <v>12</v>
      </c>
      <c r="F73491" s="1">
        <v>44722.875</v>
      </c>
      <c r="G73491" s="1">
        <v>45087.875</v>
      </c>
    </row>
    <row r="73492" spans="1:7">
      <c r="A73492">
        <v>3251919</v>
      </c>
      <c r="B73492">
        <v>1080889</v>
      </c>
      <c r="C73492" t="s">
        <v>12</v>
      </c>
      <c r="D73492" t="s">
        <v>9</v>
      </c>
      <c r="E73492">
        <v>12</v>
      </c>
      <c r="F73492" s="1">
        <v>44783.875</v>
      </c>
      <c r="G73492" s="1">
        <v>45148.875</v>
      </c>
    </row>
    <row r="73493" spans="1:7">
      <c r="A73493">
        <v>12491175</v>
      </c>
      <c r="B73493">
        <v>1077331</v>
      </c>
      <c r="C73493" t="s">
        <v>7</v>
      </c>
      <c r="D73493" t="s">
        <v>9</v>
      </c>
      <c r="E73493">
        <v>12</v>
      </c>
      <c r="F73493" s="1">
        <v>44967.875</v>
      </c>
      <c r="G73493" s="1">
        <v>45332.875</v>
      </c>
    </row>
    <row r="73494" spans="1:7">
      <c r="A73494">
        <v>12491176</v>
      </c>
      <c r="B73494">
        <v>1080666</v>
      </c>
      <c r="C73494" t="s">
        <v>11</v>
      </c>
      <c r="D73494" t="s">
        <v>9</v>
      </c>
      <c r="E73494">
        <v>12</v>
      </c>
      <c r="F73494" s="1">
        <v>44967.875</v>
      </c>
      <c r="G73494" s="1">
        <v>45332.875</v>
      </c>
    </row>
    <row r="73495" spans="1:7">
      <c r="A73495">
        <v>3113062</v>
      </c>
      <c r="B73495">
        <v>1591358</v>
      </c>
      <c r="C73495" t="s">
        <v>11</v>
      </c>
      <c r="D73495" t="s">
        <v>9</v>
      </c>
      <c r="E73495">
        <v>12</v>
      </c>
      <c r="F73495" s="1">
        <v>44722.875</v>
      </c>
      <c r="G73495" s="1">
        <v>45087.875</v>
      </c>
    </row>
    <row r="73496" spans="1:7">
      <c r="A73496">
        <v>3113080</v>
      </c>
      <c r="B73496">
        <v>1591410</v>
      </c>
      <c r="C73496" t="s">
        <v>11</v>
      </c>
      <c r="D73496" t="s">
        <v>9</v>
      </c>
      <c r="E73496">
        <v>12</v>
      </c>
      <c r="F73496" s="1">
        <v>44722.875</v>
      </c>
      <c r="G73496" s="1">
        <v>45087.875</v>
      </c>
    </row>
    <row r="73497" spans="1:7">
      <c r="A73497">
        <v>3113085</v>
      </c>
      <c r="B73497">
        <v>1591417</v>
      </c>
      <c r="C73497" t="s">
        <v>11</v>
      </c>
      <c r="D73497" t="s">
        <v>9</v>
      </c>
      <c r="E73497">
        <v>12</v>
      </c>
      <c r="F73497" s="1">
        <v>44722.875</v>
      </c>
      <c r="G73497" s="1">
        <v>45087.875</v>
      </c>
    </row>
    <row r="73498" spans="1:7">
      <c r="A73498">
        <v>3113089</v>
      </c>
      <c r="B73498">
        <v>1591296</v>
      </c>
      <c r="C73498" t="s">
        <v>7</v>
      </c>
      <c r="D73498" t="s">
        <v>9</v>
      </c>
      <c r="E73498">
        <v>12</v>
      </c>
      <c r="F73498" s="1">
        <v>44722.875</v>
      </c>
      <c r="G73498" s="1">
        <v>45087.875</v>
      </c>
    </row>
    <row r="73499" spans="1:7">
      <c r="A73499">
        <v>3113092</v>
      </c>
      <c r="B73499">
        <v>1591304</v>
      </c>
      <c r="C73499" t="s">
        <v>11</v>
      </c>
      <c r="D73499" t="s">
        <v>9</v>
      </c>
      <c r="E73499">
        <v>12</v>
      </c>
      <c r="F73499" s="1">
        <v>44722.875</v>
      </c>
      <c r="G73499" s="1">
        <v>45087.875</v>
      </c>
    </row>
    <row r="73500" spans="1:7">
      <c r="A73500">
        <v>3113097</v>
      </c>
      <c r="B73500">
        <v>1591386</v>
      </c>
      <c r="C73500" t="s">
        <v>11</v>
      </c>
      <c r="D73500" t="s">
        <v>9</v>
      </c>
      <c r="E73500">
        <v>12</v>
      </c>
      <c r="F73500" s="1">
        <v>44722.875</v>
      </c>
      <c r="G73500" s="1">
        <v>45087.875</v>
      </c>
    </row>
    <row r="73501" spans="1:7">
      <c r="A73501">
        <v>3113103</v>
      </c>
      <c r="B73501">
        <v>1591285</v>
      </c>
      <c r="C73501" t="s">
        <v>12</v>
      </c>
      <c r="D73501" t="s">
        <v>9</v>
      </c>
      <c r="E73501">
        <v>12</v>
      </c>
      <c r="F73501" s="1">
        <v>44722.875</v>
      </c>
      <c r="G73501" s="1">
        <v>45087.875</v>
      </c>
    </row>
    <row r="73502" spans="1:7">
      <c r="A73502">
        <v>3113106</v>
      </c>
      <c r="B73502">
        <v>1591346</v>
      </c>
      <c r="C73502" t="s">
        <v>11</v>
      </c>
      <c r="D73502" t="s">
        <v>9</v>
      </c>
      <c r="E73502">
        <v>12</v>
      </c>
      <c r="F73502" s="1">
        <v>44722.875</v>
      </c>
      <c r="G73502" s="1">
        <v>45087.875</v>
      </c>
    </row>
    <row r="73503" spans="1:7">
      <c r="A73503">
        <v>3113113</v>
      </c>
      <c r="B73503">
        <v>1591321</v>
      </c>
      <c r="C73503" t="s">
        <v>11</v>
      </c>
      <c r="D73503" t="s">
        <v>9</v>
      </c>
      <c r="E73503">
        <v>12</v>
      </c>
      <c r="F73503" s="1">
        <v>44722.875</v>
      </c>
      <c r="G73503" s="1">
        <v>45087.875</v>
      </c>
    </row>
    <row r="73504" spans="1:7">
      <c r="A73504">
        <v>3113116</v>
      </c>
      <c r="B73504">
        <v>1591366</v>
      </c>
      <c r="C73504" t="s">
        <v>11</v>
      </c>
      <c r="D73504" t="s">
        <v>9</v>
      </c>
      <c r="E73504">
        <v>12</v>
      </c>
      <c r="F73504" s="1">
        <v>44722.875</v>
      </c>
      <c r="G73504" s="1">
        <v>45087.875</v>
      </c>
    </row>
    <row r="73505" spans="1:7">
      <c r="A73505">
        <v>3113119</v>
      </c>
      <c r="B73505">
        <v>1085939</v>
      </c>
      <c r="C73505" t="s">
        <v>11</v>
      </c>
      <c r="D73505" t="s">
        <v>8</v>
      </c>
      <c r="E73505">
        <v>12</v>
      </c>
      <c r="F73505" s="1">
        <v>44722.875</v>
      </c>
      <c r="G73505" s="1">
        <v>45087.875</v>
      </c>
    </row>
    <row r="73506" spans="1:7">
      <c r="A73506">
        <v>3113129</v>
      </c>
      <c r="B73506">
        <v>1136894</v>
      </c>
      <c r="C73506" t="s">
        <v>11</v>
      </c>
      <c r="D73506" t="s">
        <v>9</v>
      </c>
      <c r="E73506">
        <v>12</v>
      </c>
      <c r="F73506" s="1">
        <v>44722.875</v>
      </c>
      <c r="G73506" s="1">
        <v>45117.875</v>
      </c>
    </row>
    <row r="73507" spans="1:7">
      <c r="A73507">
        <v>3113137</v>
      </c>
      <c r="B73507">
        <v>1591365</v>
      </c>
      <c r="C73507" t="s">
        <v>11</v>
      </c>
      <c r="D73507" t="s">
        <v>9</v>
      </c>
      <c r="E73507">
        <v>12</v>
      </c>
      <c r="F73507" s="1">
        <v>44722.875</v>
      </c>
      <c r="G73507" s="1">
        <v>45087.875</v>
      </c>
    </row>
    <row r="73508" spans="1:7">
      <c r="A73508">
        <v>3113157</v>
      </c>
      <c r="B73508">
        <v>1591325</v>
      </c>
      <c r="C73508" t="s">
        <v>7</v>
      </c>
      <c r="D73508" t="s">
        <v>8</v>
      </c>
      <c r="E73508">
        <v>12</v>
      </c>
      <c r="F73508" s="1">
        <v>44722.875</v>
      </c>
      <c r="G73508" s="1">
        <v>45087.875</v>
      </c>
    </row>
    <row r="73509" spans="1:7">
      <c r="A73509">
        <v>3113158</v>
      </c>
      <c r="B73509">
        <v>1591281</v>
      </c>
      <c r="C73509" t="s">
        <v>11</v>
      </c>
      <c r="D73509" t="s">
        <v>9</v>
      </c>
      <c r="E73509">
        <v>12</v>
      </c>
      <c r="F73509" s="1">
        <v>44722.875</v>
      </c>
      <c r="G73509" s="1">
        <v>45087.875</v>
      </c>
    </row>
    <row r="73510" spans="1:7">
      <c r="A73510">
        <v>3113166</v>
      </c>
      <c r="B73510">
        <v>1591336</v>
      </c>
      <c r="C73510" t="s">
        <v>11</v>
      </c>
      <c r="D73510" t="s">
        <v>9</v>
      </c>
      <c r="E73510">
        <v>12</v>
      </c>
      <c r="F73510" s="1">
        <v>44722.875</v>
      </c>
      <c r="G73510" s="1">
        <v>45087.875</v>
      </c>
    </row>
    <row r="73511" spans="1:7">
      <c r="A73511">
        <v>3113169</v>
      </c>
      <c r="B73511">
        <v>1591292</v>
      </c>
      <c r="C73511" t="s">
        <v>11</v>
      </c>
      <c r="D73511" t="s">
        <v>9</v>
      </c>
      <c r="E73511">
        <v>12</v>
      </c>
      <c r="F73511" s="1">
        <v>44722.875</v>
      </c>
      <c r="G73511" s="1">
        <v>45087.875</v>
      </c>
    </row>
    <row r="73512" spans="1:7">
      <c r="A73512">
        <v>3113182</v>
      </c>
      <c r="B73512">
        <v>1591374</v>
      </c>
      <c r="C73512" t="s">
        <v>11</v>
      </c>
      <c r="D73512" t="s">
        <v>9</v>
      </c>
      <c r="E73512">
        <v>12</v>
      </c>
      <c r="F73512" s="1">
        <v>44722.875</v>
      </c>
      <c r="G73512" s="1">
        <v>45087.875</v>
      </c>
    </row>
    <row r="73513" spans="1:7">
      <c r="A73513">
        <v>3113187</v>
      </c>
      <c r="B73513">
        <v>1591411</v>
      </c>
      <c r="C73513" t="s">
        <v>11</v>
      </c>
      <c r="D73513" t="s">
        <v>9</v>
      </c>
      <c r="E73513">
        <v>12</v>
      </c>
      <c r="F73513" s="1">
        <v>44722.875</v>
      </c>
      <c r="G73513" s="1">
        <v>45087.875</v>
      </c>
    </row>
    <row r="73514" spans="1:7">
      <c r="A73514">
        <v>3113191</v>
      </c>
      <c r="B73514">
        <v>1591364</v>
      </c>
      <c r="C73514" t="s">
        <v>11</v>
      </c>
      <c r="D73514" t="s">
        <v>9</v>
      </c>
      <c r="E73514">
        <v>12</v>
      </c>
      <c r="F73514" s="1">
        <v>44722.875</v>
      </c>
      <c r="G73514" s="1">
        <v>45087.875</v>
      </c>
    </row>
    <row r="73515" spans="1:7">
      <c r="A73515">
        <v>3113201</v>
      </c>
      <c r="B73515">
        <v>1591334</v>
      </c>
      <c r="C73515" t="s">
        <v>7</v>
      </c>
      <c r="D73515" t="s">
        <v>9</v>
      </c>
      <c r="E73515">
        <v>12</v>
      </c>
      <c r="F73515" s="1">
        <v>44722.875</v>
      </c>
      <c r="G73515" s="1">
        <v>45087.875</v>
      </c>
    </row>
    <row r="73516" spans="1:7">
      <c r="A73516">
        <v>12491078</v>
      </c>
      <c r="B73516">
        <v>9673762</v>
      </c>
      <c r="C73516" t="s">
        <v>7</v>
      </c>
      <c r="D73516" t="s">
        <v>9</v>
      </c>
      <c r="E73516">
        <v>12</v>
      </c>
      <c r="F73516" s="1">
        <v>44967.875</v>
      </c>
      <c r="G73516" s="1">
        <v>45332.875</v>
      </c>
    </row>
    <row r="73517" spans="1:7">
      <c r="A73517">
        <v>12491089</v>
      </c>
      <c r="B73517">
        <v>1129412</v>
      </c>
      <c r="C73517" t="s">
        <v>11</v>
      </c>
      <c r="D73517" t="s">
        <v>9</v>
      </c>
      <c r="E73517">
        <v>12</v>
      </c>
      <c r="F73517" s="1">
        <v>44967.875</v>
      </c>
      <c r="G73517" s="1">
        <v>45332.875</v>
      </c>
    </row>
    <row r="73518" spans="1:7">
      <c r="A73518">
        <v>12491092</v>
      </c>
      <c r="B73518">
        <v>9673772</v>
      </c>
      <c r="C73518" t="s">
        <v>7</v>
      </c>
      <c r="D73518" t="s">
        <v>9</v>
      </c>
      <c r="E73518">
        <v>12</v>
      </c>
      <c r="F73518" s="1">
        <v>44967.875</v>
      </c>
      <c r="G73518" s="1">
        <v>45332.875</v>
      </c>
    </row>
    <row r="73519" spans="1:7">
      <c r="A73519">
        <v>12491094</v>
      </c>
      <c r="B73519">
        <v>1130010</v>
      </c>
      <c r="C73519" t="s">
        <v>11</v>
      </c>
      <c r="D73519" t="s">
        <v>9</v>
      </c>
      <c r="E73519">
        <v>12</v>
      </c>
      <c r="F73519" s="1">
        <v>44967.875</v>
      </c>
      <c r="G73519" s="1">
        <v>45332.875</v>
      </c>
    </row>
    <row r="73520" spans="1:7">
      <c r="A73520">
        <v>3657712</v>
      </c>
      <c r="B73520">
        <v>1078388</v>
      </c>
      <c r="C73520" t="s">
        <v>11</v>
      </c>
      <c r="D73520" t="s">
        <v>9</v>
      </c>
      <c r="E73520">
        <v>12</v>
      </c>
      <c r="F73520" s="1">
        <v>44936.875</v>
      </c>
      <c r="G73520" s="1">
        <v>45301.875</v>
      </c>
    </row>
    <row r="73521" spans="1:7">
      <c r="A73521">
        <v>3657717</v>
      </c>
      <c r="B73521">
        <v>1308131</v>
      </c>
      <c r="C73521" t="s">
        <v>11</v>
      </c>
      <c r="D73521" t="s">
        <v>9</v>
      </c>
      <c r="E73521">
        <v>12</v>
      </c>
      <c r="F73521" s="1">
        <v>44936.875</v>
      </c>
      <c r="G73521" s="1">
        <v>45301.875</v>
      </c>
    </row>
    <row r="73522" spans="1:7">
      <c r="A73522">
        <v>3657866</v>
      </c>
      <c r="B73522">
        <v>1114148</v>
      </c>
      <c r="C73522" t="s">
        <v>11</v>
      </c>
      <c r="D73522" t="s">
        <v>13</v>
      </c>
      <c r="E73522">
        <v>12</v>
      </c>
      <c r="F73522" s="1">
        <v>44936.875</v>
      </c>
      <c r="G73522" s="1">
        <v>45301.875</v>
      </c>
    </row>
    <row r="73523" spans="1:7">
      <c r="A73523">
        <v>3657883</v>
      </c>
      <c r="B73523">
        <v>1308120</v>
      </c>
      <c r="C73523" t="s">
        <v>11</v>
      </c>
      <c r="D73523" t="s">
        <v>9</v>
      </c>
      <c r="E73523">
        <v>12</v>
      </c>
      <c r="F73523" s="1">
        <v>44936.875</v>
      </c>
      <c r="G73523" s="1">
        <v>45301.875</v>
      </c>
    </row>
    <row r="73524" spans="1:7">
      <c r="A73524">
        <v>3657906</v>
      </c>
      <c r="B73524">
        <v>1085316</v>
      </c>
      <c r="C73524" t="s">
        <v>7</v>
      </c>
      <c r="D73524" t="s">
        <v>9</v>
      </c>
      <c r="E73524">
        <v>12</v>
      </c>
      <c r="F73524" s="1">
        <v>44936.875</v>
      </c>
      <c r="G73524" s="1">
        <v>45301.875</v>
      </c>
    </row>
    <row r="73525" spans="1:7">
      <c r="A73525">
        <v>3251867</v>
      </c>
      <c r="B73525">
        <v>1146651</v>
      </c>
      <c r="C73525" t="s">
        <v>11</v>
      </c>
      <c r="D73525" t="s">
        <v>9</v>
      </c>
      <c r="E73525">
        <v>12</v>
      </c>
      <c r="F73525" s="1">
        <v>44783.875</v>
      </c>
      <c r="G73525" s="1">
        <v>45148.875</v>
      </c>
    </row>
    <row r="73526" spans="1:7">
      <c r="A73526">
        <v>3251873</v>
      </c>
      <c r="B73526">
        <v>1088889</v>
      </c>
      <c r="C73526" t="s">
        <v>7</v>
      </c>
      <c r="D73526" t="s">
        <v>9</v>
      </c>
      <c r="E73526">
        <v>12</v>
      </c>
      <c r="F73526" s="1">
        <v>44783.875</v>
      </c>
      <c r="G73526" s="1">
        <v>45148.875</v>
      </c>
    </row>
    <row r="73527" spans="1:7">
      <c r="A73527">
        <v>3251878</v>
      </c>
      <c r="B73527">
        <v>1126262</v>
      </c>
      <c r="C73527" t="s">
        <v>11</v>
      </c>
      <c r="D73527" t="s">
        <v>9</v>
      </c>
      <c r="E73527">
        <v>12</v>
      </c>
      <c r="F73527" s="1">
        <v>44783.875</v>
      </c>
      <c r="G73527" s="1">
        <v>45148.875</v>
      </c>
    </row>
    <row r="73528" spans="1:7">
      <c r="A73528">
        <v>3251883</v>
      </c>
      <c r="B73528">
        <v>1066786</v>
      </c>
      <c r="C73528" t="s">
        <v>7</v>
      </c>
      <c r="D73528" t="s">
        <v>9</v>
      </c>
      <c r="E73528">
        <v>12</v>
      </c>
      <c r="F73528" s="1">
        <v>44783.875</v>
      </c>
      <c r="G73528" s="1">
        <v>45148.875</v>
      </c>
    </row>
    <row r="73529" spans="1:7">
      <c r="A73529">
        <v>3251896</v>
      </c>
      <c r="B73529">
        <v>1135941</v>
      </c>
      <c r="C73529" t="s">
        <v>11</v>
      </c>
      <c r="D73529" t="s">
        <v>9</v>
      </c>
      <c r="E73529">
        <v>12</v>
      </c>
      <c r="F73529" s="1">
        <v>44783.875</v>
      </c>
      <c r="G73529" s="1">
        <v>45148.875</v>
      </c>
    </row>
    <row r="73530" spans="1:7">
      <c r="A73530">
        <v>3251952</v>
      </c>
      <c r="B73530">
        <v>1138885</v>
      </c>
      <c r="C73530" t="s">
        <v>11</v>
      </c>
      <c r="D73530" t="s">
        <v>9</v>
      </c>
      <c r="E73530">
        <v>12</v>
      </c>
      <c r="F73530" s="1">
        <v>44783.875</v>
      </c>
      <c r="G73530" s="1">
        <v>45148.875</v>
      </c>
    </row>
    <row r="73531" spans="1:7">
      <c r="A73531">
        <v>3251963</v>
      </c>
      <c r="B73531">
        <v>1078679</v>
      </c>
      <c r="C73531" t="s">
        <v>7</v>
      </c>
      <c r="D73531" t="s">
        <v>9</v>
      </c>
      <c r="E73531">
        <v>12</v>
      </c>
      <c r="F73531" s="1">
        <v>44783.875</v>
      </c>
      <c r="G73531" s="1">
        <v>45148.875</v>
      </c>
    </row>
    <row r="73532" spans="1:7">
      <c r="A73532">
        <v>3254686</v>
      </c>
      <c r="B73532">
        <v>1649418</v>
      </c>
      <c r="C73532" t="s">
        <v>7</v>
      </c>
      <c r="D73532" t="s">
        <v>9</v>
      </c>
      <c r="E73532">
        <v>12</v>
      </c>
      <c r="F73532" s="1">
        <v>44783.875</v>
      </c>
      <c r="G73532" s="1">
        <v>45148.875</v>
      </c>
    </row>
    <row r="73533" spans="1:7">
      <c r="A73533">
        <v>3254701</v>
      </c>
      <c r="B73533">
        <v>1141259</v>
      </c>
      <c r="C73533" t="s">
        <v>7</v>
      </c>
      <c r="D73533" t="s">
        <v>9</v>
      </c>
      <c r="E73533">
        <v>12</v>
      </c>
      <c r="F73533" s="1">
        <v>44783.875</v>
      </c>
      <c r="G73533" s="1">
        <v>45148.875</v>
      </c>
    </row>
    <row r="73534" spans="1:7">
      <c r="A73534">
        <v>3254710</v>
      </c>
      <c r="B73534">
        <v>1649386</v>
      </c>
      <c r="C73534" t="s">
        <v>11</v>
      </c>
      <c r="D73534" t="s">
        <v>9</v>
      </c>
      <c r="E73534">
        <v>12</v>
      </c>
      <c r="F73534" s="1">
        <v>44783.875</v>
      </c>
      <c r="G73534" s="1">
        <v>45148.875</v>
      </c>
    </row>
    <row r="73535" spans="1:7">
      <c r="A73535">
        <v>3254723</v>
      </c>
      <c r="B73535">
        <v>1649414</v>
      </c>
      <c r="C73535" t="s">
        <v>12</v>
      </c>
      <c r="D73535" t="s">
        <v>9</v>
      </c>
      <c r="E73535">
        <v>12</v>
      </c>
      <c r="F73535" s="1">
        <v>44783.875</v>
      </c>
      <c r="G73535" s="1">
        <v>45148.875</v>
      </c>
    </row>
    <row r="73536" spans="1:7">
      <c r="A73536">
        <v>3254726</v>
      </c>
      <c r="B73536">
        <v>1649402</v>
      </c>
      <c r="C73536" t="s">
        <v>11</v>
      </c>
      <c r="D73536" t="s">
        <v>9</v>
      </c>
      <c r="E73536">
        <v>12</v>
      </c>
      <c r="F73536" s="1">
        <v>44783.875</v>
      </c>
      <c r="G73536" s="1">
        <v>45148.875</v>
      </c>
    </row>
    <row r="73537" spans="1:7">
      <c r="A73537">
        <v>3313961</v>
      </c>
      <c r="B73537">
        <v>1161323</v>
      </c>
      <c r="C73537" t="s">
        <v>11</v>
      </c>
      <c r="D73537" t="s">
        <v>9</v>
      </c>
      <c r="E73537">
        <v>12</v>
      </c>
      <c r="F73537" s="1">
        <v>44814.875</v>
      </c>
      <c r="G73537" s="1">
        <v>45179.875</v>
      </c>
    </row>
    <row r="73538" spans="1:7">
      <c r="A73538">
        <v>3314017</v>
      </c>
      <c r="B73538">
        <v>1115168</v>
      </c>
      <c r="C73538" t="s">
        <v>11</v>
      </c>
      <c r="D73538" t="s">
        <v>9</v>
      </c>
      <c r="E73538">
        <v>12</v>
      </c>
      <c r="F73538" s="1">
        <v>44814.875</v>
      </c>
      <c r="G73538" s="1">
        <v>45179.875</v>
      </c>
    </row>
    <row r="73539" spans="1:7">
      <c r="A73539">
        <v>3317994</v>
      </c>
      <c r="B73539">
        <v>1135239</v>
      </c>
      <c r="C73539" t="s">
        <v>11</v>
      </c>
      <c r="D73539" t="s">
        <v>9</v>
      </c>
      <c r="E73539">
        <v>12</v>
      </c>
      <c r="F73539" s="1">
        <v>44814.875</v>
      </c>
      <c r="G73539" s="1">
        <v>45179.875</v>
      </c>
    </row>
    <row r="73540" spans="1:7">
      <c r="A73540">
        <v>18059003</v>
      </c>
      <c r="B73540">
        <v>1070224</v>
      </c>
      <c r="C73540" t="s">
        <v>12</v>
      </c>
      <c r="D73540" t="s">
        <v>9</v>
      </c>
      <c r="E73540">
        <v>12</v>
      </c>
      <c r="F73540" s="1">
        <v>44985.875</v>
      </c>
      <c r="G73540" s="1">
        <v>45351.875</v>
      </c>
    </row>
    <row r="73541" spans="1:7">
      <c r="A73541">
        <v>2922894</v>
      </c>
      <c r="B73541">
        <v>1358709</v>
      </c>
      <c r="C73541" t="s">
        <v>7</v>
      </c>
      <c r="D73541" t="s">
        <v>9</v>
      </c>
      <c r="E73541">
        <v>12</v>
      </c>
      <c r="F73541" s="1">
        <v>44652.875</v>
      </c>
      <c r="G73541" s="1">
        <v>45017.875</v>
      </c>
    </row>
    <row r="73542" spans="1:7">
      <c r="A73542">
        <v>2922900</v>
      </c>
      <c r="B73542">
        <v>1105301</v>
      </c>
      <c r="C73542" t="s">
        <v>11</v>
      </c>
      <c r="D73542" t="s">
        <v>9</v>
      </c>
      <c r="E73542">
        <v>12</v>
      </c>
      <c r="F73542" s="1">
        <v>44652.875</v>
      </c>
      <c r="G73542" s="1">
        <v>45017.875</v>
      </c>
    </row>
    <row r="73543" spans="1:7">
      <c r="A73543">
        <v>2923074</v>
      </c>
      <c r="B73543">
        <v>1358752</v>
      </c>
      <c r="C73543" t="s">
        <v>11</v>
      </c>
      <c r="D73543" t="s">
        <v>9</v>
      </c>
      <c r="E73543">
        <v>12</v>
      </c>
      <c r="F73543" s="1">
        <v>44652.875</v>
      </c>
      <c r="G73543" s="1">
        <v>45017.875</v>
      </c>
    </row>
    <row r="73544" spans="1:7">
      <c r="A73544">
        <v>3349994</v>
      </c>
      <c r="B73544">
        <v>1129437</v>
      </c>
      <c r="C73544" t="s">
        <v>7</v>
      </c>
      <c r="D73544" t="s">
        <v>9</v>
      </c>
      <c r="E73544">
        <v>6</v>
      </c>
      <c r="F73544" s="1">
        <v>44835.875</v>
      </c>
      <c r="G73544" s="1">
        <v>45017.875</v>
      </c>
    </row>
    <row r="73545" spans="1:7">
      <c r="A73545">
        <v>3320639</v>
      </c>
      <c r="B73545">
        <v>1078775</v>
      </c>
      <c r="C73545" t="s">
        <v>7</v>
      </c>
      <c r="D73545" t="s">
        <v>9</v>
      </c>
      <c r="E73545">
        <v>12</v>
      </c>
      <c r="F73545" s="1">
        <v>44814.875</v>
      </c>
      <c r="G73545" s="1">
        <v>45179.875</v>
      </c>
    </row>
    <row r="73546" spans="1:7">
      <c r="A73546">
        <v>3320652</v>
      </c>
      <c r="B73546">
        <v>1675265</v>
      </c>
      <c r="C73546" t="s">
        <v>12</v>
      </c>
      <c r="D73546" t="s">
        <v>8</v>
      </c>
      <c r="E73546">
        <v>12</v>
      </c>
      <c r="F73546" s="1">
        <v>44814.875</v>
      </c>
      <c r="G73546" s="1">
        <v>45179.875</v>
      </c>
    </row>
    <row r="73547" spans="1:7">
      <c r="A73547">
        <v>3320664</v>
      </c>
      <c r="B73547">
        <v>1109177</v>
      </c>
      <c r="C73547" t="s">
        <v>11</v>
      </c>
      <c r="D73547" t="s">
        <v>13</v>
      </c>
      <c r="E73547">
        <v>12</v>
      </c>
      <c r="F73547" s="1">
        <v>44814.875</v>
      </c>
      <c r="G73547" s="1">
        <v>45179.875</v>
      </c>
    </row>
    <row r="73548" spans="1:7">
      <c r="A73548">
        <v>3320666</v>
      </c>
      <c r="B73548">
        <v>1161329</v>
      </c>
      <c r="C73548" t="s">
        <v>7</v>
      </c>
      <c r="D73548" t="s">
        <v>9</v>
      </c>
      <c r="E73548">
        <v>12</v>
      </c>
      <c r="F73548" s="1">
        <v>44814.875</v>
      </c>
      <c r="G73548" s="1">
        <v>45179.875</v>
      </c>
    </row>
    <row r="73549" spans="1:7">
      <c r="A73549">
        <v>3320669</v>
      </c>
      <c r="B73549">
        <v>1135235</v>
      </c>
      <c r="C73549" t="s">
        <v>11</v>
      </c>
      <c r="D73549" t="s">
        <v>9</v>
      </c>
      <c r="E73549">
        <v>12</v>
      </c>
      <c r="F73549" s="1">
        <v>44814.875</v>
      </c>
      <c r="G73549" s="1">
        <v>45179.875</v>
      </c>
    </row>
    <row r="73550" spans="1:7">
      <c r="A73550">
        <v>3320697</v>
      </c>
      <c r="B73550">
        <v>1161325</v>
      </c>
      <c r="C73550" t="s">
        <v>7</v>
      </c>
      <c r="D73550" t="s">
        <v>9</v>
      </c>
      <c r="E73550">
        <v>12</v>
      </c>
      <c r="F73550" s="1">
        <v>44814.875</v>
      </c>
      <c r="G73550" s="1">
        <v>45179.875</v>
      </c>
    </row>
    <row r="73551" spans="1:7">
      <c r="A73551">
        <v>3320725</v>
      </c>
      <c r="B73551">
        <v>1134466</v>
      </c>
      <c r="C73551" t="s">
        <v>11</v>
      </c>
      <c r="D73551" t="s">
        <v>9</v>
      </c>
      <c r="E73551">
        <v>12</v>
      </c>
      <c r="F73551" s="1">
        <v>44814.875</v>
      </c>
      <c r="G73551" s="1">
        <v>45179.875</v>
      </c>
    </row>
    <row r="73552" spans="1:7">
      <c r="A73552">
        <v>3320731</v>
      </c>
      <c r="B73552">
        <v>1130149</v>
      </c>
      <c r="C73552" t="s">
        <v>11</v>
      </c>
      <c r="D73552" t="s">
        <v>9</v>
      </c>
      <c r="E73552">
        <v>12</v>
      </c>
      <c r="F73552" s="1">
        <v>44814.875</v>
      </c>
      <c r="G73552" s="1">
        <v>45179.875</v>
      </c>
    </row>
    <row r="73553" spans="1:7">
      <c r="A73553">
        <v>3320733</v>
      </c>
      <c r="B73553">
        <v>1132276</v>
      </c>
      <c r="C73553" t="s">
        <v>11</v>
      </c>
      <c r="D73553" t="s">
        <v>9</v>
      </c>
      <c r="E73553">
        <v>12</v>
      </c>
      <c r="F73553" s="1">
        <v>44814.875</v>
      </c>
      <c r="G73553" s="1">
        <v>45179.875</v>
      </c>
    </row>
    <row r="73554" spans="1:7">
      <c r="A73554">
        <v>3320759</v>
      </c>
      <c r="B73554">
        <v>1133572</v>
      </c>
      <c r="C73554" t="s">
        <v>11</v>
      </c>
      <c r="D73554" t="s">
        <v>9</v>
      </c>
      <c r="E73554">
        <v>12</v>
      </c>
      <c r="F73554" s="1">
        <v>44814.875</v>
      </c>
      <c r="G73554" s="1">
        <v>45179.875</v>
      </c>
    </row>
    <row r="73555" spans="1:7">
      <c r="A73555">
        <v>3320760</v>
      </c>
      <c r="B73555">
        <v>1135420</v>
      </c>
      <c r="C73555" t="s">
        <v>11</v>
      </c>
      <c r="D73555" t="s">
        <v>9</v>
      </c>
      <c r="E73555">
        <v>12</v>
      </c>
      <c r="F73555" s="1">
        <v>44814.875</v>
      </c>
      <c r="G73555" s="1">
        <v>45179.875</v>
      </c>
    </row>
    <row r="73556" spans="1:7">
      <c r="A73556">
        <v>3320764</v>
      </c>
      <c r="B73556">
        <v>1161335</v>
      </c>
      <c r="C73556" t="s">
        <v>7</v>
      </c>
      <c r="D73556" t="s">
        <v>9</v>
      </c>
      <c r="E73556">
        <v>12</v>
      </c>
      <c r="F73556" s="1">
        <v>44814.875</v>
      </c>
      <c r="G73556" s="1">
        <v>45179.875</v>
      </c>
    </row>
    <row r="73557" spans="1:7">
      <c r="A73557">
        <v>3396932</v>
      </c>
      <c r="B73557">
        <v>1693284</v>
      </c>
      <c r="C73557" t="s">
        <v>11</v>
      </c>
      <c r="D73557" t="s">
        <v>8</v>
      </c>
      <c r="E73557">
        <v>12</v>
      </c>
      <c r="F73557" s="1">
        <v>44875.875</v>
      </c>
      <c r="G73557" s="1">
        <v>45240.875</v>
      </c>
    </row>
    <row r="73558" spans="1:7">
      <c r="A73558">
        <v>3016073</v>
      </c>
      <c r="B73558">
        <v>1091950</v>
      </c>
      <c r="C73558" t="s">
        <v>12</v>
      </c>
      <c r="D73558" t="s">
        <v>9</v>
      </c>
      <c r="E73558">
        <v>12</v>
      </c>
      <c r="F73558" s="1">
        <v>44691.875</v>
      </c>
      <c r="G73558" s="1">
        <v>45056.875</v>
      </c>
    </row>
    <row r="73559" spans="1:7">
      <c r="A73559">
        <v>3320758</v>
      </c>
      <c r="B73559">
        <v>1080636</v>
      </c>
      <c r="C73559" t="s">
        <v>7</v>
      </c>
      <c r="D73559" t="s">
        <v>9</v>
      </c>
      <c r="E73559">
        <v>12</v>
      </c>
      <c r="F73559" s="1">
        <v>44814.875</v>
      </c>
      <c r="G73559" s="1">
        <v>45179.875</v>
      </c>
    </row>
    <row r="73560" spans="1:7">
      <c r="A73560">
        <v>12491128</v>
      </c>
      <c r="B73560">
        <v>9673761</v>
      </c>
      <c r="C73560" t="s">
        <v>11</v>
      </c>
      <c r="D73560" t="s">
        <v>9</v>
      </c>
      <c r="E73560">
        <v>12</v>
      </c>
      <c r="F73560" s="1">
        <v>44967.875</v>
      </c>
      <c r="G73560" s="1">
        <v>45332.875</v>
      </c>
    </row>
    <row r="73561" spans="1:7">
      <c r="A73561">
        <v>12491131</v>
      </c>
      <c r="B73561">
        <v>9673750</v>
      </c>
      <c r="C73561" t="s">
        <v>11</v>
      </c>
      <c r="D73561" t="s">
        <v>9</v>
      </c>
      <c r="E73561">
        <v>12</v>
      </c>
      <c r="F73561" s="1">
        <v>44967.875</v>
      </c>
      <c r="G73561" s="1">
        <v>45332.875</v>
      </c>
    </row>
    <row r="73562" spans="1:7">
      <c r="A73562">
        <v>18423697</v>
      </c>
      <c r="B73562">
        <v>1133590</v>
      </c>
      <c r="C73562" t="s">
        <v>11</v>
      </c>
      <c r="D73562" t="s">
        <v>9</v>
      </c>
      <c r="E73562">
        <v>12</v>
      </c>
      <c r="F73562" s="1">
        <v>44995.875</v>
      </c>
      <c r="G73562" s="1">
        <v>45361.875</v>
      </c>
    </row>
    <row r="73563" spans="1:7">
      <c r="A73563">
        <v>19910252</v>
      </c>
      <c r="B73563">
        <v>16354642</v>
      </c>
      <c r="C73563" t="s">
        <v>11</v>
      </c>
      <c r="D73563" t="s">
        <v>9</v>
      </c>
      <c r="E73563">
        <v>12</v>
      </c>
      <c r="F73563" s="1">
        <v>44995.875</v>
      </c>
      <c r="G73563" s="1">
        <v>45361.875</v>
      </c>
    </row>
    <row r="73564" spans="1:7">
      <c r="A73564">
        <v>19910267</v>
      </c>
      <c r="B73564">
        <v>1106823</v>
      </c>
      <c r="C73564" t="s">
        <v>12</v>
      </c>
      <c r="D73564" t="s">
        <v>9</v>
      </c>
      <c r="E73564">
        <v>12</v>
      </c>
      <c r="F73564" s="1">
        <v>44995.875</v>
      </c>
      <c r="G73564" s="1">
        <v>45361.875</v>
      </c>
    </row>
    <row r="73565" spans="1:7">
      <c r="A73565">
        <v>19910271</v>
      </c>
      <c r="B73565">
        <v>1122682</v>
      </c>
      <c r="C73565" t="s">
        <v>11</v>
      </c>
      <c r="D73565" t="s">
        <v>9</v>
      </c>
      <c r="E73565">
        <v>12</v>
      </c>
      <c r="F73565" s="1">
        <v>44995.875</v>
      </c>
      <c r="G73565" s="1">
        <v>45361.875</v>
      </c>
    </row>
    <row r="73566" spans="1:7">
      <c r="A73566">
        <v>3657782</v>
      </c>
      <c r="B73566">
        <v>1894884</v>
      </c>
      <c r="C73566" t="s">
        <v>12</v>
      </c>
      <c r="D73566" t="s">
        <v>9</v>
      </c>
      <c r="E73566">
        <v>12</v>
      </c>
      <c r="F73566" s="1">
        <v>44936.875</v>
      </c>
      <c r="G73566" s="1">
        <v>45301.875</v>
      </c>
    </row>
    <row r="73567" spans="1:7">
      <c r="A73567">
        <v>3657787</v>
      </c>
      <c r="B73567">
        <v>1133196</v>
      </c>
      <c r="C73567" t="s">
        <v>11</v>
      </c>
      <c r="D73567" t="s">
        <v>9</v>
      </c>
      <c r="E73567">
        <v>12</v>
      </c>
      <c r="F73567" s="1">
        <v>44936.875</v>
      </c>
      <c r="G73567" s="1">
        <v>45301.875</v>
      </c>
    </row>
    <row r="73568" spans="1:7">
      <c r="A73568">
        <v>3657794</v>
      </c>
      <c r="B73568">
        <v>1308125</v>
      </c>
      <c r="C73568" t="s">
        <v>7</v>
      </c>
      <c r="D73568" t="s">
        <v>9</v>
      </c>
      <c r="E73568">
        <v>12</v>
      </c>
      <c r="F73568" s="1">
        <v>44936.875</v>
      </c>
      <c r="G73568" s="1">
        <v>45301.875</v>
      </c>
    </row>
    <row r="73569" spans="1:7">
      <c r="A73569">
        <v>12491162</v>
      </c>
      <c r="B73569">
        <v>1128516</v>
      </c>
      <c r="C73569" t="s">
        <v>11</v>
      </c>
      <c r="D73569" t="s">
        <v>8</v>
      </c>
      <c r="E73569">
        <v>12</v>
      </c>
      <c r="F73569" s="1">
        <v>44967.875</v>
      </c>
      <c r="G73569" s="1">
        <v>45332.875</v>
      </c>
    </row>
    <row r="73570" spans="1:7">
      <c r="A73570">
        <v>3393873</v>
      </c>
      <c r="B73570">
        <v>1131152</v>
      </c>
      <c r="C73570" t="s">
        <v>7</v>
      </c>
      <c r="D73570" t="s">
        <v>9</v>
      </c>
      <c r="E73570">
        <v>12</v>
      </c>
      <c r="F73570" s="1">
        <v>44872.875</v>
      </c>
      <c r="G73570" s="1">
        <v>45237.875</v>
      </c>
    </row>
    <row r="73571" spans="1:7">
      <c r="A73571">
        <v>3360389</v>
      </c>
      <c r="B73571">
        <v>1684705</v>
      </c>
      <c r="C73571" t="s">
        <v>7</v>
      </c>
      <c r="D73571" t="s">
        <v>9</v>
      </c>
      <c r="E73571">
        <v>12</v>
      </c>
      <c r="F73571" s="1">
        <v>44844.875</v>
      </c>
      <c r="G73571" s="1">
        <v>45209.875</v>
      </c>
    </row>
    <row r="73572" spans="1:7">
      <c r="A73572">
        <v>3657806</v>
      </c>
      <c r="B73572">
        <v>1274562</v>
      </c>
      <c r="C73572" t="s">
        <v>7</v>
      </c>
      <c r="D73572" t="s">
        <v>9</v>
      </c>
      <c r="E73572">
        <v>12</v>
      </c>
      <c r="F73572" s="1">
        <v>44935.875</v>
      </c>
      <c r="G73572" s="1">
        <v>45300.875</v>
      </c>
    </row>
    <row r="73573" spans="1:7">
      <c r="A73573">
        <v>3304481</v>
      </c>
      <c r="B73573">
        <v>1133382</v>
      </c>
      <c r="C73573" t="s">
        <v>11</v>
      </c>
      <c r="D73573" t="s">
        <v>9</v>
      </c>
      <c r="E73573">
        <v>12</v>
      </c>
      <c r="F73573" s="1">
        <v>44814.875</v>
      </c>
      <c r="G73573" s="1">
        <v>45179.875</v>
      </c>
    </row>
    <row r="73574" spans="1:7">
      <c r="A73574">
        <v>2923087</v>
      </c>
      <c r="B73574">
        <v>1098661</v>
      </c>
      <c r="C73574" t="s">
        <v>11</v>
      </c>
      <c r="D73574" t="s">
        <v>9</v>
      </c>
      <c r="E73574">
        <v>12</v>
      </c>
      <c r="F73574" s="1">
        <v>44652.875</v>
      </c>
      <c r="G73574" s="1">
        <v>45017.875</v>
      </c>
    </row>
    <row r="73575" spans="1:7">
      <c r="A73575">
        <v>6482395</v>
      </c>
      <c r="B73575">
        <v>1081144</v>
      </c>
      <c r="C73575" t="s">
        <v>11</v>
      </c>
      <c r="D73575" t="s">
        <v>9</v>
      </c>
      <c r="E73575">
        <v>12</v>
      </c>
      <c r="F73575" s="1">
        <v>44959.875</v>
      </c>
      <c r="G73575" s="1">
        <v>45324.875</v>
      </c>
    </row>
    <row r="73576" spans="1:7">
      <c r="A73576">
        <v>22914359</v>
      </c>
      <c r="B73576">
        <v>1128478</v>
      </c>
      <c r="C73576" t="s">
        <v>11</v>
      </c>
      <c r="D73576" t="s">
        <v>8</v>
      </c>
      <c r="E73576">
        <v>12</v>
      </c>
      <c r="F73576" s="1">
        <v>45024.875</v>
      </c>
      <c r="G73576" s="1">
        <v>45390.875</v>
      </c>
    </row>
    <row r="73577" spans="1:7">
      <c r="A73577">
        <v>3383935</v>
      </c>
      <c r="B73577">
        <v>1093561</v>
      </c>
      <c r="C73577" t="s">
        <v>12</v>
      </c>
      <c r="D73577" t="s">
        <v>9</v>
      </c>
      <c r="E73577">
        <v>6</v>
      </c>
      <c r="F73577" s="1">
        <v>44863.875</v>
      </c>
      <c r="G73577" s="1">
        <v>45045.875</v>
      </c>
    </row>
    <row r="73578" spans="1:7">
      <c r="A73578">
        <v>23622209</v>
      </c>
      <c r="B73578">
        <v>21127791</v>
      </c>
      <c r="C73578" t="s">
        <v>11</v>
      </c>
      <c r="D73578" t="s">
        <v>9</v>
      </c>
      <c r="E73578">
        <v>12</v>
      </c>
      <c r="F73578" s="1">
        <v>45021.875</v>
      </c>
      <c r="G73578" s="1">
        <v>45387.875</v>
      </c>
    </row>
    <row r="73579" spans="1:7">
      <c r="A73579">
        <v>2937568</v>
      </c>
      <c r="B73579">
        <v>1106626</v>
      </c>
      <c r="C73579" t="s">
        <v>7</v>
      </c>
      <c r="D73579" t="s">
        <v>9</v>
      </c>
      <c r="E73579">
        <v>12</v>
      </c>
      <c r="F73579" s="1">
        <v>44658.875</v>
      </c>
      <c r="G73579" s="1">
        <v>45023.875</v>
      </c>
    </row>
    <row r="73580" spans="1:7">
      <c r="A73580">
        <v>2937666</v>
      </c>
      <c r="B73580">
        <v>1364814</v>
      </c>
      <c r="C73580" t="s">
        <v>11</v>
      </c>
      <c r="D73580" t="s">
        <v>9</v>
      </c>
      <c r="E73580">
        <v>12</v>
      </c>
      <c r="F73580" s="1">
        <v>44658.875</v>
      </c>
      <c r="G73580" s="1">
        <v>45023.875</v>
      </c>
    </row>
    <row r="73581" spans="1:7">
      <c r="A73581">
        <v>2937689</v>
      </c>
      <c r="B73581">
        <v>1074995</v>
      </c>
      <c r="C73581" t="s">
        <v>11</v>
      </c>
      <c r="D73581" t="s">
        <v>9</v>
      </c>
      <c r="E73581">
        <v>12</v>
      </c>
      <c r="F73581" s="1">
        <v>44658.875</v>
      </c>
      <c r="G73581" s="1">
        <v>45023.875</v>
      </c>
    </row>
    <row r="73582" spans="1:7">
      <c r="A73582">
        <v>3564072</v>
      </c>
      <c r="B73582">
        <v>1275586</v>
      </c>
      <c r="C73582" t="s">
        <v>12</v>
      </c>
      <c r="D73582" t="s">
        <v>9</v>
      </c>
      <c r="E73582">
        <v>12</v>
      </c>
      <c r="F73582" s="1">
        <v>44920.875</v>
      </c>
      <c r="G73582" s="1">
        <v>45285.875</v>
      </c>
    </row>
    <row r="73583" spans="1:7">
      <c r="A73583">
        <v>2979505</v>
      </c>
      <c r="B73583">
        <v>1075154</v>
      </c>
      <c r="C73583" t="s">
        <v>11</v>
      </c>
      <c r="D73583" t="s">
        <v>9</v>
      </c>
      <c r="E73583">
        <v>12</v>
      </c>
      <c r="F73583" s="1">
        <v>44679.875</v>
      </c>
      <c r="G73583" s="1">
        <v>45044.875</v>
      </c>
    </row>
    <row r="73584" spans="1:7">
      <c r="A73584">
        <v>3113217</v>
      </c>
      <c r="B73584">
        <v>1127743</v>
      </c>
      <c r="C73584" t="s">
        <v>7</v>
      </c>
      <c r="D73584" t="s">
        <v>9</v>
      </c>
      <c r="E73584">
        <v>12</v>
      </c>
      <c r="F73584" s="1">
        <v>44722.875</v>
      </c>
      <c r="G73584" s="1">
        <v>45087.875</v>
      </c>
    </row>
    <row r="73585" spans="1:7">
      <c r="A73585">
        <v>3113225</v>
      </c>
      <c r="B73585">
        <v>1591415</v>
      </c>
      <c r="C73585" t="s">
        <v>11</v>
      </c>
      <c r="D73585" t="s">
        <v>9</v>
      </c>
      <c r="E73585">
        <v>12</v>
      </c>
      <c r="F73585" s="1">
        <v>44722.875</v>
      </c>
      <c r="G73585" s="1">
        <v>45087.875</v>
      </c>
    </row>
    <row r="73586" spans="1:7">
      <c r="A73586">
        <v>3113226</v>
      </c>
      <c r="B73586">
        <v>1082806</v>
      </c>
      <c r="C73586" t="s">
        <v>7</v>
      </c>
      <c r="D73586" t="s">
        <v>9</v>
      </c>
      <c r="E73586">
        <v>12</v>
      </c>
      <c r="F73586" s="1">
        <v>44722.875</v>
      </c>
      <c r="G73586" s="1">
        <v>45087.875</v>
      </c>
    </row>
    <row r="73587" spans="1:7">
      <c r="A73587">
        <v>3113241</v>
      </c>
      <c r="B73587">
        <v>1090733</v>
      </c>
      <c r="C73587" t="s">
        <v>11</v>
      </c>
      <c r="D73587" t="s">
        <v>9</v>
      </c>
      <c r="E73587">
        <v>12</v>
      </c>
      <c r="F73587" s="1">
        <v>44722.875</v>
      </c>
      <c r="G73587" s="1">
        <v>45117.875</v>
      </c>
    </row>
    <row r="73588" spans="1:7">
      <c r="A73588">
        <v>3113248</v>
      </c>
      <c r="B73588">
        <v>1591393</v>
      </c>
      <c r="C73588" t="s">
        <v>12</v>
      </c>
      <c r="D73588" t="s">
        <v>9</v>
      </c>
      <c r="E73588">
        <v>12</v>
      </c>
      <c r="F73588" s="1">
        <v>44722.875</v>
      </c>
      <c r="G73588" s="1">
        <v>45087.875</v>
      </c>
    </row>
    <row r="73589" spans="1:7">
      <c r="A73589">
        <v>3113279</v>
      </c>
      <c r="B73589">
        <v>1591382</v>
      </c>
      <c r="C73589" t="s">
        <v>7</v>
      </c>
      <c r="D73589" t="s">
        <v>9</v>
      </c>
      <c r="E73589">
        <v>12</v>
      </c>
      <c r="F73589" s="1">
        <v>44722.875</v>
      </c>
      <c r="G73589" s="1">
        <v>45087.875</v>
      </c>
    </row>
    <row r="73590" spans="1:7">
      <c r="A73590">
        <v>3113306</v>
      </c>
      <c r="B73590">
        <v>1080411</v>
      </c>
      <c r="C73590" t="s">
        <v>7</v>
      </c>
      <c r="D73590" t="s">
        <v>9</v>
      </c>
      <c r="E73590">
        <v>12</v>
      </c>
      <c r="F73590" s="1">
        <v>44722.875</v>
      </c>
      <c r="G73590" s="1">
        <v>45087.875</v>
      </c>
    </row>
    <row r="73591" spans="1:7">
      <c r="A73591">
        <v>3113309</v>
      </c>
      <c r="B73591">
        <v>1591303</v>
      </c>
      <c r="C73591" t="s">
        <v>7</v>
      </c>
      <c r="D73591" t="s">
        <v>8</v>
      </c>
      <c r="E73591">
        <v>12</v>
      </c>
      <c r="F73591" s="1">
        <v>44722.875</v>
      </c>
      <c r="G73591" s="1">
        <v>45087.875</v>
      </c>
    </row>
    <row r="73592" spans="1:7">
      <c r="A73592">
        <v>3113322</v>
      </c>
      <c r="B73592">
        <v>1591361</v>
      </c>
      <c r="C73592" t="s">
        <v>11</v>
      </c>
      <c r="D73592" t="s">
        <v>9</v>
      </c>
      <c r="E73592">
        <v>12</v>
      </c>
      <c r="F73592" s="1">
        <v>44722.875</v>
      </c>
      <c r="G73592" s="1">
        <v>45087.875</v>
      </c>
    </row>
    <row r="73593" spans="1:7">
      <c r="A73593">
        <v>3113326</v>
      </c>
      <c r="B73593">
        <v>1591392</v>
      </c>
      <c r="C73593" t="s">
        <v>11</v>
      </c>
      <c r="D73593" t="s">
        <v>9</v>
      </c>
      <c r="E73593">
        <v>12</v>
      </c>
      <c r="F73593" s="1">
        <v>44722.875</v>
      </c>
      <c r="G73593" s="1">
        <v>45087.875</v>
      </c>
    </row>
    <row r="73594" spans="1:7">
      <c r="A73594">
        <v>3113331</v>
      </c>
      <c r="B73594">
        <v>1094297</v>
      </c>
      <c r="C73594" t="s">
        <v>7</v>
      </c>
      <c r="D73594" t="s">
        <v>9</v>
      </c>
      <c r="E73594">
        <v>12</v>
      </c>
      <c r="F73594" s="1">
        <v>44722.875</v>
      </c>
      <c r="G73594" s="1">
        <v>45087.875</v>
      </c>
    </row>
    <row r="73595" spans="1:7">
      <c r="A73595">
        <v>3113338</v>
      </c>
      <c r="B73595">
        <v>1591378</v>
      </c>
      <c r="C73595" t="s">
        <v>11</v>
      </c>
      <c r="D73595" t="s">
        <v>9</v>
      </c>
      <c r="E73595">
        <v>12</v>
      </c>
      <c r="F73595" s="1">
        <v>44722.875</v>
      </c>
      <c r="G73595" s="1">
        <v>45087.875</v>
      </c>
    </row>
    <row r="73596" spans="1:7">
      <c r="A73596">
        <v>3113347</v>
      </c>
      <c r="B73596">
        <v>1591409</v>
      </c>
      <c r="C73596" t="s">
        <v>11</v>
      </c>
      <c r="D73596" t="s">
        <v>9</v>
      </c>
      <c r="E73596">
        <v>12</v>
      </c>
      <c r="F73596" s="1">
        <v>44722.875</v>
      </c>
      <c r="G73596" s="1">
        <v>45087.875</v>
      </c>
    </row>
    <row r="73597" spans="1:7">
      <c r="A73597">
        <v>3113348</v>
      </c>
      <c r="B73597">
        <v>1591333</v>
      </c>
      <c r="C73597" t="s">
        <v>7</v>
      </c>
      <c r="D73597" t="s">
        <v>9</v>
      </c>
      <c r="E73597">
        <v>12</v>
      </c>
      <c r="F73597" s="1">
        <v>44722.875</v>
      </c>
      <c r="G73597" s="1">
        <v>45087.875</v>
      </c>
    </row>
    <row r="73598" spans="1:7">
      <c r="A73598">
        <v>3010576</v>
      </c>
      <c r="B73598">
        <v>1401841</v>
      </c>
      <c r="C73598" t="s">
        <v>7</v>
      </c>
      <c r="D73598" t="s">
        <v>9</v>
      </c>
      <c r="E73598">
        <v>12</v>
      </c>
      <c r="F73598" s="1">
        <v>44691.875</v>
      </c>
      <c r="G73598" s="1">
        <v>45056.875</v>
      </c>
    </row>
    <row r="73599" spans="1:7">
      <c r="A73599">
        <v>3011760</v>
      </c>
      <c r="B73599">
        <v>1402186</v>
      </c>
      <c r="C73599" t="s">
        <v>11</v>
      </c>
      <c r="D73599" t="s">
        <v>9</v>
      </c>
      <c r="E73599">
        <v>12</v>
      </c>
      <c r="F73599" s="1">
        <v>44691.875</v>
      </c>
      <c r="G73599" s="1">
        <v>45056.875</v>
      </c>
    </row>
    <row r="73600" spans="1:7">
      <c r="A73600">
        <v>3011778</v>
      </c>
      <c r="B73600">
        <v>1066056</v>
      </c>
      <c r="C73600" t="s">
        <v>11</v>
      </c>
      <c r="D73600" t="s">
        <v>9</v>
      </c>
      <c r="E73600">
        <v>12</v>
      </c>
      <c r="F73600" s="1">
        <v>44691.875</v>
      </c>
      <c r="G73600" s="1">
        <v>45056.875</v>
      </c>
    </row>
    <row r="73601" spans="1:7">
      <c r="A73601">
        <v>3011791</v>
      </c>
      <c r="B73601">
        <v>1404646</v>
      </c>
      <c r="C73601" t="s">
        <v>7</v>
      </c>
      <c r="D73601" t="s">
        <v>8</v>
      </c>
      <c r="E73601">
        <v>12</v>
      </c>
      <c r="F73601" s="1">
        <v>44691.875</v>
      </c>
      <c r="G73601" s="1">
        <v>45056.875</v>
      </c>
    </row>
    <row r="73602" spans="1:7">
      <c r="A73602">
        <v>3113215</v>
      </c>
      <c r="B73602">
        <v>1591322</v>
      </c>
      <c r="C73602" t="s">
        <v>11</v>
      </c>
      <c r="D73602" t="s">
        <v>8</v>
      </c>
      <c r="E73602">
        <v>12</v>
      </c>
      <c r="F73602" s="1">
        <v>44722.875</v>
      </c>
      <c r="G73602" s="1">
        <v>45087.875</v>
      </c>
    </row>
    <row r="73603" spans="1:7">
      <c r="A73603">
        <v>18059053</v>
      </c>
      <c r="B73603">
        <v>1280098</v>
      </c>
      <c r="C73603" t="s">
        <v>11</v>
      </c>
      <c r="D73603" t="s">
        <v>9</v>
      </c>
      <c r="E73603">
        <v>12</v>
      </c>
      <c r="F73603" s="1">
        <v>44985.875</v>
      </c>
      <c r="G73603" s="1">
        <v>45351.875</v>
      </c>
    </row>
    <row r="73604" spans="1:7">
      <c r="A73604">
        <v>23804759</v>
      </c>
      <c r="B73604">
        <v>1132083</v>
      </c>
      <c r="C73604" t="s">
        <v>11</v>
      </c>
      <c r="D73604" t="s">
        <v>9</v>
      </c>
      <c r="E73604">
        <v>12</v>
      </c>
      <c r="F73604" s="1">
        <v>45023.875</v>
      </c>
      <c r="G73604" s="1">
        <v>45389.875</v>
      </c>
    </row>
    <row r="73605" spans="1:7">
      <c r="A73605">
        <v>23251952</v>
      </c>
      <c r="B73605">
        <v>1137007</v>
      </c>
      <c r="C73605" t="s">
        <v>12</v>
      </c>
      <c r="D73605" t="s">
        <v>9</v>
      </c>
      <c r="E73605">
        <v>12</v>
      </c>
      <c r="F73605" s="1">
        <v>45017.875</v>
      </c>
      <c r="G73605" s="1">
        <v>45383.875</v>
      </c>
    </row>
    <row r="73606" spans="1:7">
      <c r="A73606">
        <v>3657771</v>
      </c>
      <c r="B73606">
        <v>1129295</v>
      </c>
      <c r="C73606" t="s">
        <v>12</v>
      </c>
      <c r="D73606" t="s">
        <v>9</v>
      </c>
      <c r="E73606">
        <v>12</v>
      </c>
      <c r="F73606" s="1">
        <v>44936.875</v>
      </c>
      <c r="G73606" s="1">
        <v>45301.875</v>
      </c>
    </row>
    <row r="73607" spans="1:7">
      <c r="A73607">
        <v>3335398</v>
      </c>
      <c r="B73607">
        <v>1078715</v>
      </c>
      <c r="C73607" t="s">
        <v>11</v>
      </c>
      <c r="D73607" t="s">
        <v>8</v>
      </c>
      <c r="E73607">
        <v>6</v>
      </c>
      <c r="F73607" s="1">
        <v>44825.875</v>
      </c>
      <c r="G73607" s="1">
        <v>45006.875</v>
      </c>
    </row>
    <row r="73608" spans="1:7">
      <c r="A73608">
        <v>2958122</v>
      </c>
      <c r="B73608">
        <v>1074604</v>
      </c>
      <c r="C73608" t="s">
        <v>11</v>
      </c>
      <c r="D73608" t="s">
        <v>9</v>
      </c>
      <c r="E73608">
        <v>12</v>
      </c>
      <c r="F73608" s="1">
        <v>44669.875</v>
      </c>
      <c r="G73608" s="1">
        <v>45034.875</v>
      </c>
    </row>
    <row r="73609" spans="1:7">
      <c r="A73609">
        <v>3128460</v>
      </c>
      <c r="B73609">
        <v>1106324</v>
      </c>
      <c r="C73609" t="s">
        <v>11</v>
      </c>
      <c r="D73609" t="s">
        <v>9</v>
      </c>
      <c r="E73609">
        <v>12</v>
      </c>
      <c r="F73609" s="1">
        <v>44731.875</v>
      </c>
      <c r="G73609" s="1">
        <v>45096.875</v>
      </c>
    </row>
    <row r="73610" spans="1:7">
      <c r="A73610">
        <v>4757834</v>
      </c>
      <c r="B73610">
        <v>1080911</v>
      </c>
      <c r="C73610" t="s">
        <v>7</v>
      </c>
      <c r="D73610" t="s">
        <v>9</v>
      </c>
      <c r="E73610">
        <v>12</v>
      </c>
      <c r="F73610" s="1">
        <v>44945.875</v>
      </c>
      <c r="G73610" s="1">
        <v>45310.875</v>
      </c>
    </row>
    <row r="73611" spans="1:7">
      <c r="A73611">
        <v>3406838</v>
      </c>
      <c r="B73611">
        <v>1115276</v>
      </c>
      <c r="C73611" t="s">
        <v>11</v>
      </c>
      <c r="D73611" t="s">
        <v>9</v>
      </c>
      <c r="E73611">
        <v>12</v>
      </c>
      <c r="F73611" s="1">
        <v>44884.875</v>
      </c>
      <c r="G73611" s="1">
        <v>45249.875</v>
      </c>
    </row>
    <row r="73612" spans="1:7">
      <c r="A73612">
        <v>2682139</v>
      </c>
      <c r="B73612">
        <v>1072921</v>
      </c>
      <c r="C73612" t="s">
        <v>11</v>
      </c>
      <c r="D73612" t="s">
        <v>9</v>
      </c>
      <c r="E73612">
        <v>12</v>
      </c>
      <c r="F73612" s="1">
        <v>44522.875</v>
      </c>
      <c r="G73612" s="1">
        <v>44979.875</v>
      </c>
    </row>
    <row r="73613" spans="1:7">
      <c r="A73613">
        <v>2923109</v>
      </c>
      <c r="B73613">
        <v>1115182</v>
      </c>
      <c r="C73613" t="s">
        <v>11</v>
      </c>
      <c r="D73613" t="s">
        <v>9</v>
      </c>
      <c r="E73613">
        <v>12</v>
      </c>
      <c r="F73613" s="1">
        <v>44652.875</v>
      </c>
      <c r="G73613" s="1">
        <v>45017.875</v>
      </c>
    </row>
    <row r="73614" spans="1:7">
      <c r="A73614">
        <v>2923134</v>
      </c>
      <c r="B73614">
        <v>1097415</v>
      </c>
      <c r="C73614" t="s">
        <v>12</v>
      </c>
      <c r="D73614" t="s">
        <v>9</v>
      </c>
      <c r="E73614">
        <v>12</v>
      </c>
      <c r="F73614" s="1">
        <v>44652.875</v>
      </c>
      <c r="G73614" s="1">
        <v>45017.875</v>
      </c>
    </row>
    <row r="73615" spans="1:7">
      <c r="A73615">
        <v>23891174</v>
      </c>
      <c r="B73615">
        <v>1105205</v>
      </c>
      <c r="C73615" t="s">
        <v>11</v>
      </c>
      <c r="D73615" t="s">
        <v>9</v>
      </c>
      <c r="E73615">
        <v>12</v>
      </c>
      <c r="F73615" s="1">
        <v>45024.875</v>
      </c>
      <c r="G73615" s="1">
        <v>45390.875</v>
      </c>
    </row>
    <row r="73616" spans="1:7">
      <c r="A73616">
        <v>3010367</v>
      </c>
      <c r="B73616">
        <v>1089746</v>
      </c>
      <c r="C73616" t="s">
        <v>12</v>
      </c>
      <c r="D73616" t="s">
        <v>9</v>
      </c>
      <c r="E73616">
        <v>12</v>
      </c>
      <c r="F73616" s="1">
        <v>44690.875</v>
      </c>
      <c r="G73616" s="1">
        <v>45055.875</v>
      </c>
    </row>
    <row r="73617" spans="1:7">
      <c r="A73617">
        <v>3316225</v>
      </c>
      <c r="B73617">
        <v>1133570</v>
      </c>
      <c r="C73617" t="s">
        <v>11</v>
      </c>
      <c r="D73617" t="s">
        <v>8</v>
      </c>
      <c r="E73617">
        <v>12</v>
      </c>
      <c r="F73617" s="1">
        <v>44814.875</v>
      </c>
      <c r="G73617" s="1">
        <v>45179.875</v>
      </c>
    </row>
    <row r="73618" spans="1:7">
      <c r="A73618">
        <v>2924426</v>
      </c>
      <c r="B73618">
        <v>1359203</v>
      </c>
      <c r="C73618" t="s">
        <v>11</v>
      </c>
      <c r="D73618" t="s">
        <v>9</v>
      </c>
      <c r="E73618">
        <v>12</v>
      </c>
      <c r="F73618" s="1">
        <v>44653.875</v>
      </c>
      <c r="G73618" s="1">
        <v>45018.875</v>
      </c>
    </row>
    <row r="73619" spans="1:7">
      <c r="A73619">
        <v>3316323</v>
      </c>
      <c r="B73619">
        <v>1160586</v>
      </c>
      <c r="C73619" t="s">
        <v>11</v>
      </c>
      <c r="D73619" t="s">
        <v>9</v>
      </c>
      <c r="E73619">
        <v>12</v>
      </c>
      <c r="F73619" s="1">
        <v>44811.875</v>
      </c>
      <c r="G73619" s="1">
        <v>45176.875</v>
      </c>
    </row>
    <row r="73620" spans="1:7">
      <c r="A73620">
        <v>5174671</v>
      </c>
      <c r="B73620">
        <v>1095338</v>
      </c>
      <c r="C73620" t="s">
        <v>11</v>
      </c>
      <c r="D73620" t="s">
        <v>9</v>
      </c>
      <c r="E73620">
        <v>12</v>
      </c>
      <c r="F73620" s="1">
        <v>44959.875</v>
      </c>
      <c r="G73620" s="1">
        <v>45324.875</v>
      </c>
    </row>
    <row r="73621" spans="1:7">
      <c r="A73621">
        <v>3320746</v>
      </c>
      <c r="B73621">
        <v>1076410</v>
      </c>
      <c r="C73621" t="s">
        <v>7</v>
      </c>
      <c r="D73621" t="s">
        <v>9</v>
      </c>
      <c r="E73621">
        <v>12</v>
      </c>
      <c r="F73621" s="1">
        <v>44814.875</v>
      </c>
      <c r="G73621" s="1">
        <v>45179.875</v>
      </c>
    </row>
    <row r="73622" spans="1:7">
      <c r="A73622">
        <v>3383978</v>
      </c>
      <c r="B73622">
        <v>1101839</v>
      </c>
      <c r="C73622" t="s">
        <v>11</v>
      </c>
      <c r="D73622" t="s">
        <v>9</v>
      </c>
      <c r="E73622">
        <v>12</v>
      </c>
      <c r="F73622" s="1">
        <v>44862.875</v>
      </c>
      <c r="G73622" s="1">
        <v>45227.875</v>
      </c>
    </row>
    <row r="73623" spans="1:7">
      <c r="A73623">
        <v>3383943</v>
      </c>
      <c r="B73623">
        <v>1133964</v>
      </c>
      <c r="C73623" t="s">
        <v>11</v>
      </c>
      <c r="D73623" t="s">
        <v>9</v>
      </c>
      <c r="E73623">
        <v>12</v>
      </c>
      <c r="F73623" s="1">
        <v>44863.875</v>
      </c>
      <c r="G73623" s="1">
        <v>45228.875</v>
      </c>
    </row>
    <row r="73624" spans="1:7">
      <c r="A73624">
        <v>23251992</v>
      </c>
      <c r="B73624">
        <v>1115182</v>
      </c>
      <c r="C73624" t="s">
        <v>11</v>
      </c>
      <c r="D73624" t="s">
        <v>9</v>
      </c>
      <c r="E73624">
        <v>12</v>
      </c>
      <c r="F73624" s="1">
        <v>45017.875</v>
      </c>
      <c r="G73624" s="1">
        <v>45383.875</v>
      </c>
    </row>
    <row r="73625" spans="1:7">
      <c r="A73625">
        <v>3411520</v>
      </c>
      <c r="B73625">
        <v>1090902</v>
      </c>
      <c r="C73625" t="s">
        <v>11</v>
      </c>
      <c r="D73625" t="s">
        <v>9</v>
      </c>
      <c r="E73625">
        <v>6</v>
      </c>
      <c r="F73625" s="1">
        <v>44888.875</v>
      </c>
      <c r="G73625" s="1">
        <v>45069.875</v>
      </c>
    </row>
    <row r="73626" spans="1:7">
      <c r="A73626">
        <v>2747051</v>
      </c>
      <c r="B73626">
        <v>1287199</v>
      </c>
      <c r="C73626" t="s">
        <v>11</v>
      </c>
      <c r="D73626" t="s">
        <v>9</v>
      </c>
      <c r="E73626">
        <v>12</v>
      </c>
      <c r="F73626" s="1">
        <v>44553.875</v>
      </c>
      <c r="G73626" s="1">
        <v>44918.875</v>
      </c>
    </row>
    <row r="73627" spans="1:7">
      <c r="A73627">
        <v>2970507</v>
      </c>
      <c r="B73627">
        <v>1130423</v>
      </c>
      <c r="C73627" t="s">
        <v>12</v>
      </c>
      <c r="D73627" t="s">
        <v>9</v>
      </c>
      <c r="E73627">
        <v>12</v>
      </c>
      <c r="F73627" s="1">
        <v>44676.875</v>
      </c>
      <c r="G73627" s="1">
        <v>45041.875</v>
      </c>
    </row>
    <row r="73628" spans="1:7">
      <c r="A73628">
        <v>2970663</v>
      </c>
      <c r="B73628">
        <v>1129661</v>
      </c>
      <c r="C73628" t="s">
        <v>12</v>
      </c>
      <c r="D73628" t="s">
        <v>9</v>
      </c>
      <c r="E73628">
        <v>12</v>
      </c>
      <c r="F73628" s="1">
        <v>44676.875</v>
      </c>
      <c r="G73628" s="1">
        <v>45041.875</v>
      </c>
    </row>
    <row r="73629" spans="1:7">
      <c r="A73629">
        <v>23154052</v>
      </c>
      <c r="B73629">
        <v>1358015</v>
      </c>
      <c r="C73629" t="s">
        <v>11</v>
      </c>
      <c r="D73629" t="s">
        <v>9</v>
      </c>
      <c r="E73629">
        <v>12</v>
      </c>
      <c r="F73629" s="1">
        <v>45016.875</v>
      </c>
      <c r="G73629" s="1">
        <v>45382.875</v>
      </c>
    </row>
    <row r="73630" spans="1:7">
      <c r="A73630">
        <v>3572900</v>
      </c>
      <c r="B73630">
        <v>1100245</v>
      </c>
      <c r="C73630" t="s">
        <v>11</v>
      </c>
      <c r="D73630" t="s">
        <v>9</v>
      </c>
      <c r="E73630">
        <v>12</v>
      </c>
      <c r="F73630" s="1">
        <v>44925.875</v>
      </c>
      <c r="G73630" s="1">
        <v>45290.875</v>
      </c>
    </row>
    <row r="73631" spans="1:7">
      <c r="A73631">
        <v>3385169</v>
      </c>
      <c r="B73631">
        <v>1689421</v>
      </c>
      <c r="C73631" t="s">
        <v>11</v>
      </c>
      <c r="D73631" t="s">
        <v>9</v>
      </c>
      <c r="E73631">
        <v>12</v>
      </c>
      <c r="F73631" s="1">
        <v>44864.875</v>
      </c>
      <c r="G73631" s="1">
        <v>45229.875</v>
      </c>
    </row>
    <row r="73632" spans="1:7">
      <c r="A73632">
        <v>18059232</v>
      </c>
      <c r="B73632">
        <v>1113811</v>
      </c>
      <c r="C73632" t="s">
        <v>11</v>
      </c>
      <c r="D73632" t="s">
        <v>9</v>
      </c>
      <c r="E73632">
        <v>12</v>
      </c>
      <c r="F73632" s="1">
        <v>44985.875</v>
      </c>
      <c r="G73632" s="1">
        <v>45351.875</v>
      </c>
    </row>
    <row r="73633" spans="1:7">
      <c r="A73633">
        <v>18059238</v>
      </c>
      <c r="B73633">
        <v>1082022</v>
      </c>
      <c r="C73633" t="s">
        <v>11</v>
      </c>
      <c r="D73633" t="s">
        <v>9</v>
      </c>
      <c r="E73633">
        <v>12</v>
      </c>
      <c r="F73633" s="1">
        <v>44985.875</v>
      </c>
      <c r="G73633" s="1">
        <v>45351.875</v>
      </c>
    </row>
    <row r="73634" spans="1:7">
      <c r="A73634">
        <v>2949978</v>
      </c>
      <c r="B73634">
        <v>1078334</v>
      </c>
      <c r="C73634" t="s">
        <v>11</v>
      </c>
      <c r="D73634" t="s">
        <v>9</v>
      </c>
      <c r="E73634">
        <v>12</v>
      </c>
      <c r="F73634" s="1">
        <v>44665.875</v>
      </c>
      <c r="G73634" s="1">
        <v>45030.875</v>
      </c>
    </row>
    <row r="73635" spans="1:7">
      <c r="A73635">
        <v>3022979</v>
      </c>
      <c r="B73635">
        <v>1066521</v>
      </c>
      <c r="C73635" t="s">
        <v>11</v>
      </c>
      <c r="D73635" t="s">
        <v>9</v>
      </c>
      <c r="E73635">
        <v>12</v>
      </c>
      <c r="F73635" s="1">
        <v>44695.875</v>
      </c>
      <c r="G73635" s="1">
        <v>45060.875</v>
      </c>
    </row>
    <row r="73636" spans="1:7">
      <c r="A73636">
        <v>23452038</v>
      </c>
      <c r="B73636">
        <v>21062773</v>
      </c>
      <c r="C73636" t="s">
        <v>7</v>
      </c>
      <c r="D73636" t="s">
        <v>9</v>
      </c>
      <c r="E73636">
        <v>12</v>
      </c>
      <c r="F73636" s="1">
        <v>45019.875</v>
      </c>
      <c r="G73636" s="1">
        <v>45385.875</v>
      </c>
    </row>
    <row r="73637" spans="1:7">
      <c r="A73637">
        <v>23251956</v>
      </c>
      <c r="B73637">
        <v>1358821</v>
      </c>
      <c r="C73637" t="s">
        <v>12</v>
      </c>
      <c r="D73637" t="s">
        <v>9</v>
      </c>
      <c r="E73637">
        <v>12</v>
      </c>
      <c r="F73637" s="1">
        <v>45017.875</v>
      </c>
      <c r="G73637" s="1">
        <v>45383.875</v>
      </c>
    </row>
    <row r="73638" spans="1:7">
      <c r="A73638">
        <v>3324991</v>
      </c>
      <c r="B73638">
        <v>1099426</v>
      </c>
      <c r="C73638" t="s">
        <v>11</v>
      </c>
      <c r="D73638" t="s">
        <v>9</v>
      </c>
      <c r="E73638">
        <v>12</v>
      </c>
      <c r="F73638" s="1">
        <v>44818.875</v>
      </c>
      <c r="G73638" s="1">
        <v>45183.875</v>
      </c>
    </row>
    <row r="73639" spans="1:7">
      <c r="A73639">
        <v>3593655</v>
      </c>
      <c r="B73639">
        <v>1135615</v>
      </c>
      <c r="C73639" t="s">
        <v>11</v>
      </c>
      <c r="D73639" t="s">
        <v>9</v>
      </c>
      <c r="E73639">
        <v>12</v>
      </c>
      <c r="F73639" s="1">
        <v>44932.875</v>
      </c>
      <c r="G73639" s="1">
        <v>45297.875</v>
      </c>
    </row>
    <row r="73640" spans="1:7">
      <c r="A73640">
        <v>23450924</v>
      </c>
      <c r="B73640">
        <v>1105670</v>
      </c>
      <c r="C73640" t="s">
        <v>12</v>
      </c>
      <c r="D73640" t="s">
        <v>8</v>
      </c>
      <c r="E73640">
        <v>12</v>
      </c>
      <c r="F73640" s="1">
        <v>45022.875</v>
      </c>
      <c r="G73640" s="1">
        <v>45388.875</v>
      </c>
    </row>
    <row r="73641" spans="1:7">
      <c r="A73641">
        <v>3096909</v>
      </c>
      <c r="B73641">
        <v>1586597</v>
      </c>
      <c r="C73641" t="s">
        <v>7</v>
      </c>
      <c r="D73641" t="s">
        <v>9</v>
      </c>
      <c r="E73641">
        <v>12</v>
      </c>
      <c r="F73641" s="1">
        <v>44718.875</v>
      </c>
      <c r="G73641" s="1">
        <v>45083.875</v>
      </c>
    </row>
    <row r="73642" spans="1:7">
      <c r="A73642">
        <v>3049319</v>
      </c>
      <c r="B73642">
        <v>1582474</v>
      </c>
      <c r="C73642" t="s">
        <v>11</v>
      </c>
      <c r="D73642" t="s">
        <v>9</v>
      </c>
      <c r="E73642">
        <v>12</v>
      </c>
      <c r="F73642" s="1">
        <v>44707.875</v>
      </c>
      <c r="G73642" s="1">
        <v>45072.875</v>
      </c>
    </row>
    <row r="73643" spans="1:7">
      <c r="A73643">
        <v>3897963</v>
      </c>
      <c r="B73643">
        <v>1309424</v>
      </c>
      <c r="C73643" t="s">
        <v>12</v>
      </c>
      <c r="D73643" t="s">
        <v>9</v>
      </c>
      <c r="E73643">
        <v>12</v>
      </c>
      <c r="F73643" s="1">
        <v>44938.875</v>
      </c>
      <c r="G73643" s="1">
        <v>45303.875</v>
      </c>
    </row>
    <row r="73644" spans="1:7">
      <c r="A73644">
        <v>18963163</v>
      </c>
      <c r="B73644">
        <v>1119220</v>
      </c>
      <c r="C73644" t="s">
        <v>11</v>
      </c>
      <c r="D73644" t="s">
        <v>9</v>
      </c>
      <c r="E73644">
        <v>12</v>
      </c>
      <c r="F73644" s="1">
        <v>45000.875</v>
      </c>
      <c r="G73644" s="1">
        <v>45366.875</v>
      </c>
    </row>
    <row r="73645" spans="1:7">
      <c r="A73645">
        <v>3050063</v>
      </c>
      <c r="B73645">
        <v>1582537</v>
      </c>
      <c r="C73645" t="s">
        <v>11</v>
      </c>
      <c r="D73645" t="s">
        <v>9</v>
      </c>
      <c r="E73645">
        <v>12</v>
      </c>
      <c r="F73645" s="1">
        <v>44707.875</v>
      </c>
      <c r="G73645" s="1">
        <v>45072.875</v>
      </c>
    </row>
    <row r="73646" spans="1:7">
      <c r="A73646">
        <v>3547432</v>
      </c>
      <c r="B73646">
        <v>1070288</v>
      </c>
      <c r="C73646" t="s">
        <v>11</v>
      </c>
      <c r="D73646" t="s">
        <v>9</v>
      </c>
      <c r="E73646">
        <v>12</v>
      </c>
      <c r="F73646" s="1">
        <v>44902.875</v>
      </c>
      <c r="G73646" s="1">
        <v>45267.875</v>
      </c>
    </row>
    <row r="73647" spans="1:7">
      <c r="A73647">
        <v>3316375</v>
      </c>
      <c r="B73647">
        <v>1085077</v>
      </c>
      <c r="C73647" t="s">
        <v>11</v>
      </c>
      <c r="D73647" t="s">
        <v>9</v>
      </c>
      <c r="E73647">
        <v>12</v>
      </c>
      <c r="F73647" s="1">
        <v>44811.875</v>
      </c>
      <c r="G73647" s="1">
        <v>45176.875</v>
      </c>
    </row>
    <row r="73648" spans="1:7">
      <c r="A73648">
        <v>3010382</v>
      </c>
      <c r="B73648">
        <v>1402338</v>
      </c>
      <c r="C73648" t="s">
        <v>11</v>
      </c>
      <c r="D73648" t="s">
        <v>9</v>
      </c>
      <c r="E73648">
        <v>12</v>
      </c>
      <c r="F73648" s="1">
        <v>44690.875</v>
      </c>
      <c r="G73648" s="1">
        <v>45055.875</v>
      </c>
    </row>
    <row r="73649" spans="1:7">
      <c r="A73649">
        <v>3396043</v>
      </c>
      <c r="B73649">
        <v>1074972</v>
      </c>
      <c r="C73649" t="s">
        <v>11</v>
      </c>
      <c r="D73649" t="s">
        <v>9</v>
      </c>
      <c r="E73649">
        <v>12</v>
      </c>
      <c r="F73649" s="1">
        <v>44874.875</v>
      </c>
      <c r="G73649" s="1">
        <v>45239.875</v>
      </c>
    </row>
    <row r="73650" spans="1:7">
      <c r="A73650">
        <v>3657680</v>
      </c>
      <c r="B73650">
        <v>1086233</v>
      </c>
      <c r="C73650" t="s">
        <v>11</v>
      </c>
      <c r="D73650" t="s">
        <v>9</v>
      </c>
      <c r="E73650">
        <v>12</v>
      </c>
      <c r="F73650" s="1">
        <v>44935.875</v>
      </c>
      <c r="G73650" s="1">
        <v>45300.875</v>
      </c>
    </row>
    <row r="73651" spans="1:7">
      <c r="A73651">
        <v>3411521</v>
      </c>
      <c r="B73651">
        <v>1125120</v>
      </c>
      <c r="C73651" t="s">
        <v>11</v>
      </c>
      <c r="D73651" t="s">
        <v>9</v>
      </c>
      <c r="E73651">
        <v>6</v>
      </c>
      <c r="F73651" s="1">
        <v>44888.875</v>
      </c>
      <c r="G73651" s="1">
        <v>45069.875</v>
      </c>
    </row>
    <row r="73652" spans="1:7">
      <c r="A73652">
        <v>3289258</v>
      </c>
      <c r="B73652">
        <v>1135120</v>
      </c>
      <c r="C73652" t="s">
        <v>11</v>
      </c>
      <c r="D73652" t="s">
        <v>9</v>
      </c>
      <c r="E73652">
        <v>12</v>
      </c>
      <c r="F73652" s="1">
        <v>44795.875</v>
      </c>
      <c r="G73652" s="1">
        <v>45160.875</v>
      </c>
    </row>
    <row r="73653" spans="1:7">
      <c r="A73653">
        <v>3289380</v>
      </c>
      <c r="B73653">
        <v>1129400</v>
      </c>
      <c r="C73653" t="s">
        <v>12</v>
      </c>
      <c r="D73653" t="s">
        <v>9</v>
      </c>
      <c r="E73653">
        <v>12</v>
      </c>
      <c r="F73653" s="1">
        <v>44795.875</v>
      </c>
      <c r="G73653" s="1">
        <v>45160.875</v>
      </c>
    </row>
    <row r="73654" spans="1:7">
      <c r="A73654">
        <v>3562206</v>
      </c>
      <c r="B73654">
        <v>1113720</v>
      </c>
      <c r="C73654" t="s">
        <v>11</v>
      </c>
      <c r="D73654" t="s">
        <v>9</v>
      </c>
      <c r="E73654">
        <v>12</v>
      </c>
      <c r="F73654" s="1">
        <v>44918.875</v>
      </c>
      <c r="G73654" s="1">
        <v>45283.875</v>
      </c>
    </row>
    <row r="73655" spans="1:7">
      <c r="A73655">
        <v>3041313</v>
      </c>
      <c r="B73655">
        <v>1125581</v>
      </c>
      <c r="C73655" t="s">
        <v>11</v>
      </c>
      <c r="D73655" t="s">
        <v>9</v>
      </c>
      <c r="E73655">
        <v>12</v>
      </c>
      <c r="F73655" s="1">
        <v>44704.875</v>
      </c>
      <c r="G73655" s="1">
        <v>45069.875</v>
      </c>
    </row>
    <row r="73656" spans="1:7">
      <c r="A73656">
        <v>5270602</v>
      </c>
      <c r="B73656">
        <v>1128432</v>
      </c>
      <c r="C73656" t="s">
        <v>11</v>
      </c>
      <c r="D73656" t="s">
        <v>9</v>
      </c>
      <c r="E73656">
        <v>12</v>
      </c>
      <c r="F73656" s="1">
        <v>44950.875</v>
      </c>
      <c r="G73656" s="1">
        <v>45315.875</v>
      </c>
    </row>
    <row r="73657" spans="1:7">
      <c r="A73657">
        <v>3264061</v>
      </c>
      <c r="B73657">
        <v>1134268</v>
      </c>
      <c r="C73657" t="s">
        <v>11</v>
      </c>
      <c r="D73657" t="s">
        <v>9</v>
      </c>
      <c r="E73657">
        <v>12</v>
      </c>
      <c r="F73657" s="1">
        <v>44788.875</v>
      </c>
      <c r="G73657" s="1">
        <v>45153.875</v>
      </c>
    </row>
    <row r="73658" spans="1:7">
      <c r="A73658">
        <v>3552355</v>
      </c>
      <c r="B73658">
        <v>1074997</v>
      </c>
      <c r="C73658" t="s">
        <v>11</v>
      </c>
      <c r="D73658" t="s">
        <v>9</v>
      </c>
      <c r="E73658">
        <v>6</v>
      </c>
      <c r="F73658" s="1">
        <v>44910.875</v>
      </c>
      <c r="G73658" s="1">
        <v>45092.875</v>
      </c>
    </row>
    <row r="73659" spans="1:7">
      <c r="A73659">
        <v>3079767</v>
      </c>
      <c r="B73659">
        <v>1080243</v>
      </c>
      <c r="C73659" t="s">
        <v>12</v>
      </c>
      <c r="D73659" t="s">
        <v>9</v>
      </c>
      <c r="E73659">
        <v>12</v>
      </c>
      <c r="F73659" s="1">
        <v>44712.875</v>
      </c>
      <c r="G73659" s="1">
        <v>45077.875</v>
      </c>
    </row>
    <row r="73660" spans="1:7">
      <c r="A73660">
        <v>3063812</v>
      </c>
      <c r="B73660">
        <v>1086003</v>
      </c>
      <c r="C73660" t="s">
        <v>12</v>
      </c>
      <c r="D73660" t="s">
        <v>8</v>
      </c>
      <c r="E73660">
        <v>12</v>
      </c>
      <c r="F73660" s="1">
        <v>44711.875</v>
      </c>
      <c r="G73660" s="1">
        <v>45076.875</v>
      </c>
    </row>
    <row r="73661" spans="1:7">
      <c r="A73661">
        <v>3061479</v>
      </c>
      <c r="B73661">
        <v>1106265</v>
      </c>
      <c r="C73661" t="s">
        <v>11</v>
      </c>
      <c r="D73661" t="s">
        <v>9</v>
      </c>
      <c r="E73661">
        <v>12</v>
      </c>
      <c r="F73661" s="1">
        <v>44711.875</v>
      </c>
      <c r="G73661" s="1">
        <v>45076.875</v>
      </c>
    </row>
    <row r="73662" spans="1:7">
      <c r="A73662">
        <v>2922499</v>
      </c>
      <c r="B73662">
        <v>1067761</v>
      </c>
      <c r="C73662" t="s">
        <v>7</v>
      </c>
      <c r="D73662" t="s">
        <v>9</v>
      </c>
      <c r="E73662">
        <v>12</v>
      </c>
      <c r="F73662" s="1">
        <v>44652.875</v>
      </c>
      <c r="G73662" s="1">
        <v>45017.875</v>
      </c>
    </row>
    <row r="73663" spans="1:7">
      <c r="A73663">
        <v>18058486</v>
      </c>
      <c r="B73663">
        <v>1128098</v>
      </c>
      <c r="C73663" t="s">
        <v>12</v>
      </c>
      <c r="D73663" t="s">
        <v>9</v>
      </c>
      <c r="E73663">
        <v>12</v>
      </c>
      <c r="F73663" s="1">
        <v>44985.875</v>
      </c>
      <c r="G73663" s="1">
        <v>45351.875</v>
      </c>
    </row>
    <row r="73664" spans="1:7">
      <c r="A73664">
        <v>18058518</v>
      </c>
      <c r="B73664">
        <v>1136989</v>
      </c>
      <c r="C73664" t="s">
        <v>11</v>
      </c>
      <c r="D73664" t="s">
        <v>9</v>
      </c>
      <c r="E73664">
        <v>12</v>
      </c>
      <c r="F73664" s="1">
        <v>44985.875</v>
      </c>
      <c r="G73664" s="1">
        <v>45351.875</v>
      </c>
    </row>
    <row r="73665" spans="1:7">
      <c r="A73665">
        <v>23360144</v>
      </c>
      <c r="B73665">
        <v>1067330</v>
      </c>
      <c r="C73665" t="s">
        <v>11</v>
      </c>
      <c r="D73665" t="s">
        <v>9</v>
      </c>
      <c r="E73665">
        <v>12</v>
      </c>
      <c r="F73665" s="1">
        <v>45018.875</v>
      </c>
      <c r="G73665" s="1">
        <v>45384.875</v>
      </c>
    </row>
    <row r="73666" spans="1:7">
      <c r="A73666">
        <v>2972273</v>
      </c>
      <c r="B73666">
        <v>1381410</v>
      </c>
      <c r="C73666" t="s">
        <v>7</v>
      </c>
      <c r="D73666" t="s">
        <v>8</v>
      </c>
      <c r="E73666">
        <v>12</v>
      </c>
      <c r="F73666" s="1">
        <v>44677.875</v>
      </c>
      <c r="G73666" s="1">
        <v>45042.875</v>
      </c>
    </row>
    <row r="73667" spans="1:7">
      <c r="A73667">
        <v>2972452</v>
      </c>
      <c r="B73667">
        <v>1118783</v>
      </c>
      <c r="C73667" t="s">
        <v>11</v>
      </c>
      <c r="D73667" t="s">
        <v>9</v>
      </c>
      <c r="E73667">
        <v>12</v>
      </c>
      <c r="F73667" s="1">
        <v>44677.875</v>
      </c>
      <c r="G73667" s="1">
        <v>45042.875</v>
      </c>
    </row>
    <row r="73668" spans="1:7">
      <c r="A73668">
        <v>2920458</v>
      </c>
      <c r="B73668">
        <v>1073309</v>
      </c>
      <c r="C73668" t="s">
        <v>12</v>
      </c>
      <c r="D73668" t="s">
        <v>9</v>
      </c>
      <c r="E73668">
        <v>12</v>
      </c>
      <c r="F73668" s="1">
        <v>44651.875</v>
      </c>
      <c r="G73668" s="1">
        <v>45016.875</v>
      </c>
    </row>
    <row r="73669" spans="1:7">
      <c r="A73669">
        <v>21151711</v>
      </c>
      <c r="B73669">
        <v>1135135</v>
      </c>
      <c r="C73669" t="s">
        <v>11</v>
      </c>
      <c r="D73669" t="s">
        <v>9</v>
      </c>
      <c r="E73669">
        <v>12</v>
      </c>
      <c r="F73669" s="1">
        <v>45000.875</v>
      </c>
      <c r="G73669" s="1">
        <v>45366.875</v>
      </c>
    </row>
    <row r="73670" spans="1:7">
      <c r="A73670">
        <v>3198812</v>
      </c>
      <c r="B73670">
        <v>1066966</v>
      </c>
      <c r="C73670" t="s">
        <v>11</v>
      </c>
      <c r="D73670" t="s">
        <v>9</v>
      </c>
      <c r="E73670">
        <v>12</v>
      </c>
      <c r="F73670" s="1">
        <v>44757.875</v>
      </c>
      <c r="G73670" s="1">
        <v>45122.875</v>
      </c>
    </row>
    <row r="73671" spans="1:7">
      <c r="A73671">
        <v>3198813</v>
      </c>
      <c r="B73671">
        <v>1141164</v>
      </c>
      <c r="C73671" t="s">
        <v>12</v>
      </c>
      <c r="D73671" t="s">
        <v>9</v>
      </c>
      <c r="E73671">
        <v>12</v>
      </c>
      <c r="F73671" s="1">
        <v>44757.875</v>
      </c>
      <c r="G73671" s="1">
        <v>45122.875</v>
      </c>
    </row>
    <row r="73672" spans="1:7">
      <c r="A73672">
        <v>22191923</v>
      </c>
      <c r="B73672">
        <v>1083463</v>
      </c>
      <c r="C73672" t="s">
        <v>7</v>
      </c>
      <c r="D73672" t="s">
        <v>9</v>
      </c>
      <c r="E73672">
        <v>12</v>
      </c>
      <c r="F73672" s="1">
        <v>45008.875</v>
      </c>
      <c r="G73672" s="1">
        <v>45374.875</v>
      </c>
    </row>
    <row r="73673" spans="1:7">
      <c r="A73673">
        <v>2678664</v>
      </c>
      <c r="B73673">
        <v>1124312</v>
      </c>
      <c r="C73673" t="s">
        <v>11</v>
      </c>
      <c r="D73673" t="s">
        <v>9</v>
      </c>
      <c r="E73673">
        <v>12</v>
      </c>
      <c r="F73673" s="1">
        <v>44520.875</v>
      </c>
      <c r="G73673" s="1">
        <v>44977.875</v>
      </c>
    </row>
    <row r="73674" spans="1:7">
      <c r="A73674">
        <v>3120299</v>
      </c>
      <c r="B73674">
        <v>1127354</v>
      </c>
      <c r="C73674" t="s">
        <v>11</v>
      </c>
      <c r="D73674" t="s">
        <v>9</v>
      </c>
      <c r="E73674">
        <v>6</v>
      </c>
      <c r="F73674" s="1">
        <v>44726.875</v>
      </c>
      <c r="G73674" s="1">
        <v>44909.875</v>
      </c>
    </row>
    <row r="73675" spans="1:7">
      <c r="A73675">
        <v>3121675</v>
      </c>
      <c r="B73675">
        <v>1079182</v>
      </c>
      <c r="C73675" t="s">
        <v>12</v>
      </c>
      <c r="D73675" t="s">
        <v>9</v>
      </c>
      <c r="E73675">
        <v>6</v>
      </c>
      <c r="F73675" s="1">
        <v>44727.875</v>
      </c>
      <c r="G73675" s="1">
        <v>44910.875</v>
      </c>
    </row>
    <row r="73676" spans="1:7">
      <c r="A73676">
        <v>3121833</v>
      </c>
      <c r="B73676">
        <v>1132337</v>
      </c>
      <c r="C73676" t="s">
        <v>7</v>
      </c>
      <c r="D73676" t="s">
        <v>9</v>
      </c>
      <c r="E73676">
        <v>6</v>
      </c>
      <c r="F73676" s="1">
        <v>44727.875</v>
      </c>
      <c r="G73676" s="1">
        <v>44910.875</v>
      </c>
    </row>
    <row r="73677" spans="1:7">
      <c r="A73677">
        <v>3328684</v>
      </c>
      <c r="B73677">
        <v>1134441</v>
      </c>
      <c r="C73677" t="s">
        <v>11</v>
      </c>
      <c r="D73677" t="s">
        <v>9</v>
      </c>
      <c r="E73677">
        <v>12</v>
      </c>
      <c r="F73677" s="1">
        <v>44819.875</v>
      </c>
      <c r="G73677" s="1">
        <v>45184.875</v>
      </c>
    </row>
    <row r="73678" spans="1:7">
      <c r="A73678">
        <v>3381733</v>
      </c>
      <c r="B73678">
        <v>1068705</v>
      </c>
      <c r="C73678" t="s">
        <v>12</v>
      </c>
      <c r="D73678" t="s">
        <v>9</v>
      </c>
      <c r="E73678">
        <v>12</v>
      </c>
      <c r="F73678" s="1">
        <v>44860.875</v>
      </c>
      <c r="G73678" s="1">
        <v>45225.875</v>
      </c>
    </row>
    <row r="73679" spans="1:7">
      <c r="A73679">
        <v>23891116</v>
      </c>
      <c r="B73679">
        <v>1069599</v>
      </c>
      <c r="C73679" t="s">
        <v>11</v>
      </c>
      <c r="D73679" t="s">
        <v>9</v>
      </c>
      <c r="E73679">
        <v>12</v>
      </c>
      <c r="F73679" s="1">
        <v>45024.875</v>
      </c>
      <c r="G73679" s="1">
        <v>45390.875</v>
      </c>
    </row>
    <row r="73680" spans="1:7">
      <c r="A73680">
        <v>23154224</v>
      </c>
      <c r="B73680">
        <v>1069179</v>
      </c>
      <c r="C73680" t="s">
        <v>11</v>
      </c>
      <c r="D73680" t="s">
        <v>9</v>
      </c>
      <c r="E73680">
        <v>12</v>
      </c>
      <c r="F73680" s="1">
        <v>45016.875</v>
      </c>
      <c r="G73680" s="1">
        <v>45382.875</v>
      </c>
    </row>
    <row r="73681" spans="1:7">
      <c r="A73681">
        <v>23974072</v>
      </c>
      <c r="B73681">
        <v>1069577</v>
      </c>
      <c r="C73681" t="s">
        <v>7</v>
      </c>
      <c r="D73681" t="s">
        <v>9</v>
      </c>
      <c r="E73681">
        <v>12</v>
      </c>
      <c r="F73681" s="1">
        <v>45025.875</v>
      </c>
      <c r="G73681" s="1">
        <v>45391.875</v>
      </c>
    </row>
    <row r="73682" spans="1:7">
      <c r="A73682">
        <v>2991644</v>
      </c>
      <c r="B73682">
        <v>1131095</v>
      </c>
      <c r="C73682" t="s">
        <v>11</v>
      </c>
      <c r="D73682" t="s">
        <v>9</v>
      </c>
      <c r="E73682">
        <v>12</v>
      </c>
      <c r="F73682" s="1">
        <v>44684.875</v>
      </c>
      <c r="G73682" s="1">
        <v>45049.875</v>
      </c>
    </row>
    <row r="73683" spans="1:7">
      <c r="A73683">
        <v>2991663</v>
      </c>
      <c r="B73683">
        <v>1387775</v>
      </c>
      <c r="C73683" t="s">
        <v>11</v>
      </c>
      <c r="D73683" t="s">
        <v>9</v>
      </c>
      <c r="E73683">
        <v>12</v>
      </c>
      <c r="F73683" s="1">
        <v>44684.875</v>
      </c>
      <c r="G73683" s="1">
        <v>45049.875</v>
      </c>
    </row>
    <row r="73684" spans="1:7">
      <c r="A73684">
        <v>2991707</v>
      </c>
      <c r="B73684">
        <v>1109887</v>
      </c>
      <c r="C73684" t="s">
        <v>11</v>
      </c>
      <c r="D73684" t="s">
        <v>9</v>
      </c>
      <c r="E73684">
        <v>12</v>
      </c>
      <c r="F73684" s="1">
        <v>44684.875</v>
      </c>
      <c r="G73684" s="1">
        <v>45049.875</v>
      </c>
    </row>
    <row r="73685" spans="1:7">
      <c r="A73685">
        <v>23251795</v>
      </c>
      <c r="B73685">
        <v>1358613</v>
      </c>
      <c r="C73685" t="s">
        <v>11</v>
      </c>
      <c r="D73685" t="s">
        <v>9</v>
      </c>
      <c r="E73685">
        <v>12</v>
      </c>
      <c r="F73685" s="1">
        <v>45017.875</v>
      </c>
      <c r="G73685" s="1">
        <v>45383.875</v>
      </c>
    </row>
    <row r="73686" spans="1:7">
      <c r="A73686">
        <v>23251817</v>
      </c>
      <c r="B73686">
        <v>1077384</v>
      </c>
      <c r="C73686" t="s">
        <v>12</v>
      </c>
      <c r="D73686" t="s">
        <v>9</v>
      </c>
      <c r="E73686">
        <v>12</v>
      </c>
      <c r="F73686" s="1">
        <v>45017.875</v>
      </c>
      <c r="G73686" s="1">
        <v>45383.875</v>
      </c>
    </row>
    <row r="73687" spans="1:7">
      <c r="A73687">
        <v>3174186</v>
      </c>
      <c r="B73687">
        <v>1078655</v>
      </c>
      <c r="C73687" t="s">
        <v>11</v>
      </c>
      <c r="D73687" t="s">
        <v>8</v>
      </c>
      <c r="E73687">
        <v>12</v>
      </c>
      <c r="F73687" s="1">
        <v>44747.875</v>
      </c>
      <c r="G73687" s="1">
        <v>45112.875</v>
      </c>
    </row>
    <row r="73688" spans="1:7">
      <c r="A73688">
        <v>3174217</v>
      </c>
      <c r="B73688">
        <v>1643491</v>
      </c>
      <c r="C73688" t="s">
        <v>11</v>
      </c>
      <c r="D73688" t="s">
        <v>9</v>
      </c>
      <c r="E73688">
        <v>12</v>
      </c>
      <c r="F73688" s="1">
        <v>44747.875</v>
      </c>
      <c r="G73688" s="1">
        <v>45143.875</v>
      </c>
    </row>
    <row r="73689" spans="1:7">
      <c r="A73689">
        <v>3241883</v>
      </c>
      <c r="B73689">
        <v>1653617</v>
      </c>
      <c r="C73689" t="s">
        <v>11</v>
      </c>
      <c r="D73689" t="s">
        <v>9</v>
      </c>
      <c r="E73689">
        <v>12</v>
      </c>
      <c r="F73689" s="1">
        <v>44778.875</v>
      </c>
      <c r="G73689" s="1">
        <v>45143.875</v>
      </c>
    </row>
    <row r="73690" spans="1:7">
      <c r="A73690">
        <v>3314086</v>
      </c>
      <c r="B73690">
        <v>1672360</v>
      </c>
      <c r="C73690" t="s">
        <v>11</v>
      </c>
      <c r="D73690" t="s">
        <v>9</v>
      </c>
      <c r="E73690">
        <v>12</v>
      </c>
      <c r="F73690" s="1">
        <v>44809.875</v>
      </c>
      <c r="G73690" s="1">
        <v>45174.875</v>
      </c>
    </row>
    <row r="73691" spans="1:7">
      <c r="A73691">
        <v>18963120</v>
      </c>
      <c r="B73691">
        <v>1090206</v>
      </c>
      <c r="C73691" t="s">
        <v>12</v>
      </c>
      <c r="D73691" t="s">
        <v>8</v>
      </c>
      <c r="E73691">
        <v>12</v>
      </c>
      <c r="F73691" s="1">
        <v>44990.875</v>
      </c>
      <c r="G73691" s="1">
        <v>45356.875</v>
      </c>
    </row>
    <row r="73692" spans="1:7">
      <c r="A73692">
        <v>3093420</v>
      </c>
      <c r="B73692">
        <v>1114183</v>
      </c>
      <c r="C73692" t="s">
        <v>7</v>
      </c>
      <c r="D73692" t="s">
        <v>9</v>
      </c>
      <c r="E73692">
        <v>12</v>
      </c>
      <c r="F73692" s="1">
        <v>44717.875</v>
      </c>
      <c r="G73692" s="1">
        <v>45082.875</v>
      </c>
    </row>
    <row r="73693" spans="1:7">
      <c r="A73693">
        <v>3314161</v>
      </c>
      <c r="B73693">
        <v>1672494</v>
      </c>
      <c r="C73693" t="s">
        <v>11</v>
      </c>
      <c r="D73693" t="s">
        <v>9</v>
      </c>
      <c r="E73693">
        <v>12</v>
      </c>
      <c r="F73693" s="1">
        <v>44809.875</v>
      </c>
      <c r="G73693" s="1">
        <v>45174.875</v>
      </c>
    </row>
    <row r="73694" spans="1:7">
      <c r="A73694">
        <v>23451326</v>
      </c>
      <c r="B73694">
        <v>1359840</v>
      </c>
      <c r="C73694" t="s">
        <v>11</v>
      </c>
      <c r="D73694" t="s">
        <v>9</v>
      </c>
      <c r="E73694">
        <v>12</v>
      </c>
      <c r="F73694" s="1">
        <v>45019.875</v>
      </c>
      <c r="G73694" s="1">
        <v>45385.875</v>
      </c>
    </row>
    <row r="73695" spans="1:7">
      <c r="A73695">
        <v>23451337</v>
      </c>
      <c r="B73695">
        <v>1071756</v>
      </c>
      <c r="C73695" t="s">
        <v>11</v>
      </c>
      <c r="D73695" t="s">
        <v>9</v>
      </c>
      <c r="E73695">
        <v>12</v>
      </c>
      <c r="F73695" s="1">
        <v>45019.875</v>
      </c>
      <c r="G73695" s="1">
        <v>45385.875</v>
      </c>
    </row>
    <row r="73696" spans="1:7">
      <c r="A73696">
        <v>23451442</v>
      </c>
      <c r="B73696">
        <v>1084899</v>
      </c>
      <c r="C73696" t="s">
        <v>11</v>
      </c>
      <c r="D73696" t="s">
        <v>8</v>
      </c>
      <c r="E73696">
        <v>12</v>
      </c>
      <c r="F73696" s="1">
        <v>45019.875</v>
      </c>
      <c r="G73696" s="1">
        <v>45385.875</v>
      </c>
    </row>
    <row r="73697" spans="1:7">
      <c r="A73697">
        <v>3531700</v>
      </c>
      <c r="B73697">
        <v>1133381</v>
      </c>
      <c r="C73697" t="s">
        <v>11</v>
      </c>
      <c r="D73697" t="s">
        <v>9</v>
      </c>
      <c r="E73697">
        <v>12</v>
      </c>
      <c r="F73697" s="1">
        <v>44891.875</v>
      </c>
      <c r="G73697" s="1">
        <v>45256.875</v>
      </c>
    </row>
    <row r="73698" spans="1:7">
      <c r="A73698">
        <v>2975906</v>
      </c>
      <c r="B73698">
        <v>1074807</v>
      </c>
      <c r="C73698" t="s">
        <v>12</v>
      </c>
      <c r="D73698" t="s">
        <v>8</v>
      </c>
      <c r="E73698">
        <v>12</v>
      </c>
      <c r="F73698" s="1">
        <v>44677.875</v>
      </c>
      <c r="G73698" s="1">
        <v>45042.875</v>
      </c>
    </row>
    <row r="73699" spans="1:7">
      <c r="A73699">
        <v>2975918</v>
      </c>
      <c r="B73699">
        <v>1380266</v>
      </c>
      <c r="C73699" t="s">
        <v>12</v>
      </c>
      <c r="D73699" t="s">
        <v>9</v>
      </c>
      <c r="E73699">
        <v>12</v>
      </c>
      <c r="F73699" s="1">
        <v>44677.875</v>
      </c>
      <c r="G73699" s="1">
        <v>45042.875</v>
      </c>
    </row>
    <row r="73700" spans="1:7">
      <c r="A73700">
        <v>3344570</v>
      </c>
      <c r="B73700">
        <v>1129497</v>
      </c>
      <c r="C73700" t="s">
        <v>11</v>
      </c>
      <c r="D73700" t="s">
        <v>9</v>
      </c>
      <c r="E73700">
        <v>12</v>
      </c>
      <c r="F73700" s="1">
        <v>44831.875</v>
      </c>
      <c r="G73700" s="1">
        <v>45196.875</v>
      </c>
    </row>
    <row r="73701" spans="1:7">
      <c r="A73701">
        <v>2979800</v>
      </c>
      <c r="B73701">
        <v>1086312</v>
      </c>
      <c r="C73701" t="s">
        <v>11</v>
      </c>
      <c r="D73701" t="s">
        <v>9</v>
      </c>
      <c r="E73701">
        <v>12</v>
      </c>
      <c r="F73701" s="1">
        <v>44678.875</v>
      </c>
      <c r="G73701" s="1">
        <v>45043.875</v>
      </c>
    </row>
    <row r="73702" spans="1:7">
      <c r="A73702">
        <v>3049515</v>
      </c>
      <c r="B73702">
        <v>1579297</v>
      </c>
      <c r="C73702" t="s">
        <v>11</v>
      </c>
      <c r="D73702" t="s">
        <v>9</v>
      </c>
      <c r="E73702">
        <v>12</v>
      </c>
      <c r="F73702" s="1">
        <v>44707.875</v>
      </c>
      <c r="G73702" s="1">
        <v>45072.875</v>
      </c>
    </row>
    <row r="73703" spans="1:7">
      <c r="A73703">
        <v>3049554</v>
      </c>
      <c r="B73703">
        <v>1579545</v>
      </c>
      <c r="C73703" t="s">
        <v>7</v>
      </c>
      <c r="D73703" t="s">
        <v>9</v>
      </c>
      <c r="E73703">
        <v>12</v>
      </c>
      <c r="F73703" s="1">
        <v>44707.875</v>
      </c>
      <c r="G73703" s="1">
        <v>45072.875</v>
      </c>
    </row>
    <row r="73704" spans="1:7">
      <c r="A73704">
        <v>3049633</v>
      </c>
      <c r="B73704">
        <v>1579203</v>
      </c>
      <c r="C73704" t="s">
        <v>11</v>
      </c>
      <c r="D73704" t="s">
        <v>9</v>
      </c>
      <c r="E73704">
        <v>12</v>
      </c>
      <c r="F73704" s="1">
        <v>44707.875</v>
      </c>
      <c r="G73704" s="1">
        <v>45072.875</v>
      </c>
    </row>
    <row r="73705" spans="1:7">
      <c r="A73705">
        <v>3049971</v>
      </c>
      <c r="B73705">
        <v>1069000</v>
      </c>
      <c r="C73705" t="s">
        <v>11</v>
      </c>
      <c r="D73705" t="s">
        <v>9</v>
      </c>
      <c r="E73705">
        <v>12</v>
      </c>
      <c r="F73705" s="1">
        <v>44707.875</v>
      </c>
      <c r="G73705" s="1">
        <v>45072.875</v>
      </c>
    </row>
    <row r="73706" spans="1:7">
      <c r="A73706">
        <v>3061540</v>
      </c>
      <c r="B73706">
        <v>1581210</v>
      </c>
      <c r="C73706" t="s">
        <v>12</v>
      </c>
      <c r="D73706" t="s">
        <v>9</v>
      </c>
      <c r="E73706">
        <v>12</v>
      </c>
      <c r="F73706" s="1">
        <v>44710.875</v>
      </c>
      <c r="G73706" s="1">
        <v>45075.875</v>
      </c>
    </row>
    <row r="73707" spans="1:7">
      <c r="A73707">
        <v>2924553</v>
      </c>
      <c r="B73707">
        <v>1359181</v>
      </c>
      <c r="C73707" t="s">
        <v>11</v>
      </c>
      <c r="D73707" t="s">
        <v>9</v>
      </c>
      <c r="E73707">
        <v>12</v>
      </c>
      <c r="F73707" s="1">
        <v>44653.875</v>
      </c>
      <c r="G73707" s="1">
        <v>45018.875</v>
      </c>
    </row>
    <row r="73708" spans="1:7">
      <c r="A73708">
        <v>24079999</v>
      </c>
      <c r="B73708">
        <v>1365872</v>
      </c>
      <c r="C73708" t="s">
        <v>7</v>
      </c>
      <c r="D73708" t="s">
        <v>9</v>
      </c>
      <c r="E73708">
        <v>12</v>
      </c>
      <c r="F73708" s="1">
        <v>45026.875</v>
      </c>
      <c r="G73708" s="1">
        <v>45392.875</v>
      </c>
    </row>
    <row r="73709" spans="1:7">
      <c r="A73709">
        <v>23153618</v>
      </c>
      <c r="B73709">
        <v>1090311</v>
      </c>
      <c r="C73709" t="s">
        <v>11</v>
      </c>
      <c r="D73709" t="s">
        <v>9</v>
      </c>
      <c r="E73709">
        <v>12</v>
      </c>
      <c r="F73709" s="1">
        <v>45016.875</v>
      </c>
      <c r="G73709" s="1">
        <v>45382.875</v>
      </c>
    </row>
    <row r="73710" spans="1:7">
      <c r="A73710">
        <v>22068015</v>
      </c>
      <c r="B73710">
        <v>1078838</v>
      </c>
      <c r="C73710" t="s">
        <v>12</v>
      </c>
      <c r="D73710" t="s">
        <v>9</v>
      </c>
      <c r="E73710">
        <v>6</v>
      </c>
      <c r="F73710" s="1">
        <v>45006.875</v>
      </c>
      <c r="G73710" s="1">
        <v>45190.875</v>
      </c>
    </row>
    <row r="73711" spans="1:7">
      <c r="A73711">
        <v>8039138</v>
      </c>
      <c r="B73711">
        <v>1090176</v>
      </c>
      <c r="C73711" t="s">
        <v>12</v>
      </c>
      <c r="D73711" t="s">
        <v>9</v>
      </c>
      <c r="E73711">
        <v>12</v>
      </c>
      <c r="F73711" s="1">
        <v>44961.875</v>
      </c>
      <c r="G73711" s="1">
        <v>45326.875</v>
      </c>
    </row>
    <row r="73712" spans="1:7">
      <c r="A73712">
        <v>23451290</v>
      </c>
      <c r="B73712">
        <v>1108785</v>
      </c>
      <c r="C73712" t="s">
        <v>7</v>
      </c>
      <c r="D73712" t="s">
        <v>13</v>
      </c>
      <c r="E73712">
        <v>12</v>
      </c>
      <c r="F73712" s="1">
        <v>45019.875</v>
      </c>
      <c r="G73712" s="1">
        <v>45446.875</v>
      </c>
    </row>
    <row r="73713" spans="1:7">
      <c r="A73713">
        <v>23451299</v>
      </c>
      <c r="B73713">
        <v>1373260</v>
      </c>
      <c r="C73713" t="s">
        <v>7</v>
      </c>
      <c r="D73713" t="s">
        <v>13</v>
      </c>
      <c r="E73713">
        <v>12</v>
      </c>
      <c r="F73713" s="1">
        <v>45019.875</v>
      </c>
      <c r="G73713" s="1">
        <v>45446.875</v>
      </c>
    </row>
    <row r="73714" spans="1:7">
      <c r="A73714">
        <v>23451307</v>
      </c>
      <c r="B73714">
        <v>1093112</v>
      </c>
      <c r="C73714" t="s">
        <v>7</v>
      </c>
      <c r="D73714" t="s">
        <v>8</v>
      </c>
      <c r="E73714">
        <v>12</v>
      </c>
      <c r="F73714" s="1">
        <v>45019.875</v>
      </c>
      <c r="G73714" s="1">
        <v>45446.875</v>
      </c>
    </row>
    <row r="73715" spans="1:7">
      <c r="A73715">
        <v>3544935</v>
      </c>
      <c r="B73715">
        <v>1282847</v>
      </c>
      <c r="C73715" t="s">
        <v>11</v>
      </c>
      <c r="D73715" t="s">
        <v>9</v>
      </c>
      <c r="E73715">
        <v>6</v>
      </c>
      <c r="F73715" s="1">
        <v>44900.875</v>
      </c>
      <c r="G73715" s="1">
        <v>45082.875</v>
      </c>
    </row>
    <row r="73716" spans="1:7">
      <c r="A73716">
        <v>3592383</v>
      </c>
      <c r="B73716">
        <v>1758094</v>
      </c>
      <c r="C73716" t="s">
        <v>11</v>
      </c>
      <c r="D73716" t="s">
        <v>8</v>
      </c>
      <c r="E73716">
        <v>12</v>
      </c>
      <c r="F73716" s="1">
        <v>44931.875</v>
      </c>
      <c r="G73716" s="1">
        <v>45296.875</v>
      </c>
    </row>
    <row r="73717" spans="1:7">
      <c r="A73717">
        <v>3391963</v>
      </c>
      <c r="B73717">
        <v>1134395</v>
      </c>
      <c r="C73717" t="s">
        <v>11</v>
      </c>
      <c r="D73717" t="s">
        <v>9</v>
      </c>
      <c r="E73717">
        <v>12</v>
      </c>
      <c r="F73717" s="1">
        <v>44870.875</v>
      </c>
      <c r="G73717" s="1">
        <v>45235.875</v>
      </c>
    </row>
    <row r="73718" spans="1:7">
      <c r="A73718">
        <v>3316117</v>
      </c>
      <c r="B73718">
        <v>1088602</v>
      </c>
      <c r="C73718" t="s">
        <v>11</v>
      </c>
      <c r="D73718" t="s">
        <v>9</v>
      </c>
      <c r="E73718">
        <v>12</v>
      </c>
      <c r="F73718" s="1">
        <v>44810.875</v>
      </c>
      <c r="G73718" s="1">
        <v>45175.875</v>
      </c>
    </row>
    <row r="73719" spans="1:7">
      <c r="A73719">
        <v>2870977</v>
      </c>
      <c r="B73719">
        <v>1097206</v>
      </c>
      <c r="C73719" t="s">
        <v>11</v>
      </c>
      <c r="D73719" t="s">
        <v>9</v>
      </c>
      <c r="E73719">
        <v>12</v>
      </c>
      <c r="F73719" s="1">
        <v>44628.875</v>
      </c>
      <c r="G73719" s="1">
        <v>45024.875</v>
      </c>
    </row>
    <row r="73720" spans="1:7">
      <c r="A73720">
        <v>3316229</v>
      </c>
      <c r="B73720">
        <v>1125444</v>
      </c>
      <c r="C73720" t="s">
        <v>11</v>
      </c>
      <c r="D73720" t="s">
        <v>9</v>
      </c>
      <c r="E73720">
        <v>12</v>
      </c>
      <c r="F73720" s="1">
        <v>44811.875</v>
      </c>
      <c r="G73720" s="1">
        <v>45176.875</v>
      </c>
    </row>
    <row r="73721" spans="1:7">
      <c r="A73721">
        <v>3316007</v>
      </c>
      <c r="B73721">
        <v>1074061</v>
      </c>
      <c r="C73721" t="s">
        <v>11</v>
      </c>
      <c r="D73721" t="s">
        <v>9</v>
      </c>
      <c r="E73721">
        <v>12</v>
      </c>
      <c r="F73721" s="1">
        <v>44811.875</v>
      </c>
      <c r="G73721" s="1">
        <v>45176.875</v>
      </c>
    </row>
    <row r="73722" spans="1:7">
      <c r="A73722">
        <v>3314016</v>
      </c>
      <c r="B73722">
        <v>1672318</v>
      </c>
      <c r="C73722" t="s">
        <v>11</v>
      </c>
      <c r="D73722" t="s">
        <v>9</v>
      </c>
      <c r="E73722">
        <v>12</v>
      </c>
      <c r="F73722" s="1">
        <v>44809.875</v>
      </c>
      <c r="G73722" s="1">
        <v>45174.875</v>
      </c>
    </row>
    <row r="73723" spans="1:7">
      <c r="A73723">
        <v>3131327</v>
      </c>
      <c r="B73723">
        <v>1599149</v>
      </c>
      <c r="C73723" t="s">
        <v>12</v>
      </c>
      <c r="D73723" t="s">
        <v>9</v>
      </c>
      <c r="E73723">
        <v>12</v>
      </c>
      <c r="F73723" s="1">
        <v>44732.875</v>
      </c>
      <c r="G73723" s="1">
        <v>45097.875</v>
      </c>
    </row>
    <row r="73724" spans="1:7">
      <c r="A73724">
        <v>3037446</v>
      </c>
      <c r="B73724">
        <v>1575001</v>
      </c>
      <c r="C73724" t="s">
        <v>7</v>
      </c>
      <c r="D73724" t="s">
        <v>9</v>
      </c>
      <c r="E73724">
        <v>12</v>
      </c>
      <c r="F73724" s="1">
        <v>44702.875</v>
      </c>
      <c r="G73724" s="1">
        <v>45067.875</v>
      </c>
    </row>
    <row r="73725" spans="1:7">
      <c r="A73725">
        <v>2964823</v>
      </c>
      <c r="B73725">
        <v>1072448</v>
      </c>
      <c r="C73725" t="s">
        <v>7</v>
      </c>
      <c r="D73725" t="s">
        <v>9</v>
      </c>
      <c r="E73725">
        <v>12</v>
      </c>
      <c r="F73725" s="1">
        <v>44672.875</v>
      </c>
      <c r="G73725" s="1">
        <v>45037.875</v>
      </c>
    </row>
    <row r="73726" spans="1:7">
      <c r="A73726">
        <v>2964839</v>
      </c>
      <c r="B73726">
        <v>1376915</v>
      </c>
      <c r="C73726" t="s">
        <v>11</v>
      </c>
      <c r="D73726" t="s">
        <v>9</v>
      </c>
      <c r="E73726">
        <v>12</v>
      </c>
      <c r="F73726" s="1">
        <v>44672.875</v>
      </c>
      <c r="G73726" s="1">
        <v>45037.875</v>
      </c>
    </row>
    <row r="73727" spans="1:7">
      <c r="A73727">
        <v>3335486</v>
      </c>
      <c r="B73727">
        <v>1100125</v>
      </c>
      <c r="C73727" t="s">
        <v>11</v>
      </c>
      <c r="D73727" t="s">
        <v>9</v>
      </c>
      <c r="E73727">
        <v>12</v>
      </c>
      <c r="F73727" s="1">
        <v>44825.875</v>
      </c>
      <c r="G73727" s="1">
        <v>45190.875</v>
      </c>
    </row>
    <row r="73728" spans="1:7">
      <c r="A73728">
        <v>21975856</v>
      </c>
      <c r="B73728">
        <v>1128337</v>
      </c>
      <c r="C73728" t="s">
        <v>11</v>
      </c>
      <c r="D73728" t="s">
        <v>9</v>
      </c>
      <c r="E73728">
        <v>12</v>
      </c>
      <c r="F73728" s="1">
        <v>45005.875</v>
      </c>
      <c r="G73728" s="1">
        <v>45371.875</v>
      </c>
    </row>
    <row r="73729" spans="1:7">
      <c r="A73729">
        <v>2947108</v>
      </c>
      <c r="B73729">
        <v>1070881</v>
      </c>
      <c r="C73729" t="s">
        <v>11</v>
      </c>
      <c r="D73729" t="s">
        <v>9</v>
      </c>
      <c r="E73729">
        <v>12</v>
      </c>
      <c r="F73729" s="1">
        <v>44664.875</v>
      </c>
      <c r="G73729" s="1">
        <v>45029.875</v>
      </c>
    </row>
    <row r="73730" spans="1:7">
      <c r="A73730">
        <v>3116737</v>
      </c>
      <c r="B73730">
        <v>1131054</v>
      </c>
      <c r="C73730" t="s">
        <v>11</v>
      </c>
      <c r="D73730" t="s">
        <v>9</v>
      </c>
      <c r="E73730">
        <v>12</v>
      </c>
      <c r="F73730" s="1">
        <v>44724.875</v>
      </c>
      <c r="G73730" s="1">
        <v>45089.875</v>
      </c>
    </row>
    <row r="73731" spans="1:7">
      <c r="A73731">
        <v>3790196</v>
      </c>
      <c r="B73731">
        <v>1067578</v>
      </c>
      <c r="C73731" t="s">
        <v>12</v>
      </c>
      <c r="D73731" t="s">
        <v>9</v>
      </c>
      <c r="E73731">
        <v>12</v>
      </c>
      <c r="F73731" s="1">
        <v>44938.875</v>
      </c>
      <c r="G73731" s="1">
        <v>45303.875</v>
      </c>
    </row>
    <row r="73732" spans="1:7">
      <c r="A73732">
        <v>3351070</v>
      </c>
      <c r="B73732">
        <v>1141473</v>
      </c>
      <c r="C73732" t="s">
        <v>7</v>
      </c>
      <c r="D73732" t="s">
        <v>9</v>
      </c>
      <c r="E73732">
        <v>12</v>
      </c>
      <c r="F73732" s="1">
        <v>44846.875</v>
      </c>
      <c r="G73732" s="1">
        <v>45211.875</v>
      </c>
    </row>
    <row r="73733" spans="1:7">
      <c r="A73733">
        <v>3551387</v>
      </c>
      <c r="B73733">
        <v>1130480</v>
      </c>
      <c r="C73733" t="s">
        <v>11</v>
      </c>
      <c r="D73733" t="s">
        <v>9</v>
      </c>
      <c r="E73733">
        <v>12</v>
      </c>
      <c r="F73733" s="1">
        <v>44907.875</v>
      </c>
      <c r="G73733" s="1">
        <v>45272.875</v>
      </c>
    </row>
    <row r="73734" spans="1:7">
      <c r="A73734">
        <v>23360068</v>
      </c>
      <c r="B73734">
        <v>1095424</v>
      </c>
      <c r="C73734" t="s">
        <v>11</v>
      </c>
      <c r="D73734" t="s">
        <v>9</v>
      </c>
      <c r="E73734">
        <v>12</v>
      </c>
      <c r="F73734" s="1">
        <v>45018.875</v>
      </c>
      <c r="G73734" s="1">
        <v>45384.875</v>
      </c>
    </row>
    <row r="73735" spans="1:7">
      <c r="A73735">
        <v>20198481</v>
      </c>
      <c r="B73735">
        <v>1112054</v>
      </c>
      <c r="C73735" t="s">
        <v>11</v>
      </c>
      <c r="D73735" t="s">
        <v>9</v>
      </c>
      <c r="E73735">
        <v>12</v>
      </c>
      <c r="F73735" s="1">
        <v>44997.875</v>
      </c>
      <c r="G73735" s="1">
        <v>45363.875</v>
      </c>
    </row>
    <row r="73736" spans="1:7">
      <c r="A73736">
        <v>20198485</v>
      </c>
      <c r="B73736">
        <v>1136653</v>
      </c>
      <c r="C73736" t="s">
        <v>11</v>
      </c>
      <c r="D73736" t="s">
        <v>9</v>
      </c>
      <c r="E73736">
        <v>12</v>
      </c>
      <c r="F73736" s="1">
        <v>44997.875</v>
      </c>
      <c r="G73736" s="1">
        <v>45363.875</v>
      </c>
    </row>
    <row r="73737" spans="1:7">
      <c r="A73737">
        <v>18963151</v>
      </c>
      <c r="B73737">
        <v>1087088</v>
      </c>
      <c r="C73737" t="s">
        <v>7</v>
      </c>
      <c r="D73737" t="s">
        <v>9</v>
      </c>
      <c r="E73737">
        <v>12</v>
      </c>
      <c r="F73737" s="1">
        <v>44997.875</v>
      </c>
      <c r="G73737" s="1">
        <v>45363.875</v>
      </c>
    </row>
    <row r="73738" spans="1:7">
      <c r="A73738">
        <v>3363160</v>
      </c>
      <c r="B73738">
        <v>1685293</v>
      </c>
      <c r="C73738" t="s">
        <v>7</v>
      </c>
      <c r="D73738" t="s">
        <v>9</v>
      </c>
      <c r="E73738">
        <v>12</v>
      </c>
      <c r="F73738" s="1">
        <v>44846.875</v>
      </c>
      <c r="G73738" s="1">
        <v>45211.875</v>
      </c>
    </row>
    <row r="73739" spans="1:7">
      <c r="A73739">
        <v>3363170</v>
      </c>
      <c r="B73739">
        <v>1078339</v>
      </c>
      <c r="C73739" t="s">
        <v>11</v>
      </c>
      <c r="D73739" t="s">
        <v>9</v>
      </c>
      <c r="E73739">
        <v>12</v>
      </c>
      <c r="F73739" s="1">
        <v>44846.875</v>
      </c>
      <c r="G73739" s="1">
        <v>45211.875</v>
      </c>
    </row>
    <row r="73740" spans="1:7">
      <c r="A73740">
        <v>3363177</v>
      </c>
      <c r="B73740">
        <v>1685316</v>
      </c>
      <c r="C73740" t="s">
        <v>7</v>
      </c>
      <c r="D73740" t="s">
        <v>9</v>
      </c>
      <c r="E73740">
        <v>12</v>
      </c>
      <c r="F73740" s="1">
        <v>44846.875</v>
      </c>
      <c r="G73740" s="1">
        <v>45211.875</v>
      </c>
    </row>
    <row r="73741" spans="1:7">
      <c r="A73741">
        <v>3363188</v>
      </c>
      <c r="B73741">
        <v>1129035</v>
      </c>
      <c r="C73741" t="s">
        <v>7</v>
      </c>
      <c r="D73741" t="s">
        <v>8</v>
      </c>
      <c r="E73741">
        <v>12</v>
      </c>
      <c r="F73741" s="1">
        <v>44846.875</v>
      </c>
      <c r="G73741" s="1">
        <v>45211.875</v>
      </c>
    </row>
    <row r="73742" spans="1:7">
      <c r="A73742">
        <v>3312308</v>
      </c>
      <c r="B73742">
        <v>1119465</v>
      </c>
      <c r="C73742" t="s">
        <v>11</v>
      </c>
      <c r="D73742" t="s">
        <v>9</v>
      </c>
      <c r="E73742">
        <v>12</v>
      </c>
      <c r="F73742" s="1">
        <v>44816.875</v>
      </c>
      <c r="G73742" s="1">
        <v>45181.875</v>
      </c>
    </row>
    <row r="73743" spans="1:7">
      <c r="A73743">
        <v>3322463</v>
      </c>
      <c r="B73743">
        <v>1130201</v>
      </c>
      <c r="C73743" t="s">
        <v>7</v>
      </c>
      <c r="D73743" t="s">
        <v>9</v>
      </c>
      <c r="E73743">
        <v>12</v>
      </c>
      <c r="F73743" s="1">
        <v>44816.875</v>
      </c>
      <c r="G73743" s="1">
        <v>45181.875</v>
      </c>
    </row>
    <row r="73744" spans="1:7">
      <c r="A73744">
        <v>3323611</v>
      </c>
      <c r="B73744">
        <v>1112527</v>
      </c>
      <c r="C73744" t="s">
        <v>7</v>
      </c>
      <c r="D73744" t="s">
        <v>9</v>
      </c>
      <c r="E73744">
        <v>12</v>
      </c>
      <c r="F73744" s="1">
        <v>44816.875</v>
      </c>
      <c r="G73744" s="1">
        <v>45181.875</v>
      </c>
    </row>
    <row r="73745" spans="1:7">
      <c r="A73745">
        <v>3323612</v>
      </c>
      <c r="B73745">
        <v>1132896</v>
      </c>
      <c r="C73745" t="s">
        <v>12</v>
      </c>
      <c r="D73745" t="s">
        <v>9</v>
      </c>
      <c r="E73745">
        <v>12</v>
      </c>
      <c r="F73745" s="1">
        <v>44816.875</v>
      </c>
      <c r="G73745" s="1">
        <v>45181.875</v>
      </c>
    </row>
    <row r="73746" spans="1:7">
      <c r="A73746">
        <v>3323613</v>
      </c>
      <c r="B73746">
        <v>1076603</v>
      </c>
      <c r="C73746" t="s">
        <v>12</v>
      </c>
      <c r="D73746" t="s">
        <v>9</v>
      </c>
      <c r="E73746">
        <v>12</v>
      </c>
      <c r="F73746" s="1">
        <v>44816.875</v>
      </c>
      <c r="G73746" s="1">
        <v>45181.875</v>
      </c>
    </row>
    <row r="73747" spans="1:7">
      <c r="A73747">
        <v>3323620</v>
      </c>
      <c r="B73747">
        <v>1134857</v>
      </c>
      <c r="C73747" t="s">
        <v>11</v>
      </c>
      <c r="D73747" t="s">
        <v>9</v>
      </c>
      <c r="E73747">
        <v>12</v>
      </c>
      <c r="F73747" s="1">
        <v>44816.875</v>
      </c>
      <c r="G73747" s="1">
        <v>45181.875</v>
      </c>
    </row>
    <row r="73748" spans="1:7">
      <c r="A73748">
        <v>3323621</v>
      </c>
      <c r="B73748">
        <v>1131778</v>
      </c>
      <c r="C73748" t="s">
        <v>7</v>
      </c>
      <c r="D73748" t="s">
        <v>9</v>
      </c>
      <c r="E73748">
        <v>12</v>
      </c>
      <c r="F73748" s="1">
        <v>44816.875</v>
      </c>
      <c r="G73748" s="1">
        <v>45181.875</v>
      </c>
    </row>
    <row r="73749" spans="1:7">
      <c r="A73749">
        <v>3323622</v>
      </c>
      <c r="B73749">
        <v>1126315</v>
      </c>
      <c r="C73749" t="s">
        <v>11</v>
      </c>
      <c r="D73749" t="s">
        <v>9</v>
      </c>
      <c r="E73749">
        <v>12</v>
      </c>
      <c r="F73749" s="1">
        <v>44816.875</v>
      </c>
      <c r="G73749" s="1">
        <v>45181.875</v>
      </c>
    </row>
    <row r="73750" spans="1:7">
      <c r="A73750">
        <v>3323626</v>
      </c>
      <c r="B73750">
        <v>1131611</v>
      </c>
      <c r="C73750" t="s">
        <v>12</v>
      </c>
      <c r="D73750" t="s">
        <v>9</v>
      </c>
      <c r="E73750">
        <v>12</v>
      </c>
      <c r="F73750" s="1">
        <v>44816.875</v>
      </c>
      <c r="G73750" s="1">
        <v>45181.875</v>
      </c>
    </row>
    <row r="73751" spans="1:7">
      <c r="A73751">
        <v>3323631</v>
      </c>
      <c r="B73751">
        <v>1127778</v>
      </c>
      <c r="C73751" t="s">
        <v>11</v>
      </c>
      <c r="D73751" t="s">
        <v>9</v>
      </c>
      <c r="E73751">
        <v>12</v>
      </c>
      <c r="F73751" s="1">
        <v>44816.875</v>
      </c>
      <c r="G73751" s="1">
        <v>45181.875</v>
      </c>
    </row>
    <row r="73752" spans="1:7">
      <c r="A73752">
        <v>3323633</v>
      </c>
      <c r="B73752">
        <v>1675274</v>
      </c>
      <c r="C73752" t="s">
        <v>12</v>
      </c>
      <c r="D73752" t="s">
        <v>9</v>
      </c>
      <c r="E73752">
        <v>12</v>
      </c>
      <c r="F73752" s="1">
        <v>44816.875</v>
      </c>
      <c r="G73752" s="1">
        <v>45181.875</v>
      </c>
    </row>
    <row r="73753" spans="1:7">
      <c r="A73753">
        <v>3323637</v>
      </c>
      <c r="B73753">
        <v>1131839</v>
      </c>
      <c r="C73753" t="s">
        <v>7</v>
      </c>
      <c r="D73753" t="s">
        <v>8</v>
      </c>
      <c r="E73753">
        <v>12</v>
      </c>
      <c r="F73753" s="1">
        <v>44816.875</v>
      </c>
      <c r="G73753" s="1">
        <v>45181.875</v>
      </c>
    </row>
    <row r="73754" spans="1:7">
      <c r="A73754">
        <v>3323649</v>
      </c>
      <c r="B73754">
        <v>1123243</v>
      </c>
      <c r="C73754" t="s">
        <v>11</v>
      </c>
      <c r="D73754" t="s">
        <v>9</v>
      </c>
      <c r="E73754">
        <v>12</v>
      </c>
      <c r="F73754" s="1">
        <v>44816.875</v>
      </c>
      <c r="G73754" s="1">
        <v>45181.875</v>
      </c>
    </row>
    <row r="73755" spans="1:7">
      <c r="A73755">
        <v>3323651</v>
      </c>
      <c r="B73755">
        <v>1131410</v>
      </c>
      <c r="C73755" t="s">
        <v>11</v>
      </c>
      <c r="D73755" t="s">
        <v>9</v>
      </c>
      <c r="E73755">
        <v>12</v>
      </c>
      <c r="F73755" s="1">
        <v>44816.875</v>
      </c>
      <c r="G73755" s="1">
        <v>45181.875</v>
      </c>
    </row>
    <row r="73756" spans="1:7">
      <c r="A73756">
        <v>3323652</v>
      </c>
      <c r="B73756">
        <v>1140293</v>
      </c>
      <c r="C73756" t="s">
        <v>11</v>
      </c>
      <c r="D73756" t="s">
        <v>9</v>
      </c>
      <c r="E73756">
        <v>12</v>
      </c>
      <c r="F73756" s="1">
        <v>44816.875</v>
      </c>
      <c r="G73756" s="1">
        <v>45181.875</v>
      </c>
    </row>
    <row r="73757" spans="1:7">
      <c r="A73757">
        <v>3323653</v>
      </c>
      <c r="B73757">
        <v>1127968</v>
      </c>
      <c r="C73757" t="s">
        <v>7</v>
      </c>
      <c r="D73757" t="s">
        <v>9</v>
      </c>
      <c r="E73757">
        <v>12</v>
      </c>
      <c r="F73757" s="1">
        <v>44816.875</v>
      </c>
      <c r="G73757" s="1">
        <v>45181.875</v>
      </c>
    </row>
    <row r="73758" spans="1:7">
      <c r="A73758">
        <v>3323664</v>
      </c>
      <c r="B73758">
        <v>1675260</v>
      </c>
      <c r="C73758" t="s">
        <v>11</v>
      </c>
      <c r="D73758" t="s">
        <v>9</v>
      </c>
      <c r="E73758">
        <v>12</v>
      </c>
      <c r="F73758" s="1">
        <v>44816.875</v>
      </c>
      <c r="G73758" s="1">
        <v>45181.875</v>
      </c>
    </row>
    <row r="73759" spans="1:7">
      <c r="A73759">
        <v>3323667</v>
      </c>
      <c r="B73759">
        <v>1125710</v>
      </c>
      <c r="C73759" t="s">
        <v>11</v>
      </c>
      <c r="D73759" t="s">
        <v>9</v>
      </c>
      <c r="E73759">
        <v>12</v>
      </c>
      <c r="F73759" s="1">
        <v>44816.875</v>
      </c>
      <c r="G73759" s="1">
        <v>45181.875</v>
      </c>
    </row>
    <row r="73760" spans="1:7">
      <c r="A73760">
        <v>3323671</v>
      </c>
      <c r="B73760">
        <v>1073950</v>
      </c>
      <c r="C73760" t="s">
        <v>7</v>
      </c>
      <c r="D73760" t="s">
        <v>9</v>
      </c>
      <c r="E73760">
        <v>12</v>
      </c>
      <c r="F73760" s="1">
        <v>44816.875</v>
      </c>
      <c r="G73760" s="1">
        <v>45181.875</v>
      </c>
    </row>
    <row r="73761" spans="1:7">
      <c r="A73761">
        <v>3323674</v>
      </c>
      <c r="B73761">
        <v>1071735</v>
      </c>
      <c r="C73761" t="s">
        <v>11</v>
      </c>
      <c r="D73761" t="s">
        <v>9</v>
      </c>
      <c r="E73761">
        <v>12</v>
      </c>
      <c r="F73761" s="1">
        <v>44816.875</v>
      </c>
      <c r="G73761" s="1">
        <v>45181.875</v>
      </c>
    </row>
    <row r="73762" spans="1:7">
      <c r="A73762">
        <v>3323680</v>
      </c>
      <c r="B73762">
        <v>1069270</v>
      </c>
      <c r="C73762" t="s">
        <v>7</v>
      </c>
      <c r="D73762" t="s">
        <v>9</v>
      </c>
      <c r="E73762">
        <v>12</v>
      </c>
      <c r="F73762" s="1">
        <v>44816.875</v>
      </c>
      <c r="G73762" s="1">
        <v>45181.875</v>
      </c>
    </row>
    <row r="73763" spans="1:7">
      <c r="A73763">
        <v>3323682</v>
      </c>
      <c r="B73763">
        <v>1675706</v>
      </c>
      <c r="C73763" t="s">
        <v>11</v>
      </c>
      <c r="D73763" t="s">
        <v>8</v>
      </c>
      <c r="E73763">
        <v>12</v>
      </c>
      <c r="F73763" s="1">
        <v>44816.875</v>
      </c>
      <c r="G73763" s="1">
        <v>45181.875</v>
      </c>
    </row>
    <row r="73764" spans="1:7">
      <c r="A73764">
        <v>3323685</v>
      </c>
      <c r="B73764">
        <v>1075259</v>
      </c>
      <c r="C73764" t="s">
        <v>7</v>
      </c>
      <c r="D73764" t="s">
        <v>9</v>
      </c>
      <c r="E73764">
        <v>12</v>
      </c>
      <c r="F73764" s="1">
        <v>44816.875</v>
      </c>
      <c r="G73764" s="1">
        <v>45181.875</v>
      </c>
    </row>
    <row r="73765" spans="1:7">
      <c r="A73765">
        <v>3323690</v>
      </c>
      <c r="B73765">
        <v>1073123</v>
      </c>
      <c r="C73765" t="s">
        <v>7</v>
      </c>
      <c r="D73765" t="s">
        <v>9</v>
      </c>
      <c r="E73765">
        <v>12</v>
      </c>
      <c r="F73765" s="1">
        <v>44816.875</v>
      </c>
      <c r="G73765" s="1">
        <v>45181.875</v>
      </c>
    </row>
    <row r="73766" spans="1:7">
      <c r="A73766">
        <v>3323691</v>
      </c>
      <c r="B73766">
        <v>1367933</v>
      </c>
      <c r="C73766" t="s">
        <v>7</v>
      </c>
      <c r="D73766" t="s">
        <v>13</v>
      </c>
      <c r="E73766">
        <v>12</v>
      </c>
      <c r="F73766" s="1">
        <v>44816.875</v>
      </c>
      <c r="G73766" s="1">
        <v>45181.875</v>
      </c>
    </row>
    <row r="73767" spans="1:7">
      <c r="A73767">
        <v>18059030</v>
      </c>
      <c r="B73767">
        <v>1090842</v>
      </c>
      <c r="C73767" t="s">
        <v>12</v>
      </c>
      <c r="D73767" t="s">
        <v>9</v>
      </c>
      <c r="E73767">
        <v>12</v>
      </c>
      <c r="F73767" s="1">
        <v>44985.875</v>
      </c>
      <c r="G73767" s="1">
        <v>45351.875</v>
      </c>
    </row>
    <row r="73768" spans="1:7">
      <c r="A73768">
        <v>2922896</v>
      </c>
      <c r="B73768">
        <v>1358632</v>
      </c>
      <c r="C73768" t="s">
        <v>11</v>
      </c>
      <c r="D73768" t="s">
        <v>9</v>
      </c>
      <c r="E73768">
        <v>12</v>
      </c>
      <c r="F73768" s="1">
        <v>44652.875</v>
      </c>
      <c r="G73768" s="1">
        <v>45017.875</v>
      </c>
    </row>
    <row r="73769" spans="1:7">
      <c r="A73769">
        <v>2922950</v>
      </c>
      <c r="B73769">
        <v>1072846</v>
      </c>
      <c r="C73769" t="s">
        <v>11</v>
      </c>
      <c r="D73769" t="s">
        <v>9</v>
      </c>
      <c r="E73769">
        <v>12</v>
      </c>
      <c r="F73769" s="1">
        <v>44652.875</v>
      </c>
      <c r="G73769" s="1">
        <v>45017.875</v>
      </c>
    </row>
    <row r="73770" spans="1:7">
      <c r="A73770">
        <v>2923081</v>
      </c>
      <c r="B73770">
        <v>1358613</v>
      </c>
      <c r="C73770" t="s">
        <v>11</v>
      </c>
      <c r="D73770" t="s">
        <v>9</v>
      </c>
      <c r="E73770">
        <v>12</v>
      </c>
      <c r="F73770" s="1">
        <v>44652.875</v>
      </c>
      <c r="G73770" s="1">
        <v>45017.875</v>
      </c>
    </row>
    <row r="73771" spans="1:7">
      <c r="A73771">
        <v>18239860</v>
      </c>
      <c r="B73771">
        <v>1084428</v>
      </c>
      <c r="C73771" t="s">
        <v>12</v>
      </c>
      <c r="D73771" t="s">
        <v>9</v>
      </c>
      <c r="E73771">
        <v>12</v>
      </c>
      <c r="F73771" s="1">
        <v>44986.875</v>
      </c>
      <c r="G73771" s="1">
        <v>45352.875</v>
      </c>
    </row>
    <row r="73772" spans="1:7">
      <c r="A73772">
        <v>23153842</v>
      </c>
      <c r="B73772">
        <v>1357942</v>
      </c>
      <c r="C73772" t="s">
        <v>11</v>
      </c>
      <c r="D73772" t="s">
        <v>9</v>
      </c>
      <c r="E73772">
        <v>12</v>
      </c>
      <c r="F73772" s="1">
        <v>45016.875</v>
      </c>
      <c r="G73772" s="1">
        <v>45382.875</v>
      </c>
    </row>
    <row r="73773" spans="1:7">
      <c r="A73773">
        <v>23153862</v>
      </c>
      <c r="B73773">
        <v>1133778</v>
      </c>
      <c r="C73773" t="s">
        <v>12</v>
      </c>
      <c r="D73773" t="s">
        <v>9</v>
      </c>
      <c r="E73773">
        <v>12</v>
      </c>
      <c r="F73773" s="1">
        <v>45016.875</v>
      </c>
      <c r="G73773" s="1">
        <v>45382.875</v>
      </c>
    </row>
    <row r="73774" spans="1:7">
      <c r="A73774">
        <v>3113192</v>
      </c>
      <c r="B73774">
        <v>1591395</v>
      </c>
      <c r="C73774" t="s">
        <v>11</v>
      </c>
      <c r="D73774" t="s">
        <v>9</v>
      </c>
      <c r="E73774">
        <v>12</v>
      </c>
      <c r="F73774" s="1">
        <v>44722.875</v>
      </c>
      <c r="G73774" s="1">
        <v>45087.875</v>
      </c>
    </row>
    <row r="73775" spans="1:7">
      <c r="A73775">
        <v>3310969</v>
      </c>
      <c r="B73775">
        <v>1129156</v>
      </c>
      <c r="C73775" t="s">
        <v>11</v>
      </c>
      <c r="D73775" t="s">
        <v>9</v>
      </c>
      <c r="E73775">
        <v>12</v>
      </c>
      <c r="F73775" s="1">
        <v>44814.875</v>
      </c>
      <c r="G73775" s="1">
        <v>45179.875</v>
      </c>
    </row>
    <row r="73776" spans="1:7">
      <c r="A73776">
        <v>3021758</v>
      </c>
      <c r="B73776">
        <v>1077405</v>
      </c>
      <c r="C73776" t="s">
        <v>11</v>
      </c>
      <c r="D73776" t="s">
        <v>9</v>
      </c>
      <c r="E73776">
        <v>6</v>
      </c>
      <c r="F73776" s="1">
        <v>44694.875</v>
      </c>
      <c r="G73776" s="1">
        <v>44878.875</v>
      </c>
    </row>
    <row r="73777" spans="1:7">
      <c r="A73777">
        <v>12491140</v>
      </c>
      <c r="B73777">
        <v>1131744</v>
      </c>
      <c r="C73777" t="s">
        <v>11</v>
      </c>
      <c r="D73777" t="s">
        <v>9</v>
      </c>
      <c r="E73777">
        <v>12</v>
      </c>
      <c r="F73777" s="1">
        <v>44967.875</v>
      </c>
      <c r="G73777" s="1">
        <v>45332.875</v>
      </c>
    </row>
    <row r="73778" spans="1:7">
      <c r="A73778">
        <v>3320944</v>
      </c>
      <c r="B73778">
        <v>1115971</v>
      </c>
      <c r="C73778" t="s">
        <v>11</v>
      </c>
      <c r="D73778" t="s">
        <v>8</v>
      </c>
      <c r="E73778">
        <v>12</v>
      </c>
      <c r="F73778" s="1">
        <v>44813.875</v>
      </c>
      <c r="G73778" s="1">
        <v>45178.875</v>
      </c>
    </row>
    <row r="73779" spans="1:7">
      <c r="A73779">
        <v>3005093</v>
      </c>
      <c r="B73779">
        <v>1399010</v>
      </c>
      <c r="C73779" t="s">
        <v>11</v>
      </c>
      <c r="D73779" t="s">
        <v>9</v>
      </c>
      <c r="E73779">
        <v>12</v>
      </c>
      <c r="F73779" s="1">
        <v>44690.875</v>
      </c>
      <c r="G73779" s="1">
        <v>45055.875</v>
      </c>
    </row>
    <row r="73780" spans="1:7">
      <c r="A73780">
        <v>2982455</v>
      </c>
      <c r="B73780">
        <v>1110646</v>
      </c>
      <c r="C73780" t="s">
        <v>11</v>
      </c>
      <c r="D73780" t="s">
        <v>9</v>
      </c>
      <c r="E73780">
        <v>12</v>
      </c>
      <c r="F73780" s="1">
        <v>44679.875</v>
      </c>
      <c r="G73780" s="1">
        <v>45044.875</v>
      </c>
    </row>
    <row r="73781" spans="1:7">
      <c r="A73781">
        <v>2984591</v>
      </c>
      <c r="B73781">
        <v>1078261</v>
      </c>
      <c r="C73781" t="s">
        <v>12</v>
      </c>
      <c r="D73781" t="s">
        <v>9</v>
      </c>
      <c r="E73781">
        <v>12</v>
      </c>
      <c r="F73781" s="1">
        <v>44680.875</v>
      </c>
      <c r="G73781" s="1">
        <v>45045.875</v>
      </c>
    </row>
    <row r="73782" spans="1:7">
      <c r="A73782">
        <v>21151772</v>
      </c>
      <c r="B73782">
        <v>1096092</v>
      </c>
      <c r="C73782" t="s">
        <v>11</v>
      </c>
      <c r="D73782" t="s">
        <v>9</v>
      </c>
      <c r="E73782">
        <v>12</v>
      </c>
      <c r="F73782" s="1">
        <v>45000.875</v>
      </c>
      <c r="G73782" s="1">
        <v>45366.875</v>
      </c>
    </row>
    <row r="73783" spans="1:7">
      <c r="A73783">
        <v>2840691</v>
      </c>
      <c r="B73783">
        <v>1128188</v>
      </c>
      <c r="C73783" t="s">
        <v>11</v>
      </c>
      <c r="D73783" t="s">
        <v>9</v>
      </c>
      <c r="E73783">
        <v>12</v>
      </c>
      <c r="F73783" s="1">
        <v>44607.875</v>
      </c>
      <c r="G73783" s="1">
        <v>45000.875</v>
      </c>
    </row>
    <row r="73784" spans="1:7">
      <c r="A73784">
        <v>2952743</v>
      </c>
      <c r="B73784">
        <v>1127689</v>
      </c>
      <c r="C73784" t="s">
        <v>11</v>
      </c>
      <c r="D73784" t="s">
        <v>9</v>
      </c>
      <c r="E73784">
        <v>12</v>
      </c>
      <c r="F73784" s="1">
        <v>44666.875</v>
      </c>
      <c r="G73784" s="1">
        <v>45061.875</v>
      </c>
    </row>
    <row r="73785" spans="1:7">
      <c r="A73785">
        <v>3121694</v>
      </c>
      <c r="B73785">
        <v>1594983</v>
      </c>
      <c r="C73785" t="s">
        <v>11</v>
      </c>
      <c r="D73785" t="s">
        <v>9</v>
      </c>
      <c r="E73785">
        <v>12</v>
      </c>
      <c r="F73785" s="1">
        <v>44727.875</v>
      </c>
      <c r="G73785" s="1">
        <v>45092.875</v>
      </c>
    </row>
    <row r="73786" spans="1:7">
      <c r="A73786">
        <v>3368932</v>
      </c>
      <c r="B73786">
        <v>1686692</v>
      </c>
      <c r="C73786" t="s">
        <v>11</v>
      </c>
      <c r="D73786" t="s">
        <v>9</v>
      </c>
      <c r="E73786">
        <v>12</v>
      </c>
      <c r="F73786" s="1">
        <v>44851.875</v>
      </c>
      <c r="G73786" s="1">
        <v>45216.875</v>
      </c>
    </row>
    <row r="73787" spans="1:7">
      <c r="A73787">
        <v>3369045</v>
      </c>
      <c r="B73787">
        <v>1091444</v>
      </c>
      <c r="C73787" t="s">
        <v>11</v>
      </c>
      <c r="D73787" t="s">
        <v>9</v>
      </c>
      <c r="E73787">
        <v>12</v>
      </c>
      <c r="F73787" s="1">
        <v>44851.875</v>
      </c>
      <c r="G73787" s="1">
        <v>45216.875</v>
      </c>
    </row>
    <row r="73788" spans="1:7">
      <c r="A73788">
        <v>3369056</v>
      </c>
      <c r="B73788">
        <v>1130370</v>
      </c>
      <c r="C73788" t="s">
        <v>11</v>
      </c>
      <c r="D73788" t="s">
        <v>9</v>
      </c>
      <c r="E73788">
        <v>12</v>
      </c>
      <c r="F73788" s="1">
        <v>44851.875</v>
      </c>
      <c r="G73788" s="1">
        <v>45216.875</v>
      </c>
    </row>
    <row r="73789" spans="1:7">
      <c r="A73789">
        <v>3369079</v>
      </c>
      <c r="B73789">
        <v>1132277</v>
      </c>
      <c r="C73789" t="s">
        <v>11</v>
      </c>
      <c r="D73789" t="s">
        <v>9</v>
      </c>
      <c r="E73789">
        <v>12</v>
      </c>
      <c r="F73789" s="1">
        <v>44851.875</v>
      </c>
      <c r="G73789" s="1">
        <v>45216.875</v>
      </c>
    </row>
    <row r="73790" spans="1:7">
      <c r="A73790">
        <v>3124582</v>
      </c>
      <c r="B73790">
        <v>1095356</v>
      </c>
      <c r="C73790" t="s">
        <v>11</v>
      </c>
      <c r="D73790" t="s">
        <v>9</v>
      </c>
      <c r="E73790">
        <v>12</v>
      </c>
      <c r="F73790" s="1">
        <v>44729.875</v>
      </c>
      <c r="G73790" s="1">
        <v>45094.875</v>
      </c>
    </row>
    <row r="73791" spans="1:7">
      <c r="A73791">
        <v>3124598</v>
      </c>
      <c r="B73791">
        <v>1082045</v>
      </c>
      <c r="C73791" t="s">
        <v>11</v>
      </c>
      <c r="D73791" t="s">
        <v>9</v>
      </c>
      <c r="E73791">
        <v>12</v>
      </c>
      <c r="F73791" s="1">
        <v>44729.875</v>
      </c>
      <c r="G73791" s="1">
        <v>45094.875</v>
      </c>
    </row>
    <row r="73792" spans="1:7">
      <c r="A73792">
        <v>17117028</v>
      </c>
      <c r="B73792">
        <v>1129481</v>
      </c>
      <c r="C73792" t="s">
        <v>11</v>
      </c>
      <c r="D73792" t="s">
        <v>9</v>
      </c>
      <c r="E73792">
        <v>12</v>
      </c>
      <c r="F73792" s="1">
        <v>44978.875</v>
      </c>
      <c r="G73792" s="1">
        <v>45343.875</v>
      </c>
    </row>
    <row r="73793" spans="1:7">
      <c r="A73793">
        <v>3335442</v>
      </c>
      <c r="B73793">
        <v>1093720</v>
      </c>
      <c r="C73793" t="s">
        <v>12</v>
      </c>
      <c r="D73793" t="s">
        <v>9</v>
      </c>
      <c r="E73793">
        <v>12</v>
      </c>
      <c r="F73793" s="1">
        <v>44825.875</v>
      </c>
      <c r="G73793" s="1">
        <v>45190.875</v>
      </c>
    </row>
    <row r="73794" spans="1:7">
      <c r="A73794">
        <v>22068016</v>
      </c>
      <c r="B73794">
        <v>1161136</v>
      </c>
      <c r="C73794" t="s">
        <v>12</v>
      </c>
      <c r="D73794" t="s">
        <v>9</v>
      </c>
      <c r="E73794">
        <v>6</v>
      </c>
      <c r="F73794" s="1">
        <v>45006.875</v>
      </c>
      <c r="G73794" s="1">
        <v>45190.875</v>
      </c>
    </row>
    <row r="73795" spans="1:7">
      <c r="A73795">
        <v>2958310</v>
      </c>
      <c r="B73795">
        <v>1373954</v>
      </c>
      <c r="C73795" t="s">
        <v>11</v>
      </c>
      <c r="D73795" t="s">
        <v>9</v>
      </c>
      <c r="E73795">
        <v>12</v>
      </c>
      <c r="F73795" s="1">
        <v>44669.875</v>
      </c>
      <c r="G73795" s="1">
        <v>45034.875</v>
      </c>
    </row>
    <row r="73796" spans="1:7">
      <c r="A73796">
        <v>2958319</v>
      </c>
      <c r="B73796">
        <v>1138596</v>
      </c>
      <c r="C73796" t="s">
        <v>11</v>
      </c>
      <c r="D73796" t="s">
        <v>9</v>
      </c>
      <c r="E73796">
        <v>12</v>
      </c>
      <c r="F73796" s="1">
        <v>44669.875</v>
      </c>
      <c r="G73796" s="1">
        <v>45064.875</v>
      </c>
    </row>
    <row r="73797" spans="1:7">
      <c r="A73797">
        <v>2958376</v>
      </c>
      <c r="B73797">
        <v>1129299</v>
      </c>
      <c r="C73797" t="s">
        <v>12</v>
      </c>
      <c r="D73797" t="s">
        <v>9</v>
      </c>
      <c r="E73797">
        <v>12</v>
      </c>
      <c r="F73797" s="1">
        <v>44669.875</v>
      </c>
      <c r="G73797" s="1">
        <v>45034.875</v>
      </c>
    </row>
    <row r="73798" spans="1:7">
      <c r="A73798">
        <v>3406808</v>
      </c>
      <c r="B73798">
        <v>1129448</v>
      </c>
      <c r="C73798" t="s">
        <v>11</v>
      </c>
      <c r="D73798" t="s">
        <v>9</v>
      </c>
      <c r="E73798">
        <v>12</v>
      </c>
      <c r="F73798" s="1">
        <v>44884.875</v>
      </c>
      <c r="G73798" s="1">
        <v>45249.875</v>
      </c>
    </row>
    <row r="73799" spans="1:7">
      <c r="A73799">
        <v>3376735</v>
      </c>
      <c r="B73799">
        <v>1110844</v>
      </c>
      <c r="C73799" t="s">
        <v>11</v>
      </c>
      <c r="D73799" t="s">
        <v>8</v>
      </c>
      <c r="E73799">
        <v>12</v>
      </c>
      <c r="F73799" s="1">
        <v>44856.875</v>
      </c>
      <c r="G73799" s="1">
        <v>45221.875</v>
      </c>
    </row>
    <row r="73800" spans="1:7">
      <c r="A73800">
        <v>22067927</v>
      </c>
      <c r="B73800">
        <v>1118088</v>
      </c>
      <c r="C73800" t="s">
        <v>11</v>
      </c>
      <c r="D73800" t="s">
        <v>9</v>
      </c>
      <c r="E73800">
        <v>6</v>
      </c>
      <c r="F73800" s="1">
        <v>45006.875</v>
      </c>
      <c r="G73800" s="1">
        <v>45190.875</v>
      </c>
    </row>
    <row r="73801" spans="1:7">
      <c r="A73801">
        <v>2895798</v>
      </c>
      <c r="B73801">
        <v>1137673</v>
      </c>
      <c r="C73801" t="s">
        <v>11</v>
      </c>
      <c r="D73801" t="s">
        <v>8</v>
      </c>
      <c r="E73801">
        <v>12</v>
      </c>
      <c r="F73801" s="1">
        <v>44643.875</v>
      </c>
      <c r="G73801" s="1">
        <v>45008.875</v>
      </c>
    </row>
    <row r="73802" spans="1:7">
      <c r="A73802">
        <v>3376670</v>
      </c>
      <c r="B73802">
        <v>1132295</v>
      </c>
      <c r="C73802" t="s">
        <v>7</v>
      </c>
      <c r="D73802" t="s">
        <v>9</v>
      </c>
      <c r="E73802">
        <v>12</v>
      </c>
      <c r="F73802" s="1">
        <v>44856.875</v>
      </c>
      <c r="G73802" s="1">
        <v>45221.875</v>
      </c>
    </row>
    <row r="73803" spans="1:7">
      <c r="A73803">
        <v>20549867</v>
      </c>
      <c r="B73803">
        <v>1342224</v>
      </c>
      <c r="C73803" t="s">
        <v>7</v>
      </c>
      <c r="D73803" t="s">
        <v>8</v>
      </c>
      <c r="E73803">
        <v>12</v>
      </c>
      <c r="F73803" s="1">
        <v>44998.875</v>
      </c>
      <c r="G73803" s="1">
        <v>45364.875</v>
      </c>
    </row>
    <row r="73804" spans="1:7">
      <c r="A73804">
        <v>20549871</v>
      </c>
      <c r="B73804">
        <v>1095729</v>
      </c>
      <c r="C73804" t="s">
        <v>7</v>
      </c>
      <c r="D73804" t="s">
        <v>9</v>
      </c>
      <c r="E73804">
        <v>12</v>
      </c>
      <c r="F73804" s="1">
        <v>44998.875</v>
      </c>
      <c r="G73804" s="1">
        <v>45364.875</v>
      </c>
    </row>
    <row r="73805" spans="1:7">
      <c r="A73805">
        <v>20549873</v>
      </c>
      <c r="B73805">
        <v>1308134</v>
      </c>
      <c r="C73805" t="s">
        <v>12</v>
      </c>
      <c r="D73805" t="s">
        <v>9</v>
      </c>
      <c r="E73805">
        <v>12</v>
      </c>
      <c r="F73805" s="1">
        <v>44998.875</v>
      </c>
      <c r="G73805" s="1">
        <v>45364.875</v>
      </c>
    </row>
    <row r="73806" spans="1:7">
      <c r="A73806">
        <v>20549874</v>
      </c>
      <c r="B73806">
        <v>1079331</v>
      </c>
      <c r="C73806" t="s">
        <v>7</v>
      </c>
      <c r="D73806" t="s">
        <v>9</v>
      </c>
      <c r="E73806">
        <v>12</v>
      </c>
      <c r="F73806" s="1">
        <v>44998.875</v>
      </c>
      <c r="G73806" s="1">
        <v>45364.875</v>
      </c>
    </row>
    <row r="73807" spans="1:7">
      <c r="A73807">
        <v>20549876</v>
      </c>
      <c r="B73807">
        <v>1114241</v>
      </c>
      <c r="C73807" t="s">
        <v>11</v>
      </c>
      <c r="D73807" t="s">
        <v>8</v>
      </c>
      <c r="E73807">
        <v>6</v>
      </c>
      <c r="F73807" s="1">
        <v>44998.875</v>
      </c>
      <c r="G73807" s="1">
        <v>45182.875</v>
      </c>
    </row>
    <row r="73808" spans="1:7">
      <c r="A73808">
        <v>20549878</v>
      </c>
      <c r="B73808">
        <v>1088319</v>
      </c>
      <c r="C73808" t="s">
        <v>7</v>
      </c>
      <c r="D73808" t="s">
        <v>9</v>
      </c>
      <c r="E73808">
        <v>12</v>
      </c>
      <c r="F73808" s="1">
        <v>44998.875</v>
      </c>
      <c r="G73808" s="1">
        <v>45364.875</v>
      </c>
    </row>
    <row r="73809" spans="1:7">
      <c r="A73809">
        <v>20549879</v>
      </c>
      <c r="B73809">
        <v>1308126</v>
      </c>
      <c r="C73809" t="s">
        <v>11</v>
      </c>
      <c r="D73809" t="s">
        <v>9</v>
      </c>
      <c r="E73809">
        <v>12</v>
      </c>
      <c r="F73809" s="1">
        <v>44998.875</v>
      </c>
      <c r="G73809" s="1">
        <v>45364.875</v>
      </c>
    </row>
    <row r="73810" spans="1:7">
      <c r="A73810">
        <v>20549880</v>
      </c>
      <c r="B73810">
        <v>1067051</v>
      </c>
      <c r="C73810" t="s">
        <v>12</v>
      </c>
      <c r="D73810" t="s">
        <v>9</v>
      </c>
      <c r="E73810">
        <v>12</v>
      </c>
      <c r="F73810" s="1">
        <v>44998.875</v>
      </c>
      <c r="G73810" s="1">
        <v>45364.875</v>
      </c>
    </row>
    <row r="73811" spans="1:7">
      <c r="A73811">
        <v>21481634</v>
      </c>
      <c r="B73811">
        <v>1071964</v>
      </c>
      <c r="C73811" t="s">
        <v>11</v>
      </c>
      <c r="D73811" t="s">
        <v>9</v>
      </c>
      <c r="E73811">
        <v>12</v>
      </c>
      <c r="F73811" s="1">
        <v>45001.875</v>
      </c>
      <c r="G73811" s="1">
        <v>45367.875</v>
      </c>
    </row>
    <row r="73812" spans="1:7">
      <c r="A73812">
        <v>2970448</v>
      </c>
      <c r="B73812">
        <v>1069305</v>
      </c>
      <c r="C73812" t="s">
        <v>12</v>
      </c>
      <c r="D73812" t="s">
        <v>9</v>
      </c>
      <c r="E73812">
        <v>12</v>
      </c>
      <c r="F73812" s="1">
        <v>44676.875</v>
      </c>
      <c r="G73812" s="1">
        <v>45041.875</v>
      </c>
    </row>
    <row r="73813" spans="1:7">
      <c r="A73813">
        <v>23622250</v>
      </c>
      <c r="B73813">
        <v>1127480</v>
      </c>
      <c r="C73813" t="s">
        <v>12</v>
      </c>
      <c r="D73813" t="s">
        <v>9</v>
      </c>
      <c r="E73813">
        <v>12</v>
      </c>
      <c r="F73813" s="1">
        <v>45021.875</v>
      </c>
      <c r="G73813" s="1">
        <v>45387.875</v>
      </c>
    </row>
    <row r="73814" spans="1:7">
      <c r="A73814">
        <v>3259821</v>
      </c>
      <c r="B73814">
        <v>1664788</v>
      </c>
      <c r="C73814" t="s">
        <v>11</v>
      </c>
      <c r="D73814" t="s">
        <v>9</v>
      </c>
      <c r="E73814">
        <v>12</v>
      </c>
      <c r="F73814" s="1">
        <v>44786.875</v>
      </c>
      <c r="G73814" s="1">
        <v>45151.875</v>
      </c>
    </row>
    <row r="73815" spans="1:7">
      <c r="A73815">
        <v>3400094</v>
      </c>
      <c r="B73815">
        <v>1406461</v>
      </c>
      <c r="C73815" t="s">
        <v>11</v>
      </c>
      <c r="D73815" t="s">
        <v>9</v>
      </c>
      <c r="E73815">
        <v>12</v>
      </c>
      <c r="F73815" s="1">
        <v>44878.875</v>
      </c>
      <c r="G73815" s="1">
        <v>45243.875</v>
      </c>
    </row>
    <row r="73816" spans="1:7">
      <c r="A73816">
        <v>3362992</v>
      </c>
      <c r="B73816">
        <v>1685335</v>
      </c>
      <c r="C73816" t="s">
        <v>11</v>
      </c>
      <c r="D73816" t="s">
        <v>9</v>
      </c>
      <c r="E73816">
        <v>12</v>
      </c>
      <c r="F73816" s="1">
        <v>44847.875</v>
      </c>
      <c r="G73816" s="1">
        <v>45212.875</v>
      </c>
    </row>
    <row r="73817" spans="1:7">
      <c r="A73817">
        <v>3193525</v>
      </c>
      <c r="B73817">
        <v>1624829</v>
      </c>
      <c r="C73817" t="s">
        <v>7</v>
      </c>
      <c r="D73817" t="s">
        <v>9</v>
      </c>
      <c r="E73817">
        <v>12</v>
      </c>
      <c r="F73817" s="1">
        <v>44755.875</v>
      </c>
      <c r="G73817" s="1">
        <v>45120.875</v>
      </c>
    </row>
    <row r="73818" spans="1:7">
      <c r="A73818">
        <v>3118583</v>
      </c>
      <c r="B73818">
        <v>1113558</v>
      </c>
      <c r="C73818" t="s">
        <v>11</v>
      </c>
      <c r="D73818" t="s">
        <v>9</v>
      </c>
      <c r="E73818">
        <v>12</v>
      </c>
      <c r="F73818" s="1">
        <v>44725.875</v>
      </c>
      <c r="G73818" s="1">
        <v>45090.875</v>
      </c>
    </row>
    <row r="73819" spans="1:7">
      <c r="A73819">
        <v>3103993</v>
      </c>
      <c r="B73819">
        <v>1588667</v>
      </c>
      <c r="C73819" t="s">
        <v>11</v>
      </c>
      <c r="D73819" t="s">
        <v>8</v>
      </c>
      <c r="E73819">
        <v>12</v>
      </c>
      <c r="F73819" s="1">
        <v>44719.875</v>
      </c>
      <c r="G73819" s="1">
        <v>45084.875</v>
      </c>
    </row>
    <row r="73820" spans="1:7">
      <c r="A73820">
        <v>3529621</v>
      </c>
      <c r="B73820">
        <v>1138641</v>
      </c>
      <c r="C73820" t="s">
        <v>12</v>
      </c>
      <c r="D73820" t="s">
        <v>9</v>
      </c>
      <c r="E73820">
        <v>12</v>
      </c>
      <c r="F73820" s="1">
        <v>44890.875</v>
      </c>
      <c r="G73820" s="1">
        <v>45255.875</v>
      </c>
    </row>
    <row r="73821" spans="1:7">
      <c r="A73821">
        <v>3018198</v>
      </c>
      <c r="B73821">
        <v>1405678</v>
      </c>
      <c r="C73821" t="s">
        <v>11</v>
      </c>
      <c r="D73821" t="s">
        <v>9</v>
      </c>
      <c r="E73821">
        <v>12</v>
      </c>
      <c r="F73821" s="1">
        <v>44693.875</v>
      </c>
      <c r="G73821" s="1">
        <v>45058.875</v>
      </c>
    </row>
    <row r="73822" spans="1:7">
      <c r="A73822">
        <v>3898024</v>
      </c>
      <c r="B73822">
        <v>1099808</v>
      </c>
      <c r="C73822" t="s">
        <v>12</v>
      </c>
      <c r="D73822" t="s">
        <v>9</v>
      </c>
      <c r="E73822">
        <v>12</v>
      </c>
      <c r="F73822" s="1">
        <v>44938.875</v>
      </c>
      <c r="G73822" s="1">
        <v>45303.875</v>
      </c>
    </row>
    <row r="73823" spans="1:7">
      <c r="A73823">
        <v>3897824</v>
      </c>
      <c r="B73823">
        <v>1120041</v>
      </c>
      <c r="C73823" t="s">
        <v>11</v>
      </c>
      <c r="D73823" t="s">
        <v>8</v>
      </c>
      <c r="E73823">
        <v>12</v>
      </c>
      <c r="F73823" s="1">
        <v>44938.875</v>
      </c>
      <c r="G73823" s="1">
        <v>45303.875</v>
      </c>
    </row>
    <row r="73824" spans="1:7">
      <c r="A73824">
        <v>4018619</v>
      </c>
      <c r="B73824">
        <v>1160559</v>
      </c>
      <c r="C73824" t="s">
        <v>7</v>
      </c>
      <c r="D73824" t="s">
        <v>9</v>
      </c>
      <c r="E73824">
        <v>12</v>
      </c>
      <c r="F73824" s="1">
        <v>44938.875</v>
      </c>
      <c r="G73824" s="1">
        <v>45303.875</v>
      </c>
    </row>
    <row r="73825" spans="1:7">
      <c r="A73825">
        <v>4018621</v>
      </c>
      <c r="B73825">
        <v>1128072</v>
      </c>
      <c r="C73825" t="s">
        <v>7</v>
      </c>
      <c r="D73825" t="s">
        <v>9</v>
      </c>
      <c r="E73825">
        <v>12</v>
      </c>
      <c r="F73825" s="1">
        <v>44938.875</v>
      </c>
      <c r="G73825" s="1">
        <v>45303.875</v>
      </c>
    </row>
    <row r="73826" spans="1:7">
      <c r="A73826">
        <v>3897983</v>
      </c>
      <c r="B73826">
        <v>1067718</v>
      </c>
      <c r="C73826" t="s">
        <v>12</v>
      </c>
      <c r="D73826" t="s">
        <v>9</v>
      </c>
      <c r="E73826">
        <v>12</v>
      </c>
      <c r="F73826" s="1">
        <v>44938.875</v>
      </c>
      <c r="G73826" s="1">
        <v>45303.875</v>
      </c>
    </row>
    <row r="73827" spans="1:7">
      <c r="A73827">
        <v>4018492</v>
      </c>
      <c r="B73827">
        <v>1115007</v>
      </c>
      <c r="C73827" t="s">
        <v>12</v>
      </c>
      <c r="D73827" t="s">
        <v>9</v>
      </c>
      <c r="E73827">
        <v>12</v>
      </c>
      <c r="F73827" s="1">
        <v>44938.875</v>
      </c>
      <c r="G73827" s="1">
        <v>45303.875</v>
      </c>
    </row>
    <row r="73828" spans="1:7">
      <c r="A73828">
        <v>3020290</v>
      </c>
      <c r="B73828">
        <v>1406375</v>
      </c>
      <c r="C73828" t="s">
        <v>11</v>
      </c>
      <c r="D73828" t="s">
        <v>9</v>
      </c>
      <c r="E73828">
        <v>12</v>
      </c>
      <c r="F73828" s="1">
        <v>44693.875</v>
      </c>
      <c r="G73828" s="1">
        <v>45058.875</v>
      </c>
    </row>
    <row r="73829" spans="1:7">
      <c r="A73829">
        <v>3897822</v>
      </c>
      <c r="B73829">
        <v>1071450</v>
      </c>
      <c r="C73829" t="s">
        <v>7</v>
      </c>
      <c r="D73829" t="s">
        <v>9</v>
      </c>
      <c r="E73829">
        <v>12</v>
      </c>
      <c r="F73829" s="1">
        <v>44938.875</v>
      </c>
      <c r="G73829" s="1">
        <v>45303.875</v>
      </c>
    </row>
    <row r="73830" spans="1:7">
      <c r="A73830">
        <v>3897834</v>
      </c>
      <c r="B73830">
        <v>1071570</v>
      </c>
      <c r="C73830" t="s">
        <v>11</v>
      </c>
      <c r="D73830" t="s">
        <v>9</v>
      </c>
      <c r="E73830">
        <v>12</v>
      </c>
      <c r="F73830" s="1">
        <v>44938.875</v>
      </c>
      <c r="G73830" s="1">
        <v>45303.875</v>
      </c>
    </row>
    <row r="73831" spans="1:7">
      <c r="A73831">
        <v>3897836</v>
      </c>
      <c r="B73831">
        <v>1138278</v>
      </c>
      <c r="C73831" t="s">
        <v>7</v>
      </c>
      <c r="D73831" t="s">
        <v>9</v>
      </c>
      <c r="E73831">
        <v>12</v>
      </c>
      <c r="F73831" s="1">
        <v>44938.875</v>
      </c>
      <c r="G73831" s="1">
        <v>45303.875</v>
      </c>
    </row>
    <row r="73832" spans="1:7">
      <c r="A73832">
        <v>13907685</v>
      </c>
      <c r="B73832">
        <v>1134718</v>
      </c>
      <c r="C73832" t="s">
        <v>12</v>
      </c>
      <c r="D73832" t="s">
        <v>9</v>
      </c>
      <c r="E73832">
        <v>12</v>
      </c>
      <c r="F73832" s="1">
        <v>44969.875</v>
      </c>
      <c r="G73832" s="1">
        <v>45334.875</v>
      </c>
    </row>
    <row r="73833" spans="1:7">
      <c r="A73833">
        <v>13907689</v>
      </c>
      <c r="B73833">
        <v>1089341</v>
      </c>
      <c r="C73833" t="s">
        <v>12</v>
      </c>
      <c r="D73833" t="s">
        <v>8</v>
      </c>
      <c r="E73833">
        <v>12</v>
      </c>
      <c r="F73833" s="1">
        <v>44969.875</v>
      </c>
      <c r="G73833" s="1">
        <v>45334.875</v>
      </c>
    </row>
    <row r="73834" spans="1:7">
      <c r="A73834">
        <v>20198542</v>
      </c>
      <c r="B73834">
        <v>1089698</v>
      </c>
      <c r="C73834" t="s">
        <v>11</v>
      </c>
      <c r="D73834" t="s">
        <v>9</v>
      </c>
      <c r="E73834">
        <v>12</v>
      </c>
      <c r="F73834" s="1">
        <v>44997.875</v>
      </c>
      <c r="G73834" s="1">
        <v>45363.875</v>
      </c>
    </row>
    <row r="73835" spans="1:7">
      <c r="A73835">
        <v>3113260</v>
      </c>
      <c r="B73835">
        <v>1591271</v>
      </c>
      <c r="C73835" t="s">
        <v>11</v>
      </c>
      <c r="D73835" t="s">
        <v>9</v>
      </c>
      <c r="E73835">
        <v>12</v>
      </c>
      <c r="F73835" s="1">
        <v>44722.875</v>
      </c>
      <c r="G73835" s="1">
        <v>45087.875</v>
      </c>
    </row>
    <row r="73836" spans="1:7">
      <c r="A73836">
        <v>23804764</v>
      </c>
      <c r="B73836">
        <v>1076038</v>
      </c>
      <c r="C73836" t="s">
        <v>11</v>
      </c>
      <c r="D73836" t="s">
        <v>9</v>
      </c>
      <c r="E73836">
        <v>12</v>
      </c>
      <c r="F73836" s="1">
        <v>45028.875</v>
      </c>
      <c r="G73836" s="1">
        <v>45394.875</v>
      </c>
    </row>
    <row r="73837" spans="1:7">
      <c r="A73837">
        <v>3251976</v>
      </c>
      <c r="B73837">
        <v>1099091</v>
      </c>
      <c r="C73837" t="s">
        <v>12</v>
      </c>
      <c r="D73837" t="s">
        <v>9</v>
      </c>
      <c r="E73837">
        <v>12</v>
      </c>
      <c r="F73837" s="1">
        <v>44782.875</v>
      </c>
      <c r="G73837" s="1">
        <v>45147.875</v>
      </c>
    </row>
    <row r="73838" spans="1:7">
      <c r="A73838">
        <v>3251913</v>
      </c>
      <c r="B73838">
        <v>1092280</v>
      </c>
      <c r="C73838" t="s">
        <v>12</v>
      </c>
      <c r="D73838" t="s">
        <v>9</v>
      </c>
      <c r="E73838">
        <v>12</v>
      </c>
      <c r="F73838" s="1">
        <v>44782.875</v>
      </c>
      <c r="G73838" s="1">
        <v>45147.875</v>
      </c>
    </row>
    <row r="73839" spans="1:7">
      <c r="A73839">
        <v>3399285</v>
      </c>
      <c r="B73839">
        <v>1132385</v>
      </c>
      <c r="C73839" t="s">
        <v>11</v>
      </c>
      <c r="D73839" t="s">
        <v>9</v>
      </c>
      <c r="E73839">
        <v>12</v>
      </c>
      <c r="F73839" s="1">
        <v>44877.875</v>
      </c>
      <c r="G73839" s="1">
        <v>45242.875</v>
      </c>
    </row>
    <row r="73840" spans="1:7">
      <c r="A73840">
        <v>3020256</v>
      </c>
      <c r="B73840">
        <v>1408172</v>
      </c>
      <c r="C73840" t="s">
        <v>7</v>
      </c>
      <c r="D73840" t="s">
        <v>9</v>
      </c>
      <c r="E73840">
        <v>12</v>
      </c>
      <c r="F73840" s="1">
        <v>44693.875</v>
      </c>
      <c r="G73840" s="1">
        <v>45058.875</v>
      </c>
    </row>
    <row r="73841" spans="1:7">
      <c r="A73841">
        <v>3020267</v>
      </c>
      <c r="B73841">
        <v>1406490</v>
      </c>
      <c r="C73841" t="s">
        <v>11</v>
      </c>
      <c r="D73841" t="s">
        <v>9</v>
      </c>
      <c r="E73841">
        <v>12</v>
      </c>
      <c r="F73841" s="1">
        <v>44693.875</v>
      </c>
      <c r="G73841" s="1">
        <v>45058.875</v>
      </c>
    </row>
    <row r="73842" spans="1:7">
      <c r="A73842">
        <v>3020269</v>
      </c>
      <c r="B73842">
        <v>1406509</v>
      </c>
      <c r="C73842" t="s">
        <v>7</v>
      </c>
      <c r="D73842" t="s">
        <v>8</v>
      </c>
      <c r="E73842">
        <v>12</v>
      </c>
      <c r="F73842" s="1">
        <v>44693.875</v>
      </c>
      <c r="G73842" s="1">
        <v>45058.875</v>
      </c>
    </row>
    <row r="73843" spans="1:7">
      <c r="A73843">
        <v>3020275</v>
      </c>
      <c r="B73843">
        <v>1406466</v>
      </c>
      <c r="C73843" t="s">
        <v>11</v>
      </c>
      <c r="D73843" t="s">
        <v>9</v>
      </c>
      <c r="E73843">
        <v>12</v>
      </c>
      <c r="F73843" s="1">
        <v>44693.875</v>
      </c>
      <c r="G73843" s="1">
        <v>45058.875</v>
      </c>
    </row>
    <row r="73844" spans="1:7">
      <c r="A73844">
        <v>3020288</v>
      </c>
      <c r="B73844">
        <v>1134404</v>
      </c>
      <c r="C73844" t="s">
        <v>11</v>
      </c>
      <c r="D73844" t="s">
        <v>9</v>
      </c>
      <c r="E73844">
        <v>12</v>
      </c>
      <c r="F73844" s="1">
        <v>44693.875</v>
      </c>
      <c r="G73844" s="1">
        <v>45058.875</v>
      </c>
    </row>
    <row r="73845" spans="1:7">
      <c r="A73845">
        <v>3020303</v>
      </c>
      <c r="B73845">
        <v>1406417</v>
      </c>
      <c r="C73845" t="s">
        <v>7</v>
      </c>
      <c r="D73845" t="s">
        <v>9</v>
      </c>
      <c r="E73845">
        <v>12</v>
      </c>
      <c r="F73845" s="1">
        <v>44693.875</v>
      </c>
      <c r="G73845" s="1">
        <v>45058.875</v>
      </c>
    </row>
    <row r="73846" spans="1:7">
      <c r="A73846">
        <v>3020308</v>
      </c>
      <c r="B73846">
        <v>1131337</v>
      </c>
      <c r="C73846" t="s">
        <v>11</v>
      </c>
      <c r="D73846" t="s">
        <v>9</v>
      </c>
      <c r="E73846">
        <v>12</v>
      </c>
      <c r="F73846" s="1">
        <v>44693.875</v>
      </c>
      <c r="G73846" s="1">
        <v>45089.875</v>
      </c>
    </row>
    <row r="73847" spans="1:7">
      <c r="A73847">
        <v>3020313</v>
      </c>
      <c r="B73847">
        <v>1406475</v>
      </c>
      <c r="C73847" t="s">
        <v>11</v>
      </c>
      <c r="D73847" t="s">
        <v>9</v>
      </c>
      <c r="E73847">
        <v>12</v>
      </c>
      <c r="F73847" s="1">
        <v>44693.875</v>
      </c>
      <c r="G73847" s="1">
        <v>45058.875</v>
      </c>
    </row>
    <row r="73848" spans="1:7">
      <c r="A73848">
        <v>3020325</v>
      </c>
      <c r="B73848">
        <v>1406511</v>
      </c>
      <c r="C73848" t="s">
        <v>7</v>
      </c>
      <c r="D73848" t="s">
        <v>9</v>
      </c>
      <c r="E73848">
        <v>12</v>
      </c>
      <c r="F73848" s="1">
        <v>44693.875</v>
      </c>
      <c r="G73848" s="1">
        <v>45058.875</v>
      </c>
    </row>
    <row r="73849" spans="1:7">
      <c r="A73849">
        <v>3020332</v>
      </c>
      <c r="B73849">
        <v>1406411</v>
      </c>
      <c r="C73849" t="s">
        <v>7</v>
      </c>
      <c r="D73849" t="s">
        <v>9</v>
      </c>
      <c r="E73849">
        <v>12</v>
      </c>
      <c r="F73849" s="1">
        <v>44693.875</v>
      </c>
      <c r="G73849" s="1">
        <v>45058.875</v>
      </c>
    </row>
    <row r="73850" spans="1:7">
      <c r="A73850">
        <v>3020334</v>
      </c>
      <c r="B73850">
        <v>1406408</v>
      </c>
      <c r="C73850" t="s">
        <v>7</v>
      </c>
      <c r="D73850" t="s">
        <v>9</v>
      </c>
      <c r="E73850">
        <v>12</v>
      </c>
      <c r="F73850" s="1">
        <v>44693.875</v>
      </c>
      <c r="G73850" s="1">
        <v>45058.875</v>
      </c>
    </row>
    <row r="73851" spans="1:7">
      <c r="A73851">
        <v>3020337</v>
      </c>
      <c r="B73851">
        <v>1406469</v>
      </c>
      <c r="C73851" t="s">
        <v>7</v>
      </c>
      <c r="D73851" t="s">
        <v>9</v>
      </c>
      <c r="E73851">
        <v>12</v>
      </c>
      <c r="F73851" s="1">
        <v>44693.875</v>
      </c>
      <c r="G73851" s="1">
        <v>45058.875</v>
      </c>
    </row>
    <row r="73852" spans="1:7">
      <c r="A73852">
        <v>13907621</v>
      </c>
      <c r="B73852">
        <v>1134248</v>
      </c>
      <c r="C73852" t="s">
        <v>11</v>
      </c>
      <c r="D73852" t="s">
        <v>9</v>
      </c>
      <c r="E73852">
        <v>12</v>
      </c>
      <c r="F73852" s="1">
        <v>44969.875</v>
      </c>
      <c r="G73852" s="1">
        <v>45334.875</v>
      </c>
    </row>
    <row r="73853" spans="1:7">
      <c r="A73853">
        <v>13907622</v>
      </c>
      <c r="B73853">
        <v>1330800</v>
      </c>
      <c r="C73853" t="s">
        <v>7</v>
      </c>
      <c r="D73853" t="s">
        <v>9</v>
      </c>
      <c r="E73853">
        <v>12</v>
      </c>
      <c r="F73853" s="1">
        <v>44969.875</v>
      </c>
      <c r="G73853" s="1">
        <v>45334.875</v>
      </c>
    </row>
    <row r="73854" spans="1:7">
      <c r="A73854">
        <v>13907633</v>
      </c>
      <c r="B73854">
        <v>1359820</v>
      </c>
      <c r="C73854" t="s">
        <v>11</v>
      </c>
      <c r="D73854" t="s">
        <v>9</v>
      </c>
      <c r="E73854">
        <v>12</v>
      </c>
      <c r="F73854" s="1">
        <v>44969.875</v>
      </c>
      <c r="G73854" s="1">
        <v>45334.875</v>
      </c>
    </row>
    <row r="73855" spans="1:7">
      <c r="A73855">
        <v>13907635</v>
      </c>
      <c r="B73855">
        <v>10937915</v>
      </c>
      <c r="C73855" t="s">
        <v>11</v>
      </c>
      <c r="D73855" t="s">
        <v>9</v>
      </c>
      <c r="E73855">
        <v>12</v>
      </c>
      <c r="F73855" s="1">
        <v>44969.875</v>
      </c>
      <c r="G73855" s="1">
        <v>45334.875</v>
      </c>
    </row>
    <row r="73856" spans="1:7">
      <c r="A73856">
        <v>13907636</v>
      </c>
      <c r="B73856">
        <v>1093836</v>
      </c>
      <c r="C73856" t="s">
        <v>7</v>
      </c>
      <c r="D73856" t="s">
        <v>9</v>
      </c>
      <c r="E73856">
        <v>12</v>
      </c>
      <c r="F73856" s="1">
        <v>44969.875</v>
      </c>
      <c r="G73856" s="1">
        <v>45334.875</v>
      </c>
    </row>
    <row r="73857" spans="1:7">
      <c r="A73857">
        <v>13907623</v>
      </c>
      <c r="B73857">
        <v>12196328</v>
      </c>
      <c r="C73857" t="s">
        <v>12</v>
      </c>
      <c r="D73857" t="s">
        <v>9</v>
      </c>
      <c r="E73857">
        <v>12</v>
      </c>
      <c r="F73857" s="1">
        <v>44969.875</v>
      </c>
      <c r="G73857" s="1">
        <v>45334.875</v>
      </c>
    </row>
    <row r="73858" spans="1:7">
      <c r="A73858">
        <v>3125777</v>
      </c>
      <c r="B73858">
        <v>1596961</v>
      </c>
      <c r="C73858" t="s">
        <v>11</v>
      </c>
      <c r="D73858" t="s">
        <v>9</v>
      </c>
      <c r="E73858">
        <v>12</v>
      </c>
      <c r="F73858" s="1">
        <v>44730.875</v>
      </c>
      <c r="G73858" s="1">
        <v>45095.875</v>
      </c>
    </row>
    <row r="73859" spans="1:7">
      <c r="A73859">
        <v>2679714</v>
      </c>
      <c r="B73859">
        <v>1076687</v>
      </c>
      <c r="C73859" t="s">
        <v>12</v>
      </c>
      <c r="D73859" t="s">
        <v>9</v>
      </c>
      <c r="E73859">
        <v>12</v>
      </c>
      <c r="F73859" s="1">
        <v>44520.875</v>
      </c>
      <c r="G73859" s="1">
        <v>44977.875</v>
      </c>
    </row>
    <row r="73860" spans="1:7">
      <c r="A73860">
        <v>3281257</v>
      </c>
      <c r="B73860">
        <v>1141150</v>
      </c>
      <c r="C73860" t="s">
        <v>11</v>
      </c>
      <c r="D73860" t="s">
        <v>9</v>
      </c>
      <c r="E73860">
        <v>12</v>
      </c>
      <c r="F73860" s="1">
        <v>44792.875</v>
      </c>
      <c r="G73860" s="1">
        <v>45157.875</v>
      </c>
    </row>
    <row r="73861" spans="1:7">
      <c r="A73861">
        <v>3281266</v>
      </c>
      <c r="B73861">
        <v>1085508</v>
      </c>
      <c r="C73861" t="s">
        <v>11</v>
      </c>
      <c r="D73861" t="s">
        <v>9</v>
      </c>
      <c r="E73861">
        <v>12</v>
      </c>
      <c r="F73861" s="1">
        <v>44792.875</v>
      </c>
      <c r="G73861" s="1">
        <v>45157.875</v>
      </c>
    </row>
    <row r="73862" spans="1:7">
      <c r="A73862">
        <v>3281270</v>
      </c>
      <c r="B73862">
        <v>1141341</v>
      </c>
      <c r="C73862" t="s">
        <v>11</v>
      </c>
      <c r="D73862" t="s">
        <v>9</v>
      </c>
      <c r="E73862">
        <v>12</v>
      </c>
      <c r="F73862" s="1">
        <v>44792.875</v>
      </c>
      <c r="G73862" s="1">
        <v>45157.875</v>
      </c>
    </row>
    <row r="73863" spans="1:7">
      <c r="A73863">
        <v>3281276</v>
      </c>
      <c r="B73863">
        <v>1277748</v>
      </c>
      <c r="C73863" t="s">
        <v>11</v>
      </c>
      <c r="D73863" t="s">
        <v>9</v>
      </c>
      <c r="E73863">
        <v>6</v>
      </c>
      <c r="F73863" s="1">
        <v>44792.875</v>
      </c>
      <c r="G73863" s="1">
        <v>44976.875</v>
      </c>
    </row>
    <row r="73864" spans="1:7">
      <c r="A73864">
        <v>3281279</v>
      </c>
      <c r="B73864">
        <v>1127930</v>
      </c>
      <c r="C73864" t="s">
        <v>12</v>
      </c>
      <c r="D73864" t="s">
        <v>9</v>
      </c>
      <c r="E73864">
        <v>12</v>
      </c>
      <c r="F73864" s="1">
        <v>44792.875</v>
      </c>
      <c r="G73864" s="1">
        <v>45157.875</v>
      </c>
    </row>
    <row r="73865" spans="1:7">
      <c r="A73865">
        <v>3281282</v>
      </c>
      <c r="B73865">
        <v>1139583</v>
      </c>
      <c r="C73865" t="s">
        <v>11</v>
      </c>
      <c r="D73865" t="s">
        <v>9</v>
      </c>
      <c r="E73865">
        <v>12</v>
      </c>
      <c r="F73865" s="1">
        <v>44792.875</v>
      </c>
      <c r="G73865" s="1">
        <v>45157.875</v>
      </c>
    </row>
    <row r="73866" spans="1:7">
      <c r="A73866">
        <v>3281283</v>
      </c>
      <c r="B73866">
        <v>1660471</v>
      </c>
      <c r="C73866" t="s">
        <v>11</v>
      </c>
      <c r="D73866" t="s">
        <v>8</v>
      </c>
      <c r="E73866">
        <v>12</v>
      </c>
      <c r="F73866" s="1">
        <v>44792.875</v>
      </c>
      <c r="G73866" s="1">
        <v>45157.875</v>
      </c>
    </row>
    <row r="73867" spans="1:7">
      <c r="A73867">
        <v>3281291</v>
      </c>
      <c r="B73867">
        <v>1133350</v>
      </c>
      <c r="C73867" t="s">
        <v>11</v>
      </c>
      <c r="D73867" t="s">
        <v>9</v>
      </c>
      <c r="E73867">
        <v>12</v>
      </c>
      <c r="F73867" s="1">
        <v>44792.875</v>
      </c>
      <c r="G73867" s="1">
        <v>45157.875</v>
      </c>
    </row>
    <row r="73868" spans="1:7">
      <c r="A73868">
        <v>3281296</v>
      </c>
      <c r="B73868">
        <v>1133915</v>
      </c>
      <c r="C73868" t="s">
        <v>11</v>
      </c>
      <c r="D73868" t="s">
        <v>9</v>
      </c>
      <c r="E73868">
        <v>12</v>
      </c>
      <c r="F73868" s="1">
        <v>44792.875</v>
      </c>
      <c r="G73868" s="1">
        <v>45157.875</v>
      </c>
    </row>
    <row r="73869" spans="1:7">
      <c r="A73869">
        <v>3281300</v>
      </c>
      <c r="B73869">
        <v>1129079</v>
      </c>
      <c r="C73869" t="s">
        <v>11</v>
      </c>
      <c r="D73869" t="s">
        <v>9</v>
      </c>
      <c r="E73869">
        <v>12</v>
      </c>
      <c r="F73869" s="1">
        <v>44792.875</v>
      </c>
      <c r="G73869" s="1">
        <v>45157.875</v>
      </c>
    </row>
    <row r="73870" spans="1:7">
      <c r="A73870">
        <v>3281305</v>
      </c>
      <c r="B73870">
        <v>1136934</v>
      </c>
      <c r="C73870" t="s">
        <v>11</v>
      </c>
      <c r="D73870" t="s">
        <v>9</v>
      </c>
      <c r="E73870">
        <v>12</v>
      </c>
      <c r="F73870" s="1">
        <v>44792.875</v>
      </c>
      <c r="G73870" s="1">
        <v>45157.875</v>
      </c>
    </row>
    <row r="73871" spans="1:7">
      <c r="A73871">
        <v>3281307</v>
      </c>
      <c r="B73871">
        <v>1131801</v>
      </c>
      <c r="C73871" t="s">
        <v>11</v>
      </c>
      <c r="D73871" t="s">
        <v>9</v>
      </c>
      <c r="E73871">
        <v>12</v>
      </c>
      <c r="F73871" s="1">
        <v>44792.875</v>
      </c>
      <c r="G73871" s="1">
        <v>45157.875</v>
      </c>
    </row>
    <row r="73872" spans="1:7">
      <c r="A73872">
        <v>3281325</v>
      </c>
      <c r="B73872">
        <v>1126474</v>
      </c>
      <c r="C73872" t="s">
        <v>11</v>
      </c>
      <c r="D73872" t="s">
        <v>9</v>
      </c>
      <c r="E73872">
        <v>12</v>
      </c>
      <c r="F73872" s="1">
        <v>44792.875</v>
      </c>
      <c r="G73872" s="1">
        <v>45157.875</v>
      </c>
    </row>
    <row r="73873" spans="1:7">
      <c r="A73873">
        <v>3281330</v>
      </c>
      <c r="B73873">
        <v>1135607</v>
      </c>
      <c r="C73873" t="s">
        <v>11</v>
      </c>
      <c r="D73873" t="s">
        <v>9</v>
      </c>
      <c r="E73873">
        <v>12</v>
      </c>
      <c r="F73873" s="1">
        <v>44792.875</v>
      </c>
      <c r="G73873" s="1">
        <v>45157.875</v>
      </c>
    </row>
    <row r="73874" spans="1:7">
      <c r="A73874">
        <v>3281331</v>
      </c>
      <c r="B73874">
        <v>1134431</v>
      </c>
      <c r="C73874" t="s">
        <v>11</v>
      </c>
      <c r="D73874" t="s">
        <v>9</v>
      </c>
      <c r="E73874">
        <v>12</v>
      </c>
      <c r="F73874" s="1">
        <v>44792.875</v>
      </c>
      <c r="G73874" s="1">
        <v>45157.875</v>
      </c>
    </row>
    <row r="73875" spans="1:7">
      <c r="A73875">
        <v>3281337</v>
      </c>
      <c r="B73875">
        <v>1136390</v>
      </c>
      <c r="C73875" t="s">
        <v>11</v>
      </c>
      <c r="D73875" t="s">
        <v>9</v>
      </c>
      <c r="E73875">
        <v>12</v>
      </c>
      <c r="F73875" s="1">
        <v>44792.875</v>
      </c>
      <c r="G73875" s="1">
        <v>45157.875</v>
      </c>
    </row>
    <row r="73876" spans="1:7">
      <c r="A73876">
        <v>3281357</v>
      </c>
      <c r="B73876">
        <v>1131596</v>
      </c>
      <c r="C73876" t="s">
        <v>11</v>
      </c>
      <c r="D73876" t="s">
        <v>9</v>
      </c>
      <c r="E73876">
        <v>12</v>
      </c>
      <c r="F73876" s="1">
        <v>44792.875</v>
      </c>
      <c r="G73876" s="1">
        <v>45157.875</v>
      </c>
    </row>
    <row r="73877" spans="1:7">
      <c r="A73877">
        <v>3281367</v>
      </c>
      <c r="B73877">
        <v>1130796</v>
      </c>
      <c r="C73877" t="s">
        <v>11</v>
      </c>
      <c r="D73877" t="s">
        <v>9</v>
      </c>
      <c r="E73877">
        <v>12</v>
      </c>
      <c r="F73877" s="1">
        <v>44792.875</v>
      </c>
      <c r="G73877" s="1">
        <v>45157.875</v>
      </c>
    </row>
    <row r="73878" spans="1:7">
      <c r="A73878">
        <v>3281378</v>
      </c>
      <c r="B73878">
        <v>1141514</v>
      </c>
      <c r="C73878" t="s">
        <v>11</v>
      </c>
      <c r="D73878" t="s">
        <v>9</v>
      </c>
      <c r="E73878">
        <v>12</v>
      </c>
      <c r="F73878" s="1">
        <v>44792.875</v>
      </c>
      <c r="G73878" s="1">
        <v>45157.875</v>
      </c>
    </row>
    <row r="73879" spans="1:7">
      <c r="A73879">
        <v>3281387</v>
      </c>
      <c r="B73879">
        <v>1128941</v>
      </c>
      <c r="C73879" t="s">
        <v>11</v>
      </c>
      <c r="D73879" t="s">
        <v>9</v>
      </c>
      <c r="E73879">
        <v>12</v>
      </c>
      <c r="F73879" s="1">
        <v>44792.875</v>
      </c>
      <c r="G73879" s="1">
        <v>45157.875</v>
      </c>
    </row>
    <row r="73880" spans="1:7">
      <c r="A73880">
        <v>3281392</v>
      </c>
      <c r="B73880">
        <v>1138758</v>
      </c>
      <c r="C73880" t="s">
        <v>11</v>
      </c>
      <c r="D73880" t="s">
        <v>9</v>
      </c>
      <c r="E73880">
        <v>12</v>
      </c>
      <c r="F73880" s="1">
        <v>44792.875</v>
      </c>
      <c r="G73880" s="1">
        <v>45157.875</v>
      </c>
    </row>
    <row r="73881" spans="1:7">
      <c r="A73881">
        <v>3281402</v>
      </c>
      <c r="B73881">
        <v>1412696</v>
      </c>
      <c r="C73881" t="s">
        <v>11</v>
      </c>
      <c r="D73881" t="s">
        <v>8</v>
      </c>
      <c r="E73881">
        <v>6</v>
      </c>
      <c r="F73881" s="1">
        <v>44792.875</v>
      </c>
      <c r="G73881" s="1">
        <v>44976.875</v>
      </c>
    </row>
    <row r="73882" spans="1:7">
      <c r="A73882">
        <v>3281405</v>
      </c>
      <c r="B73882">
        <v>1134244</v>
      </c>
      <c r="C73882" t="s">
        <v>11</v>
      </c>
      <c r="D73882" t="s">
        <v>9</v>
      </c>
      <c r="E73882">
        <v>12</v>
      </c>
      <c r="F73882" s="1">
        <v>44792.875</v>
      </c>
      <c r="G73882" s="1">
        <v>45157.875</v>
      </c>
    </row>
    <row r="73883" spans="1:7">
      <c r="A73883">
        <v>3281439</v>
      </c>
      <c r="B73883">
        <v>1139589</v>
      </c>
      <c r="C73883" t="s">
        <v>11</v>
      </c>
      <c r="D73883" t="s">
        <v>9</v>
      </c>
      <c r="E73883">
        <v>12</v>
      </c>
      <c r="F73883" s="1">
        <v>44792.875</v>
      </c>
      <c r="G73883" s="1">
        <v>45157.875</v>
      </c>
    </row>
    <row r="73884" spans="1:7">
      <c r="A73884">
        <v>3281440</v>
      </c>
      <c r="B73884">
        <v>1135585</v>
      </c>
      <c r="C73884" t="s">
        <v>11</v>
      </c>
      <c r="D73884" t="s">
        <v>9</v>
      </c>
      <c r="E73884">
        <v>12</v>
      </c>
      <c r="F73884" s="1">
        <v>44792.875</v>
      </c>
      <c r="G73884" s="1">
        <v>45157.875</v>
      </c>
    </row>
    <row r="73885" spans="1:7">
      <c r="A73885">
        <v>3281444</v>
      </c>
      <c r="B73885">
        <v>1134510</v>
      </c>
      <c r="C73885" t="s">
        <v>11</v>
      </c>
      <c r="D73885" t="s">
        <v>9</v>
      </c>
      <c r="E73885">
        <v>12</v>
      </c>
      <c r="F73885" s="1">
        <v>44792.875</v>
      </c>
      <c r="G73885" s="1">
        <v>45157.875</v>
      </c>
    </row>
    <row r="73886" spans="1:7">
      <c r="A73886">
        <v>3281457</v>
      </c>
      <c r="B73886">
        <v>1138655</v>
      </c>
      <c r="C73886" t="s">
        <v>11</v>
      </c>
      <c r="D73886" t="s">
        <v>9</v>
      </c>
      <c r="E73886">
        <v>12</v>
      </c>
      <c r="F73886" s="1">
        <v>44792.875</v>
      </c>
      <c r="G73886" s="1">
        <v>45157.875</v>
      </c>
    </row>
    <row r="73887" spans="1:7">
      <c r="A73887">
        <v>3281462</v>
      </c>
      <c r="B73887">
        <v>1135260</v>
      </c>
      <c r="C73887" t="s">
        <v>11</v>
      </c>
      <c r="D73887" t="s">
        <v>9</v>
      </c>
      <c r="E73887">
        <v>12</v>
      </c>
      <c r="F73887" s="1">
        <v>44792.875</v>
      </c>
      <c r="G73887" s="1">
        <v>45157.875</v>
      </c>
    </row>
    <row r="73888" spans="1:7">
      <c r="A73888">
        <v>3281467</v>
      </c>
      <c r="B73888">
        <v>1136711</v>
      </c>
      <c r="C73888" t="s">
        <v>11</v>
      </c>
      <c r="D73888" t="s">
        <v>9</v>
      </c>
      <c r="E73888">
        <v>12</v>
      </c>
      <c r="F73888" s="1">
        <v>44792.875</v>
      </c>
      <c r="G73888" s="1">
        <v>45157.875</v>
      </c>
    </row>
    <row r="73889" spans="1:7">
      <c r="A73889">
        <v>3281471</v>
      </c>
      <c r="B73889">
        <v>1115520</v>
      </c>
      <c r="C73889" t="s">
        <v>12</v>
      </c>
      <c r="D73889" t="s">
        <v>8</v>
      </c>
      <c r="E73889">
        <v>6</v>
      </c>
      <c r="F73889" s="1">
        <v>44792.875</v>
      </c>
      <c r="G73889" s="1">
        <v>44976.875</v>
      </c>
    </row>
    <row r="73890" spans="1:7">
      <c r="A73890">
        <v>3281489</v>
      </c>
      <c r="B73890">
        <v>1117598</v>
      </c>
      <c r="C73890" t="s">
        <v>11</v>
      </c>
      <c r="D73890" t="s">
        <v>9</v>
      </c>
      <c r="E73890">
        <v>12</v>
      </c>
      <c r="F73890" s="1">
        <v>44792.875</v>
      </c>
      <c r="G73890" s="1">
        <v>45157.875</v>
      </c>
    </row>
    <row r="73891" spans="1:7">
      <c r="A73891">
        <v>3281496</v>
      </c>
      <c r="B73891">
        <v>1130304</v>
      </c>
      <c r="C73891" t="s">
        <v>11</v>
      </c>
      <c r="D73891" t="s">
        <v>9</v>
      </c>
      <c r="E73891">
        <v>12</v>
      </c>
      <c r="F73891" s="1">
        <v>44792.875</v>
      </c>
      <c r="G73891" s="1">
        <v>45157.875</v>
      </c>
    </row>
    <row r="73892" spans="1:7">
      <c r="A73892">
        <v>3281512</v>
      </c>
      <c r="B73892">
        <v>1092083</v>
      </c>
      <c r="C73892" t="s">
        <v>7</v>
      </c>
      <c r="D73892" t="s">
        <v>9</v>
      </c>
      <c r="E73892">
        <v>6</v>
      </c>
      <c r="F73892" s="1">
        <v>44792.875</v>
      </c>
      <c r="G73892" s="1">
        <v>44976.875</v>
      </c>
    </row>
    <row r="73893" spans="1:7">
      <c r="A73893">
        <v>3281526</v>
      </c>
      <c r="B73893">
        <v>1128273</v>
      </c>
      <c r="C73893" t="s">
        <v>11</v>
      </c>
      <c r="D73893" t="s">
        <v>9</v>
      </c>
      <c r="E73893">
        <v>12</v>
      </c>
      <c r="F73893" s="1">
        <v>44792.875</v>
      </c>
      <c r="G73893" s="1">
        <v>45157.875</v>
      </c>
    </row>
    <row r="73894" spans="1:7">
      <c r="A73894">
        <v>3281532</v>
      </c>
      <c r="B73894">
        <v>1128567</v>
      </c>
      <c r="C73894" t="s">
        <v>11</v>
      </c>
      <c r="D73894" t="s">
        <v>9</v>
      </c>
      <c r="E73894">
        <v>12</v>
      </c>
      <c r="F73894" s="1">
        <v>44792.875</v>
      </c>
      <c r="G73894" s="1">
        <v>45157.875</v>
      </c>
    </row>
    <row r="73895" spans="1:7">
      <c r="A73895">
        <v>3281542</v>
      </c>
      <c r="B73895">
        <v>1068032</v>
      </c>
      <c r="C73895" t="s">
        <v>12</v>
      </c>
      <c r="D73895" t="s">
        <v>9</v>
      </c>
      <c r="E73895">
        <v>12</v>
      </c>
      <c r="F73895" s="1">
        <v>44792.875</v>
      </c>
      <c r="G73895" s="1">
        <v>45157.875</v>
      </c>
    </row>
    <row r="73896" spans="1:7">
      <c r="A73896">
        <v>3281561</v>
      </c>
      <c r="B73896">
        <v>1135687</v>
      </c>
      <c r="C73896" t="s">
        <v>11</v>
      </c>
      <c r="D73896" t="s">
        <v>9</v>
      </c>
      <c r="E73896">
        <v>12</v>
      </c>
      <c r="F73896" s="1">
        <v>44792.875</v>
      </c>
      <c r="G73896" s="1">
        <v>45157.875</v>
      </c>
    </row>
    <row r="73897" spans="1:7">
      <c r="A73897">
        <v>3281583</v>
      </c>
      <c r="B73897">
        <v>1122908</v>
      </c>
      <c r="C73897" t="s">
        <v>11</v>
      </c>
      <c r="D73897" t="s">
        <v>9</v>
      </c>
      <c r="E73897">
        <v>12</v>
      </c>
      <c r="F73897" s="1">
        <v>44792.875</v>
      </c>
      <c r="G73897" s="1">
        <v>45157.875</v>
      </c>
    </row>
    <row r="73898" spans="1:7">
      <c r="A73898">
        <v>3281603</v>
      </c>
      <c r="B73898">
        <v>1136294</v>
      </c>
      <c r="C73898" t="s">
        <v>11</v>
      </c>
      <c r="D73898" t="s">
        <v>9</v>
      </c>
      <c r="E73898">
        <v>12</v>
      </c>
      <c r="F73898" s="1">
        <v>44792.875</v>
      </c>
      <c r="G73898" s="1">
        <v>45157.875</v>
      </c>
    </row>
    <row r="73899" spans="1:7">
      <c r="A73899">
        <v>3281612</v>
      </c>
      <c r="B73899">
        <v>1134109</v>
      </c>
      <c r="C73899" t="s">
        <v>11</v>
      </c>
      <c r="D73899" t="s">
        <v>9</v>
      </c>
      <c r="E73899">
        <v>12</v>
      </c>
      <c r="F73899" s="1">
        <v>44792.875</v>
      </c>
      <c r="G73899" s="1">
        <v>45157.875</v>
      </c>
    </row>
    <row r="73900" spans="1:7">
      <c r="A73900">
        <v>3281627</v>
      </c>
      <c r="B73900">
        <v>1076581</v>
      </c>
      <c r="C73900" t="s">
        <v>12</v>
      </c>
      <c r="D73900" t="s">
        <v>9</v>
      </c>
      <c r="E73900">
        <v>12</v>
      </c>
      <c r="F73900" s="1">
        <v>44792.875</v>
      </c>
      <c r="G73900" s="1">
        <v>45157.875</v>
      </c>
    </row>
    <row r="73901" spans="1:7">
      <c r="A73901">
        <v>3281643</v>
      </c>
      <c r="B73901">
        <v>1141053</v>
      </c>
      <c r="C73901" t="s">
        <v>11</v>
      </c>
      <c r="D73901" t="s">
        <v>9</v>
      </c>
      <c r="E73901">
        <v>12</v>
      </c>
      <c r="F73901" s="1">
        <v>44792.875</v>
      </c>
      <c r="G73901" s="1">
        <v>45157.875</v>
      </c>
    </row>
    <row r="73902" spans="1:7">
      <c r="A73902">
        <v>3281646</v>
      </c>
      <c r="B73902">
        <v>1139415</v>
      </c>
      <c r="C73902" t="s">
        <v>11</v>
      </c>
      <c r="D73902" t="s">
        <v>9</v>
      </c>
      <c r="E73902">
        <v>12</v>
      </c>
      <c r="F73902" s="1">
        <v>44792.875</v>
      </c>
      <c r="G73902" s="1">
        <v>45157.875</v>
      </c>
    </row>
    <row r="73903" spans="1:7">
      <c r="A73903">
        <v>3281666</v>
      </c>
      <c r="B73903">
        <v>1089498</v>
      </c>
      <c r="C73903" t="s">
        <v>7</v>
      </c>
      <c r="D73903" t="s">
        <v>9</v>
      </c>
      <c r="E73903">
        <v>12</v>
      </c>
      <c r="F73903" s="1">
        <v>44792.875</v>
      </c>
      <c r="G73903" s="1">
        <v>45157.875</v>
      </c>
    </row>
    <row r="73904" spans="1:7">
      <c r="A73904">
        <v>3281676</v>
      </c>
      <c r="B73904">
        <v>1139534</v>
      </c>
      <c r="C73904" t="s">
        <v>11</v>
      </c>
      <c r="D73904" t="s">
        <v>9</v>
      </c>
      <c r="E73904">
        <v>12</v>
      </c>
      <c r="F73904" s="1">
        <v>44792.875</v>
      </c>
      <c r="G73904" s="1">
        <v>45157.875</v>
      </c>
    </row>
    <row r="73905" spans="1:7">
      <c r="A73905">
        <v>3281683</v>
      </c>
      <c r="B73905">
        <v>1138860</v>
      </c>
      <c r="C73905" t="s">
        <v>11</v>
      </c>
      <c r="D73905" t="s">
        <v>9</v>
      </c>
      <c r="E73905">
        <v>12</v>
      </c>
      <c r="F73905" s="1">
        <v>44792.875</v>
      </c>
      <c r="G73905" s="1">
        <v>45157.875</v>
      </c>
    </row>
    <row r="73906" spans="1:7">
      <c r="A73906">
        <v>3281698</v>
      </c>
      <c r="B73906">
        <v>1129864</v>
      </c>
      <c r="C73906" t="s">
        <v>11</v>
      </c>
      <c r="D73906" t="s">
        <v>9</v>
      </c>
      <c r="E73906">
        <v>12</v>
      </c>
      <c r="F73906" s="1">
        <v>44792.875</v>
      </c>
      <c r="G73906" s="1">
        <v>45157.875</v>
      </c>
    </row>
    <row r="73907" spans="1:7">
      <c r="A73907">
        <v>3281707</v>
      </c>
      <c r="B73907">
        <v>1130878</v>
      </c>
      <c r="C73907" t="s">
        <v>11</v>
      </c>
      <c r="D73907" t="s">
        <v>9</v>
      </c>
      <c r="E73907">
        <v>12</v>
      </c>
      <c r="F73907" s="1">
        <v>44792.875</v>
      </c>
      <c r="G73907" s="1">
        <v>45157.875</v>
      </c>
    </row>
    <row r="73908" spans="1:7">
      <c r="A73908">
        <v>3281711</v>
      </c>
      <c r="B73908">
        <v>1128647</v>
      </c>
      <c r="C73908" t="s">
        <v>11</v>
      </c>
      <c r="D73908" t="s">
        <v>9</v>
      </c>
      <c r="E73908">
        <v>12</v>
      </c>
      <c r="F73908" s="1">
        <v>44792.875</v>
      </c>
      <c r="G73908" s="1">
        <v>45157.875</v>
      </c>
    </row>
    <row r="73909" spans="1:7">
      <c r="A73909">
        <v>3281720</v>
      </c>
      <c r="B73909">
        <v>1132528</v>
      </c>
      <c r="C73909" t="s">
        <v>11</v>
      </c>
      <c r="D73909" t="s">
        <v>9</v>
      </c>
      <c r="E73909">
        <v>12</v>
      </c>
      <c r="F73909" s="1">
        <v>44792.875</v>
      </c>
      <c r="G73909" s="1">
        <v>45157.875</v>
      </c>
    </row>
    <row r="73910" spans="1:7">
      <c r="A73910">
        <v>3281729</v>
      </c>
      <c r="B73910">
        <v>1139311</v>
      </c>
      <c r="C73910" t="s">
        <v>11</v>
      </c>
      <c r="D73910" t="s">
        <v>9</v>
      </c>
      <c r="E73910">
        <v>12</v>
      </c>
      <c r="F73910" s="1">
        <v>44792.875</v>
      </c>
      <c r="G73910" s="1">
        <v>45157.875</v>
      </c>
    </row>
    <row r="73911" spans="1:7">
      <c r="A73911">
        <v>3281758</v>
      </c>
      <c r="B73911">
        <v>1130224</v>
      </c>
      <c r="C73911" t="s">
        <v>11</v>
      </c>
      <c r="D73911" t="s">
        <v>9</v>
      </c>
      <c r="E73911">
        <v>12</v>
      </c>
      <c r="F73911" s="1">
        <v>44792.875</v>
      </c>
      <c r="G73911" s="1">
        <v>45157.875</v>
      </c>
    </row>
    <row r="73912" spans="1:7">
      <c r="A73912">
        <v>3281761</v>
      </c>
      <c r="B73912">
        <v>1128597</v>
      </c>
      <c r="C73912" t="s">
        <v>11</v>
      </c>
      <c r="D73912" t="s">
        <v>9</v>
      </c>
      <c r="E73912">
        <v>12</v>
      </c>
      <c r="F73912" s="1">
        <v>44792.875</v>
      </c>
      <c r="G73912" s="1">
        <v>45157.875</v>
      </c>
    </row>
    <row r="73913" spans="1:7">
      <c r="A73913">
        <v>3281769</v>
      </c>
      <c r="B73913">
        <v>1141409</v>
      </c>
      <c r="C73913" t="s">
        <v>11</v>
      </c>
      <c r="D73913" t="s">
        <v>9</v>
      </c>
      <c r="E73913">
        <v>12</v>
      </c>
      <c r="F73913" s="1">
        <v>44792.875</v>
      </c>
      <c r="G73913" s="1">
        <v>45157.875</v>
      </c>
    </row>
    <row r="73914" spans="1:7">
      <c r="A73914">
        <v>3281777</v>
      </c>
      <c r="B73914">
        <v>1096946</v>
      </c>
      <c r="C73914" t="s">
        <v>11</v>
      </c>
      <c r="D73914" t="s">
        <v>9</v>
      </c>
      <c r="E73914">
        <v>12</v>
      </c>
      <c r="F73914" s="1">
        <v>44792.875</v>
      </c>
      <c r="G73914" s="1">
        <v>45157.875</v>
      </c>
    </row>
    <row r="73915" spans="1:7">
      <c r="A73915">
        <v>3281778</v>
      </c>
      <c r="B73915">
        <v>1095950</v>
      </c>
      <c r="C73915" t="s">
        <v>12</v>
      </c>
      <c r="D73915" t="s">
        <v>9</v>
      </c>
      <c r="E73915">
        <v>12</v>
      </c>
      <c r="F73915" s="1">
        <v>44792.875</v>
      </c>
      <c r="G73915" s="1">
        <v>45157.875</v>
      </c>
    </row>
    <row r="73916" spans="1:7">
      <c r="A73916">
        <v>3281783</v>
      </c>
      <c r="B73916">
        <v>1277893</v>
      </c>
      <c r="C73916" t="s">
        <v>7</v>
      </c>
      <c r="D73916" t="s">
        <v>9</v>
      </c>
      <c r="E73916">
        <v>6</v>
      </c>
      <c r="F73916" s="1">
        <v>44792.875</v>
      </c>
      <c r="G73916" s="1">
        <v>44976.875</v>
      </c>
    </row>
    <row r="73917" spans="1:7">
      <c r="A73917">
        <v>3281788</v>
      </c>
      <c r="B73917">
        <v>1130384</v>
      </c>
      <c r="C73917" t="s">
        <v>11</v>
      </c>
      <c r="D73917" t="s">
        <v>9</v>
      </c>
      <c r="E73917">
        <v>12</v>
      </c>
      <c r="F73917" s="1">
        <v>44792.875</v>
      </c>
      <c r="G73917" s="1">
        <v>45157.875</v>
      </c>
    </row>
    <row r="73918" spans="1:7">
      <c r="A73918">
        <v>3281789</v>
      </c>
      <c r="B73918">
        <v>1140979</v>
      </c>
      <c r="C73918" t="s">
        <v>11</v>
      </c>
      <c r="D73918" t="s">
        <v>9</v>
      </c>
      <c r="E73918">
        <v>12</v>
      </c>
      <c r="F73918" s="1">
        <v>44792.875</v>
      </c>
      <c r="G73918" s="1">
        <v>45157.875</v>
      </c>
    </row>
    <row r="73919" spans="1:7">
      <c r="A73919">
        <v>3281792</v>
      </c>
      <c r="B73919">
        <v>1139533</v>
      </c>
      <c r="C73919" t="s">
        <v>11</v>
      </c>
      <c r="D73919" t="s">
        <v>9</v>
      </c>
      <c r="E73919">
        <v>12</v>
      </c>
      <c r="F73919" s="1">
        <v>44792.875</v>
      </c>
      <c r="G73919" s="1">
        <v>45157.875</v>
      </c>
    </row>
    <row r="73920" spans="1:7">
      <c r="A73920">
        <v>3281793</v>
      </c>
      <c r="B73920">
        <v>1139113</v>
      </c>
      <c r="C73920" t="s">
        <v>11</v>
      </c>
      <c r="D73920" t="s">
        <v>9</v>
      </c>
      <c r="E73920">
        <v>12</v>
      </c>
      <c r="F73920" s="1">
        <v>44792.875</v>
      </c>
      <c r="G73920" s="1">
        <v>45157.875</v>
      </c>
    </row>
    <row r="73921" spans="1:7">
      <c r="A73921">
        <v>3281801</v>
      </c>
      <c r="B73921">
        <v>1139591</v>
      </c>
      <c r="C73921" t="s">
        <v>11</v>
      </c>
      <c r="D73921" t="s">
        <v>9</v>
      </c>
      <c r="E73921">
        <v>12</v>
      </c>
      <c r="F73921" s="1">
        <v>44792.875</v>
      </c>
      <c r="G73921" s="1">
        <v>45157.875</v>
      </c>
    </row>
    <row r="73922" spans="1:7">
      <c r="A73922">
        <v>3281804</v>
      </c>
      <c r="B73922">
        <v>1133867</v>
      </c>
      <c r="C73922" t="s">
        <v>11</v>
      </c>
      <c r="D73922" t="s">
        <v>9</v>
      </c>
      <c r="E73922">
        <v>12</v>
      </c>
      <c r="F73922" s="1">
        <v>44792.875</v>
      </c>
      <c r="G73922" s="1">
        <v>45157.875</v>
      </c>
    </row>
    <row r="73923" spans="1:7">
      <c r="A73923">
        <v>3281812</v>
      </c>
      <c r="B73923">
        <v>1139345</v>
      </c>
      <c r="C73923" t="s">
        <v>11</v>
      </c>
      <c r="D73923" t="s">
        <v>9</v>
      </c>
      <c r="E73923">
        <v>12</v>
      </c>
      <c r="F73923" s="1">
        <v>44792.875</v>
      </c>
      <c r="G73923" s="1">
        <v>45157.875</v>
      </c>
    </row>
    <row r="73924" spans="1:7">
      <c r="A73924">
        <v>3281815</v>
      </c>
      <c r="B73924">
        <v>1139617</v>
      </c>
      <c r="C73924" t="s">
        <v>11</v>
      </c>
      <c r="D73924" t="s">
        <v>9</v>
      </c>
      <c r="E73924">
        <v>12</v>
      </c>
      <c r="F73924" s="1">
        <v>44792.875</v>
      </c>
      <c r="G73924" s="1">
        <v>45157.875</v>
      </c>
    </row>
    <row r="73925" spans="1:7">
      <c r="A73925">
        <v>3281822</v>
      </c>
      <c r="B73925">
        <v>1129480</v>
      </c>
      <c r="C73925" t="s">
        <v>11</v>
      </c>
      <c r="D73925" t="s">
        <v>9</v>
      </c>
      <c r="E73925">
        <v>12</v>
      </c>
      <c r="F73925" s="1">
        <v>44792.875</v>
      </c>
      <c r="G73925" s="1">
        <v>45157.875</v>
      </c>
    </row>
    <row r="73926" spans="1:7">
      <c r="A73926">
        <v>3281826</v>
      </c>
      <c r="B73926">
        <v>1129036</v>
      </c>
      <c r="C73926" t="s">
        <v>11</v>
      </c>
      <c r="D73926" t="s">
        <v>9</v>
      </c>
      <c r="E73926">
        <v>12</v>
      </c>
      <c r="F73926" s="1">
        <v>44792.875</v>
      </c>
      <c r="G73926" s="1">
        <v>45157.875</v>
      </c>
    </row>
    <row r="73927" spans="1:7">
      <c r="A73927">
        <v>3281829</v>
      </c>
      <c r="B73927">
        <v>1135724</v>
      </c>
      <c r="C73927" t="s">
        <v>11</v>
      </c>
      <c r="D73927" t="s">
        <v>9</v>
      </c>
      <c r="E73927">
        <v>12</v>
      </c>
      <c r="F73927" s="1">
        <v>44792.875</v>
      </c>
      <c r="G73927" s="1">
        <v>45157.875</v>
      </c>
    </row>
    <row r="73928" spans="1:7">
      <c r="A73928">
        <v>3281834</v>
      </c>
      <c r="B73928">
        <v>1135200</v>
      </c>
      <c r="C73928" t="s">
        <v>11</v>
      </c>
      <c r="D73928" t="s">
        <v>9</v>
      </c>
      <c r="E73928">
        <v>12</v>
      </c>
      <c r="F73928" s="1">
        <v>44792.875</v>
      </c>
      <c r="G73928" s="1">
        <v>45157.875</v>
      </c>
    </row>
    <row r="73929" spans="1:7">
      <c r="A73929">
        <v>3284577</v>
      </c>
      <c r="B73929">
        <v>1128635</v>
      </c>
      <c r="C73929" t="s">
        <v>11</v>
      </c>
      <c r="D73929" t="s">
        <v>9</v>
      </c>
      <c r="E73929">
        <v>12</v>
      </c>
      <c r="F73929" s="1">
        <v>44793.875</v>
      </c>
      <c r="G73929" s="1">
        <v>45158.875</v>
      </c>
    </row>
    <row r="73930" spans="1:7">
      <c r="A73930">
        <v>3284590</v>
      </c>
      <c r="B73930">
        <v>1099395</v>
      </c>
      <c r="C73930" t="s">
        <v>12</v>
      </c>
      <c r="D73930" t="s">
        <v>9</v>
      </c>
      <c r="E73930">
        <v>12</v>
      </c>
      <c r="F73930" s="1">
        <v>44793.875</v>
      </c>
      <c r="G73930" s="1">
        <v>45158.875</v>
      </c>
    </row>
    <row r="73931" spans="1:7">
      <c r="A73931">
        <v>3284607</v>
      </c>
      <c r="B73931">
        <v>1086038</v>
      </c>
      <c r="C73931" t="s">
        <v>11</v>
      </c>
      <c r="D73931" t="s">
        <v>9</v>
      </c>
      <c r="E73931">
        <v>12</v>
      </c>
      <c r="F73931" s="1">
        <v>44793.875</v>
      </c>
      <c r="G73931" s="1">
        <v>45158.875</v>
      </c>
    </row>
    <row r="73932" spans="1:7">
      <c r="A73932">
        <v>3284613</v>
      </c>
      <c r="B73932">
        <v>1068800</v>
      </c>
      <c r="C73932" t="s">
        <v>7</v>
      </c>
      <c r="D73932" t="s">
        <v>9</v>
      </c>
      <c r="E73932">
        <v>12</v>
      </c>
      <c r="F73932" s="1">
        <v>44793.875</v>
      </c>
      <c r="G73932" s="1">
        <v>45158.875</v>
      </c>
    </row>
    <row r="73933" spans="1:7">
      <c r="A73933">
        <v>3284621</v>
      </c>
      <c r="B73933">
        <v>1278291</v>
      </c>
      <c r="C73933" t="s">
        <v>11</v>
      </c>
      <c r="D73933" t="s">
        <v>9</v>
      </c>
      <c r="E73933">
        <v>6</v>
      </c>
      <c r="F73933" s="1">
        <v>44793.875</v>
      </c>
      <c r="G73933" s="1">
        <v>44977.875</v>
      </c>
    </row>
    <row r="73934" spans="1:7">
      <c r="A73934">
        <v>3284632</v>
      </c>
      <c r="B73934">
        <v>1136260</v>
      </c>
      <c r="C73934" t="s">
        <v>11</v>
      </c>
      <c r="D73934" t="s">
        <v>9</v>
      </c>
      <c r="E73934">
        <v>12</v>
      </c>
      <c r="F73934" s="1">
        <v>44793.875</v>
      </c>
      <c r="G73934" s="1">
        <v>45158.875</v>
      </c>
    </row>
    <row r="73935" spans="1:7">
      <c r="A73935">
        <v>3284635</v>
      </c>
      <c r="B73935">
        <v>1130914</v>
      </c>
      <c r="C73935" t="s">
        <v>11</v>
      </c>
      <c r="D73935" t="s">
        <v>8</v>
      </c>
      <c r="E73935">
        <v>12</v>
      </c>
      <c r="F73935" s="1">
        <v>44793.875</v>
      </c>
      <c r="G73935" s="1">
        <v>45158.875</v>
      </c>
    </row>
    <row r="73936" spans="1:7">
      <c r="A73936">
        <v>3284658</v>
      </c>
      <c r="B73936">
        <v>1278368</v>
      </c>
      <c r="C73936" t="s">
        <v>11</v>
      </c>
      <c r="D73936" t="s">
        <v>9</v>
      </c>
      <c r="E73936">
        <v>6</v>
      </c>
      <c r="F73936" s="1">
        <v>44793.875</v>
      </c>
      <c r="G73936" s="1">
        <v>44977.875</v>
      </c>
    </row>
    <row r="73937" spans="1:7">
      <c r="A73937">
        <v>3286865</v>
      </c>
      <c r="B73937">
        <v>1115607</v>
      </c>
      <c r="C73937" t="s">
        <v>11</v>
      </c>
      <c r="D73937" t="s">
        <v>9</v>
      </c>
      <c r="E73937">
        <v>6</v>
      </c>
      <c r="F73937" s="1">
        <v>44794.875</v>
      </c>
      <c r="G73937" s="1">
        <v>44978.875</v>
      </c>
    </row>
    <row r="73938" spans="1:7">
      <c r="A73938">
        <v>3286870</v>
      </c>
      <c r="B73938">
        <v>1129592</v>
      </c>
      <c r="C73938" t="s">
        <v>7</v>
      </c>
      <c r="D73938" t="s">
        <v>9</v>
      </c>
      <c r="E73938">
        <v>12</v>
      </c>
      <c r="F73938" s="1">
        <v>44794.875</v>
      </c>
      <c r="G73938" s="1">
        <v>45159.875</v>
      </c>
    </row>
    <row r="73939" spans="1:7">
      <c r="A73939">
        <v>3286882</v>
      </c>
      <c r="B73939">
        <v>1132710</v>
      </c>
      <c r="C73939" t="s">
        <v>7</v>
      </c>
      <c r="D73939" t="s">
        <v>9</v>
      </c>
      <c r="E73939">
        <v>12</v>
      </c>
      <c r="F73939" s="1">
        <v>44794.875</v>
      </c>
      <c r="G73939" s="1">
        <v>45159.875</v>
      </c>
    </row>
    <row r="73940" spans="1:7">
      <c r="A73940">
        <v>3286890</v>
      </c>
      <c r="B73940">
        <v>1141791</v>
      </c>
      <c r="C73940" t="s">
        <v>7</v>
      </c>
      <c r="D73940" t="s">
        <v>9</v>
      </c>
      <c r="E73940">
        <v>6</v>
      </c>
      <c r="F73940" s="1">
        <v>44794.875</v>
      </c>
      <c r="G73940" s="1">
        <v>44978.875</v>
      </c>
    </row>
    <row r="73941" spans="1:7">
      <c r="A73941">
        <v>3286891</v>
      </c>
      <c r="B73941">
        <v>1072828</v>
      </c>
      <c r="C73941" t="s">
        <v>7</v>
      </c>
      <c r="D73941" t="s">
        <v>9</v>
      </c>
      <c r="E73941">
        <v>6</v>
      </c>
      <c r="F73941" s="1">
        <v>44794.875</v>
      </c>
      <c r="G73941" s="1">
        <v>44978.875</v>
      </c>
    </row>
    <row r="73942" spans="1:7">
      <c r="A73942">
        <v>3286906</v>
      </c>
      <c r="B73942">
        <v>1084417</v>
      </c>
      <c r="C73942" t="s">
        <v>11</v>
      </c>
      <c r="D73942" t="s">
        <v>9</v>
      </c>
      <c r="E73942">
        <v>6</v>
      </c>
      <c r="F73942" s="1">
        <v>44794.875</v>
      </c>
      <c r="G73942" s="1">
        <v>44978.875</v>
      </c>
    </row>
    <row r="73943" spans="1:7">
      <c r="A73943">
        <v>3286908</v>
      </c>
      <c r="B73943">
        <v>1278491</v>
      </c>
      <c r="C73943" t="s">
        <v>11</v>
      </c>
      <c r="D73943" t="s">
        <v>9</v>
      </c>
      <c r="E73943">
        <v>6</v>
      </c>
      <c r="F73943" s="1">
        <v>44794.875</v>
      </c>
      <c r="G73943" s="1">
        <v>44978.875</v>
      </c>
    </row>
    <row r="73944" spans="1:7">
      <c r="A73944">
        <v>3286915</v>
      </c>
      <c r="B73944">
        <v>1139687</v>
      </c>
      <c r="C73944" t="s">
        <v>11</v>
      </c>
      <c r="D73944" t="s">
        <v>9</v>
      </c>
      <c r="E73944">
        <v>12</v>
      </c>
      <c r="F73944" s="1">
        <v>44794.875</v>
      </c>
      <c r="G73944" s="1">
        <v>45159.875</v>
      </c>
    </row>
    <row r="73945" spans="1:7">
      <c r="A73945">
        <v>3286923</v>
      </c>
      <c r="B73945">
        <v>1278258</v>
      </c>
      <c r="C73945" t="s">
        <v>11</v>
      </c>
      <c r="D73945" t="s">
        <v>9</v>
      </c>
      <c r="E73945">
        <v>6</v>
      </c>
      <c r="F73945" s="1">
        <v>44794.875</v>
      </c>
      <c r="G73945" s="1">
        <v>44978.875</v>
      </c>
    </row>
    <row r="73946" spans="1:7">
      <c r="A73946">
        <v>3286934</v>
      </c>
      <c r="B73946">
        <v>1278321</v>
      </c>
      <c r="C73946" t="s">
        <v>11</v>
      </c>
      <c r="D73946" t="s">
        <v>9</v>
      </c>
      <c r="E73946">
        <v>6</v>
      </c>
      <c r="F73946" s="1">
        <v>44794.875</v>
      </c>
      <c r="G73946" s="1">
        <v>44978.875</v>
      </c>
    </row>
    <row r="73947" spans="1:7">
      <c r="A73947">
        <v>3286945</v>
      </c>
      <c r="B73947">
        <v>1406461</v>
      </c>
      <c r="C73947" t="s">
        <v>11</v>
      </c>
      <c r="D73947" t="s">
        <v>9</v>
      </c>
      <c r="E73947">
        <v>12</v>
      </c>
      <c r="F73947" s="1">
        <v>44795.875</v>
      </c>
      <c r="G73947" s="1">
        <v>45160.875</v>
      </c>
    </row>
    <row r="73948" spans="1:7">
      <c r="A73948">
        <v>3286948</v>
      </c>
      <c r="B73948">
        <v>1117958</v>
      </c>
      <c r="C73948" t="s">
        <v>12</v>
      </c>
      <c r="D73948" t="s">
        <v>9</v>
      </c>
      <c r="E73948">
        <v>6</v>
      </c>
      <c r="F73948" s="1">
        <v>44794.875</v>
      </c>
      <c r="G73948" s="1">
        <v>44978.875</v>
      </c>
    </row>
    <row r="73949" spans="1:7">
      <c r="A73949">
        <v>3286953</v>
      </c>
      <c r="B73949">
        <v>1074214</v>
      </c>
      <c r="C73949" t="s">
        <v>12</v>
      </c>
      <c r="D73949" t="s">
        <v>9</v>
      </c>
      <c r="E73949">
        <v>12</v>
      </c>
      <c r="F73949" s="1">
        <v>44794.875</v>
      </c>
      <c r="G73949" s="1">
        <v>45159.875</v>
      </c>
    </row>
    <row r="73950" spans="1:7">
      <c r="A73950">
        <v>3286956</v>
      </c>
      <c r="B73950">
        <v>1278329</v>
      </c>
      <c r="C73950" t="s">
        <v>11</v>
      </c>
      <c r="D73950" t="s">
        <v>9</v>
      </c>
      <c r="E73950">
        <v>6</v>
      </c>
      <c r="F73950" s="1">
        <v>44794.875</v>
      </c>
      <c r="G73950" s="1">
        <v>44978.875</v>
      </c>
    </row>
    <row r="73951" spans="1:7">
      <c r="A73951">
        <v>3286981</v>
      </c>
      <c r="B73951">
        <v>1278576</v>
      </c>
      <c r="C73951" t="s">
        <v>12</v>
      </c>
      <c r="D73951" t="s">
        <v>8</v>
      </c>
      <c r="E73951">
        <v>6</v>
      </c>
      <c r="F73951" s="1">
        <v>44794.875</v>
      </c>
      <c r="G73951" s="1">
        <v>44978.875</v>
      </c>
    </row>
    <row r="73952" spans="1:7">
      <c r="A73952">
        <v>3286989</v>
      </c>
      <c r="B73952">
        <v>1139304</v>
      </c>
      <c r="C73952" t="s">
        <v>11</v>
      </c>
      <c r="D73952" t="s">
        <v>9</v>
      </c>
      <c r="E73952">
        <v>12</v>
      </c>
      <c r="F73952" s="1">
        <v>44794.875</v>
      </c>
      <c r="G73952" s="1">
        <v>45159.875</v>
      </c>
    </row>
    <row r="73953" spans="1:7">
      <c r="A73953">
        <v>3286992</v>
      </c>
      <c r="B73953">
        <v>1135866</v>
      </c>
      <c r="C73953" t="s">
        <v>11</v>
      </c>
      <c r="D73953" t="s">
        <v>9</v>
      </c>
      <c r="E73953">
        <v>6</v>
      </c>
      <c r="F73953" s="1">
        <v>44794.875</v>
      </c>
      <c r="G73953" s="1">
        <v>44978.875</v>
      </c>
    </row>
    <row r="73954" spans="1:7">
      <c r="A73954">
        <v>3286995</v>
      </c>
      <c r="B73954">
        <v>1662573</v>
      </c>
      <c r="C73954" t="s">
        <v>11</v>
      </c>
      <c r="D73954" t="s">
        <v>9</v>
      </c>
      <c r="E73954">
        <v>12</v>
      </c>
      <c r="F73954" s="1">
        <v>44794.875</v>
      </c>
      <c r="G73954" s="1">
        <v>45159.875</v>
      </c>
    </row>
    <row r="73955" spans="1:7">
      <c r="A73955">
        <v>3289260</v>
      </c>
      <c r="B73955">
        <v>1141601</v>
      </c>
      <c r="C73955" t="s">
        <v>11</v>
      </c>
      <c r="D73955" t="s">
        <v>9</v>
      </c>
      <c r="E73955">
        <v>12</v>
      </c>
      <c r="F73955" s="1">
        <v>44795.875</v>
      </c>
      <c r="G73955" s="1">
        <v>45160.875</v>
      </c>
    </row>
    <row r="73956" spans="1:7">
      <c r="A73956">
        <v>3289269</v>
      </c>
      <c r="B73956">
        <v>1663480</v>
      </c>
      <c r="C73956" t="s">
        <v>7</v>
      </c>
      <c r="D73956" t="s">
        <v>8</v>
      </c>
      <c r="E73956">
        <v>12</v>
      </c>
      <c r="F73956" s="1">
        <v>44795.875</v>
      </c>
      <c r="G73956" s="1">
        <v>45160.875</v>
      </c>
    </row>
    <row r="73957" spans="1:7">
      <c r="A73957">
        <v>3289275</v>
      </c>
      <c r="B73957">
        <v>1279066</v>
      </c>
      <c r="C73957" t="s">
        <v>11</v>
      </c>
      <c r="D73957" t="s">
        <v>9</v>
      </c>
      <c r="E73957">
        <v>6</v>
      </c>
      <c r="F73957" s="1">
        <v>44795.875</v>
      </c>
      <c r="G73957" s="1">
        <v>44979.875</v>
      </c>
    </row>
    <row r="73958" spans="1:7">
      <c r="A73958">
        <v>3289285</v>
      </c>
      <c r="B73958">
        <v>1069929</v>
      </c>
      <c r="C73958" t="s">
        <v>7</v>
      </c>
      <c r="D73958" t="s">
        <v>8</v>
      </c>
      <c r="E73958">
        <v>6</v>
      </c>
      <c r="F73958" s="1">
        <v>44795.875</v>
      </c>
      <c r="G73958" s="1">
        <v>44979.875</v>
      </c>
    </row>
    <row r="73959" spans="1:7">
      <c r="A73959">
        <v>3289286</v>
      </c>
      <c r="B73959">
        <v>1141820</v>
      </c>
      <c r="C73959" t="s">
        <v>7</v>
      </c>
      <c r="D73959" t="s">
        <v>9</v>
      </c>
      <c r="E73959">
        <v>12</v>
      </c>
      <c r="F73959" s="1">
        <v>44795.875</v>
      </c>
      <c r="G73959" s="1">
        <v>45160.875</v>
      </c>
    </row>
    <row r="73960" spans="1:7">
      <c r="A73960">
        <v>3289295</v>
      </c>
      <c r="B73960">
        <v>1133598</v>
      </c>
      <c r="C73960" t="s">
        <v>11</v>
      </c>
      <c r="D73960" t="s">
        <v>9</v>
      </c>
      <c r="E73960">
        <v>12</v>
      </c>
      <c r="F73960" s="1">
        <v>44795.875</v>
      </c>
      <c r="G73960" s="1">
        <v>45160.875</v>
      </c>
    </row>
    <row r="73961" spans="1:7">
      <c r="A73961">
        <v>3289312</v>
      </c>
      <c r="B73961">
        <v>1110713</v>
      </c>
      <c r="C73961" t="s">
        <v>11</v>
      </c>
      <c r="D73961" t="s">
        <v>9</v>
      </c>
      <c r="E73961">
        <v>6</v>
      </c>
      <c r="F73961" s="1">
        <v>44795.875</v>
      </c>
      <c r="G73961" s="1">
        <v>44979.875</v>
      </c>
    </row>
    <row r="73962" spans="1:7">
      <c r="A73962">
        <v>3289318</v>
      </c>
      <c r="B73962">
        <v>1278528</v>
      </c>
      <c r="C73962" t="s">
        <v>7</v>
      </c>
      <c r="D73962" t="s">
        <v>9</v>
      </c>
      <c r="E73962">
        <v>6</v>
      </c>
      <c r="F73962" s="1">
        <v>44795.875</v>
      </c>
      <c r="G73962" s="1">
        <v>44979.875</v>
      </c>
    </row>
    <row r="73963" spans="1:7">
      <c r="A73963">
        <v>3289323</v>
      </c>
      <c r="B73963">
        <v>1662573</v>
      </c>
      <c r="C73963" t="s">
        <v>12</v>
      </c>
      <c r="D73963" t="s">
        <v>9</v>
      </c>
      <c r="E73963">
        <v>12</v>
      </c>
      <c r="F73963" s="1">
        <v>44795.875</v>
      </c>
      <c r="G73963" s="1">
        <v>45160.875</v>
      </c>
    </row>
    <row r="73964" spans="1:7">
      <c r="A73964">
        <v>3289334</v>
      </c>
      <c r="B73964">
        <v>1078429</v>
      </c>
      <c r="C73964" t="s">
        <v>12</v>
      </c>
      <c r="D73964" t="s">
        <v>9</v>
      </c>
      <c r="E73964">
        <v>12</v>
      </c>
      <c r="F73964" s="1">
        <v>44795.875</v>
      </c>
      <c r="G73964" s="1">
        <v>45160.875</v>
      </c>
    </row>
    <row r="73965" spans="1:7">
      <c r="A73965">
        <v>3289336</v>
      </c>
      <c r="B73965">
        <v>1135578</v>
      </c>
      <c r="C73965" t="s">
        <v>7</v>
      </c>
      <c r="D73965" t="s">
        <v>9</v>
      </c>
      <c r="E73965">
        <v>12</v>
      </c>
      <c r="F73965" s="1">
        <v>44795.875</v>
      </c>
      <c r="G73965" s="1">
        <v>45160.875</v>
      </c>
    </row>
    <row r="73966" spans="1:7">
      <c r="A73966">
        <v>3289353</v>
      </c>
      <c r="B73966">
        <v>1097540</v>
      </c>
      <c r="C73966" t="s">
        <v>11</v>
      </c>
      <c r="D73966" t="s">
        <v>8</v>
      </c>
      <c r="E73966">
        <v>12</v>
      </c>
      <c r="F73966" s="1">
        <v>44795.875</v>
      </c>
      <c r="G73966" s="1">
        <v>45160.875</v>
      </c>
    </row>
    <row r="73967" spans="1:7">
      <c r="A73967">
        <v>3289360</v>
      </c>
      <c r="B73967">
        <v>1136347</v>
      </c>
      <c r="C73967" t="s">
        <v>11</v>
      </c>
      <c r="D73967" t="s">
        <v>8</v>
      </c>
      <c r="E73967">
        <v>6</v>
      </c>
      <c r="F73967" s="1">
        <v>44795.875</v>
      </c>
      <c r="G73967" s="1">
        <v>44979.875</v>
      </c>
    </row>
    <row r="73968" spans="1:7">
      <c r="A73968">
        <v>3289371</v>
      </c>
      <c r="B73968">
        <v>1128282</v>
      </c>
      <c r="C73968" t="s">
        <v>11</v>
      </c>
      <c r="D73968" t="s">
        <v>9</v>
      </c>
      <c r="E73968">
        <v>12</v>
      </c>
      <c r="F73968" s="1">
        <v>44795.875</v>
      </c>
      <c r="G73968" s="1">
        <v>45160.875</v>
      </c>
    </row>
    <row r="73969" spans="1:7">
      <c r="A73969">
        <v>3289386</v>
      </c>
      <c r="B73969">
        <v>1279008</v>
      </c>
      <c r="C73969" t="s">
        <v>11</v>
      </c>
      <c r="D73969" t="s">
        <v>9</v>
      </c>
      <c r="E73969">
        <v>6</v>
      </c>
      <c r="F73969" s="1">
        <v>44795.875</v>
      </c>
      <c r="G73969" s="1">
        <v>44979.875</v>
      </c>
    </row>
    <row r="73970" spans="1:7">
      <c r="A73970">
        <v>3289387</v>
      </c>
      <c r="B73970">
        <v>1278986</v>
      </c>
      <c r="C73970" t="s">
        <v>11</v>
      </c>
      <c r="D73970" t="s">
        <v>9</v>
      </c>
      <c r="E73970">
        <v>6</v>
      </c>
      <c r="F73970" s="1">
        <v>44795.875</v>
      </c>
      <c r="G73970" s="1">
        <v>44979.875</v>
      </c>
    </row>
    <row r="73971" spans="1:7">
      <c r="A73971">
        <v>2233604</v>
      </c>
      <c r="B73971">
        <v>1129214</v>
      </c>
      <c r="C73971" t="s">
        <v>10</v>
      </c>
      <c r="D73971" t="s">
        <v>8</v>
      </c>
      <c r="E73971">
        <v>12</v>
      </c>
      <c r="F73971" s="1">
        <v>43106.916666666664</v>
      </c>
      <c r="G73971" s="1">
        <v>43471.916666666664</v>
      </c>
    </row>
    <row r="73972" spans="1:7">
      <c r="A73972">
        <v>2233606</v>
      </c>
      <c r="B73972">
        <v>1100837</v>
      </c>
      <c r="C73972" t="s">
        <v>10</v>
      </c>
      <c r="D73972" t="s">
        <v>9</v>
      </c>
      <c r="E73972">
        <v>12</v>
      </c>
      <c r="F73972" s="1">
        <v>43645.875</v>
      </c>
      <c r="G73972" s="1">
        <v>44011.875</v>
      </c>
    </row>
    <row r="73973" spans="1:7">
      <c r="A73973">
        <v>2233619</v>
      </c>
      <c r="B73973">
        <v>1076191</v>
      </c>
      <c r="C73973" t="s">
        <v>7</v>
      </c>
      <c r="D73973" t="s">
        <v>9</v>
      </c>
      <c r="E73973">
        <v>12</v>
      </c>
      <c r="F73973" s="1">
        <v>42740.916666666664</v>
      </c>
      <c r="G73973" s="1">
        <v>43078.916666666664</v>
      </c>
    </row>
    <row r="73974" spans="1:7">
      <c r="A73974">
        <v>2233625</v>
      </c>
      <c r="B73974">
        <v>1095378</v>
      </c>
      <c r="C73974" t="s">
        <v>7</v>
      </c>
      <c r="D73974" t="s">
        <v>8</v>
      </c>
      <c r="E73974">
        <v>12</v>
      </c>
      <c r="F73974" s="1">
        <v>42741.916666666664</v>
      </c>
      <c r="G73974" s="1">
        <v>43078.916666666664</v>
      </c>
    </row>
    <row r="73975" spans="1:7">
      <c r="A73975">
        <v>2233635</v>
      </c>
      <c r="B73975">
        <v>1100864</v>
      </c>
      <c r="C73975" t="s">
        <v>10</v>
      </c>
      <c r="D73975" t="s">
        <v>9</v>
      </c>
      <c r="E73975">
        <v>12</v>
      </c>
      <c r="F73975" s="1">
        <v>43473.916666666664</v>
      </c>
      <c r="G73975" s="1">
        <v>43838.875</v>
      </c>
    </row>
    <row r="73976" spans="1:7">
      <c r="A73976">
        <v>2233643</v>
      </c>
      <c r="B73976">
        <v>1071663</v>
      </c>
      <c r="C73976" t="s">
        <v>10</v>
      </c>
      <c r="D73976" t="s">
        <v>9</v>
      </c>
      <c r="E73976">
        <v>12</v>
      </c>
      <c r="F73976" s="1">
        <v>43107.916666666664</v>
      </c>
      <c r="G73976" s="1">
        <v>43472.916666666664</v>
      </c>
    </row>
    <row r="73977" spans="1:7">
      <c r="A73977">
        <v>2233644</v>
      </c>
      <c r="B73977">
        <v>1100872</v>
      </c>
      <c r="C73977" t="s">
        <v>7</v>
      </c>
      <c r="D73977" t="s">
        <v>9</v>
      </c>
      <c r="E73977">
        <v>12</v>
      </c>
      <c r="F73977" s="1">
        <v>42741.916666666664</v>
      </c>
      <c r="G73977" s="1">
        <v>42741.916666666664</v>
      </c>
    </row>
    <row r="73978" spans="1:7">
      <c r="A73978">
        <v>2233646</v>
      </c>
      <c r="B73978">
        <v>1128237</v>
      </c>
      <c r="C73978" t="s">
        <v>10</v>
      </c>
      <c r="D73978" t="s">
        <v>9</v>
      </c>
      <c r="E73978">
        <v>12</v>
      </c>
      <c r="F73978" s="1">
        <v>43473.916666666664</v>
      </c>
      <c r="G73978" s="1">
        <v>43838.875</v>
      </c>
    </row>
    <row r="73979" spans="1:7">
      <c r="A73979">
        <v>2233651</v>
      </c>
      <c r="B73979">
        <v>1131791</v>
      </c>
      <c r="C73979" t="s">
        <v>7</v>
      </c>
      <c r="D73979" t="s">
        <v>9</v>
      </c>
      <c r="E73979">
        <v>12</v>
      </c>
      <c r="F73979" s="1">
        <v>42741.916666666664</v>
      </c>
      <c r="G73979" s="1">
        <v>42772.916666666664</v>
      </c>
    </row>
    <row r="73980" spans="1:7">
      <c r="A73980">
        <v>2233660</v>
      </c>
      <c r="B73980">
        <v>1100886</v>
      </c>
      <c r="C73980" t="s">
        <v>7</v>
      </c>
      <c r="D73980" t="s">
        <v>8</v>
      </c>
      <c r="E73980">
        <v>12</v>
      </c>
      <c r="F73980" s="1">
        <v>42741.916666666664</v>
      </c>
      <c r="G73980" s="1">
        <v>42741.916666666664</v>
      </c>
    </row>
    <row r="73981" spans="1:7">
      <c r="A73981">
        <v>2233661</v>
      </c>
      <c r="B73981">
        <v>1128418</v>
      </c>
      <c r="C73981" t="s">
        <v>7</v>
      </c>
      <c r="D73981" t="s">
        <v>9</v>
      </c>
      <c r="E73981">
        <v>12</v>
      </c>
      <c r="F73981" s="1">
        <v>42741.916666666664</v>
      </c>
      <c r="G73981" s="1">
        <v>42741.916666666664</v>
      </c>
    </row>
    <row r="73982" spans="1:7">
      <c r="A73982">
        <v>2233665</v>
      </c>
      <c r="B73982">
        <v>1134225</v>
      </c>
      <c r="C73982" t="s">
        <v>10</v>
      </c>
      <c r="D73982" t="s">
        <v>9</v>
      </c>
      <c r="E73982">
        <v>12</v>
      </c>
      <c r="F73982" s="1">
        <v>43107.916666666664</v>
      </c>
      <c r="G73982" s="1">
        <v>43472.916666666664</v>
      </c>
    </row>
    <row r="73983" spans="1:7">
      <c r="A73983">
        <v>2233669</v>
      </c>
      <c r="B73983">
        <v>1082280</v>
      </c>
      <c r="C73983" t="s">
        <v>7</v>
      </c>
      <c r="D73983" t="s">
        <v>9</v>
      </c>
      <c r="E73983">
        <v>12</v>
      </c>
      <c r="F73983" s="1">
        <v>42741.916666666664</v>
      </c>
      <c r="G73983" s="1">
        <v>42741.916666666664</v>
      </c>
    </row>
    <row r="73984" spans="1:7">
      <c r="A73984">
        <v>2233670</v>
      </c>
      <c r="B73984">
        <v>1128488</v>
      </c>
      <c r="C73984" t="s">
        <v>10</v>
      </c>
      <c r="D73984" t="s">
        <v>9</v>
      </c>
      <c r="E73984">
        <v>12</v>
      </c>
      <c r="F73984" s="1">
        <v>43107.916666666664</v>
      </c>
      <c r="G73984" s="1">
        <v>43472.916666666664</v>
      </c>
    </row>
    <row r="73985" spans="1:7">
      <c r="A73985">
        <v>2233672</v>
      </c>
      <c r="B73985">
        <v>1134227</v>
      </c>
      <c r="C73985" t="s">
        <v>7</v>
      </c>
      <c r="D73985" t="s">
        <v>8</v>
      </c>
      <c r="E73985">
        <v>12</v>
      </c>
      <c r="F73985" s="1">
        <v>42741.916666666664</v>
      </c>
      <c r="G73985" s="1">
        <v>42741.916666666664</v>
      </c>
    </row>
    <row r="73986" spans="1:7">
      <c r="A73986">
        <v>25339794</v>
      </c>
      <c r="B73986">
        <v>1375119</v>
      </c>
      <c r="C73986" t="s">
        <v>11</v>
      </c>
      <c r="D73986" t="s">
        <v>9</v>
      </c>
      <c r="E73986">
        <v>12</v>
      </c>
      <c r="F73986" s="1">
        <v>45035.875</v>
      </c>
      <c r="G73986" s="1">
        <v>45401.875</v>
      </c>
    </row>
    <row r="73987" spans="1:7">
      <c r="A73987">
        <v>25339798</v>
      </c>
      <c r="B73987">
        <v>1076294</v>
      </c>
      <c r="C73987" t="s">
        <v>7</v>
      </c>
      <c r="D73987" t="s">
        <v>9</v>
      </c>
      <c r="E73987">
        <v>12</v>
      </c>
      <c r="F73987" s="1">
        <v>45034.875</v>
      </c>
      <c r="G73987" s="1">
        <v>45400.875</v>
      </c>
    </row>
    <row r="73988" spans="1:7">
      <c r="A73988">
        <v>25339800</v>
      </c>
      <c r="B73988">
        <v>1068936</v>
      </c>
      <c r="C73988" t="s">
        <v>7</v>
      </c>
      <c r="D73988" t="s">
        <v>9</v>
      </c>
      <c r="E73988">
        <v>12</v>
      </c>
      <c r="F73988" s="1">
        <v>45034.875</v>
      </c>
      <c r="G73988" s="1">
        <v>45400.875</v>
      </c>
    </row>
    <row r="73989" spans="1:7">
      <c r="A73989">
        <v>25339801</v>
      </c>
      <c r="B73989">
        <v>1373875</v>
      </c>
      <c r="C73989" t="s">
        <v>11</v>
      </c>
      <c r="D73989" t="s">
        <v>9</v>
      </c>
      <c r="E73989">
        <v>12</v>
      </c>
      <c r="F73989" s="1">
        <v>45034.875</v>
      </c>
      <c r="G73989" s="1">
        <v>45400.875</v>
      </c>
    </row>
    <row r="73990" spans="1:7">
      <c r="A73990">
        <v>25339807</v>
      </c>
      <c r="B73990">
        <v>1104580</v>
      </c>
      <c r="C73990" t="s">
        <v>11</v>
      </c>
      <c r="D73990" t="s">
        <v>9</v>
      </c>
      <c r="E73990">
        <v>12</v>
      </c>
      <c r="F73990" s="1">
        <v>45034.875</v>
      </c>
      <c r="G73990" s="1">
        <v>45400.875</v>
      </c>
    </row>
    <row r="73991" spans="1:7">
      <c r="A73991">
        <v>25339809</v>
      </c>
      <c r="B73991">
        <v>1374123</v>
      </c>
      <c r="C73991" t="s">
        <v>7</v>
      </c>
      <c r="D73991" t="s">
        <v>9</v>
      </c>
      <c r="E73991">
        <v>12</v>
      </c>
      <c r="F73991" s="1">
        <v>45034.875</v>
      </c>
      <c r="G73991" s="1">
        <v>45400.875</v>
      </c>
    </row>
    <row r="73992" spans="1:7">
      <c r="A73992">
        <v>25339813</v>
      </c>
      <c r="B73992">
        <v>1124616</v>
      </c>
      <c r="C73992" t="s">
        <v>7</v>
      </c>
      <c r="D73992" t="s">
        <v>9</v>
      </c>
      <c r="E73992">
        <v>12</v>
      </c>
      <c r="F73992" s="1">
        <v>45044.875</v>
      </c>
      <c r="G73992" s="1">
        <v>45410.875</v>
      </c>
    </row>
    <row r="73993" spans="1:7">
      <c r="A73993">
        <v>25339814</v>
      </c>
      <c r="B73993">
        <v>1373855</v>
      </c>
      <c r="C73993" t="s">
        <v>7</v>
      </c>
      <c r="D73993" t="s">
        <v>9</v>
      </c>
      <c r="E73993">
        <v>12</v>
      </c>
      <c r="F73993" s="1">
        <v>45034.875</v>
      </c>
      <c r="G73993" s="1">
        <v>45400.875</v>
      </c>
    </row>
    <row r="73994" spans="1:7">
      <c r="A73994">
        <v>25339818</v>
      </c>
      <c r="B73994">
        <v>1067916</v>
      </c>
      <c r="C73994" t="s">
        <v>7</v>
      </c>
      <c r="D73994" t="s">
        <v>9</v>
      </c>
      <c r="E73994">
        <v>12</v>
      </c>
      <c r="F73994" s="1">
        <v>45034.875</v>
      </c>
      <c r="G73994" s="1">
        <v>45400.875</v>
      </c>
    </row>
    <row r="73995" spans="1:7">
      <c r="A73995">
        <v>25339820</v>
      </c>
      <c r="B73995">
        <v>1115138</v>
      </c>
      <c r="C73995" t="s">
        <v>12</v>
      </c>
      <c r="D73995" t="s">
        <v>9</v>
      </c>
      <c r="E73995">
        <v>12</v>
      </c>
      <c r="F73995" s="1">
        <v>45034.875</v>
      </c>
      <c r="G73995" s="1">
        <v>45400.875</v>
      </c>
    </row>
    <row r="73996" spans="1:7">
      <c r="A73996">
        <v>25339823</v>
      </c>
      <c r="B73996">
        <v>1374050</v>
      </c>
      <c r="C73996" t="s">
        <v>7</v>
      </c>
      <c r="D73996" t="s">
        <v>9</v>
      </c>
      <c r="E73996">
        <v>12</v>
      </c>
      <c r="F73996" s="1">
        <v>45034.875</v>
      </c>
      <c r="G73996" s="1">
        <v>45400.875</v>
      </c>
    </row>
    <row r="73997" spans="1:7">
      <c r="A73997">
        <v>25339824</v>
      </c>
      <c r="B73997">
        <v>1099215</v>
      </c>
      <c r="C73997" t="s">
        <v>7</v>
      </c>
      <c r="D73997" t="s">
        <v>9</v>
      </c>
      <c r="E73997">
        <v>12</v>
      </c>
      <c r="F73997" s="1">
        <v>45034.875</v>
      </c>
      <c r="G73997" s="1">
        <v>45400.875</v>
      </c>
    </row>
    <row r="73998" spans="1:7">
      <c r="A73998">
        <v>25339825</v>
      </c>
      <c r="B73998">
        <v>23407145</v>
      </c>
      <c r="C73998" t="s">
        <v>11</v>
      </c>
      <c r="D73998" t="s">
        <v>9</v>
      </c>
      <c r="E73998">
        <v>12</v>
      </c>
      <c r="F73998" s="1">
        <v>45034.875</v>
      </c>
      <c r="G73998" s="1">
        <v>45400.875</v>
      </c>
    </row>
    <row r="73999" spans="1:7">
      <c r="A73999">
        <v>25339829</v>
      </c>
      <c r="B73999">
        <v>1103249</v>
      </c>
      <c r="C73999" t="s">
        <v>12</v>
      </c>
      <c r="D73999" t="s">
        <v>9</v>
      </c>
      <c r="E73999">
        <v>12</v>
      </c>
      <c r="F73999" s="1">
        <v>45034.875</v>
      </c>
      <c r="G73999" s="1">
        <v>45400.875</v>
      </c>
    </row>
    <row r="74000" spans="1:7">
      <c r="A74000">
        <v>25339833</v>
      </c>
      <c r="B74000">
        <v>23407148</v>
      </c>
      <c r="C74000" t="s">
        <v>7</v>
      </c>
      <c r="D74000" t="s">
        <v>9</v>
      </c>
      <c r="E74000">
        <v>12</v>
      </c>
      <c r="F74000" s="1">
        <v>45034.875</v>
      </c>
      <c r="G74000" s="1">
        <v>45400.875</v>
      </c>
    </row>
    <row r="74001" spans="1:7">
      <c r="A74001">
        <v>25339834</v>
      </c>
      <c r="B74001">
        <v>1580357</v>
      </c>
      <c r="C74001" t="s">
        <v>7</v>
      </c>
      <c r="D74001" t="s">
        <v>9</v>
      </c>
      <c r="E74001">
        <v>12</v>
      </c>
      <c r="F74001" s="1">
        <v>45034.875</v>
      </c>
      <c r="G74001" s="1">
        <v>45400.875</v>
      </c>
    </row>
    <row r="74002" spans="1:7">
      <c r="A74002">
        <v>25339835</v>
      </c>
      <c r="B74002">
        <v>1114826</v>
      </c>
      <c r="C74002" t="s">
        <v>11</v>
      </c>
      <c r="D74002" t="s">
        <v>9</v>
      </c>
      <c r="E74002">
        <v>12</v>
      </c>
      <c r="F74002" s="1">
        <v>45034.875</v>
      </c>
      <c r="G74002" s="1">
        <v>45400.875</v>
      </c>
    </row>
    <row r="74003" spans="1:7">
      <c r="A74003">
        <v>25339836</v>
      </c>
      <c r="B74003">
        <v>1580341</v>
      </c>
      <c r="C74003" t="s">
        <v>7</v>
      </c>
      <c r="D74003" t="s">
        <v>9</v>
      </c>
      <c r="E74003">
        <v>12</v>
      </c>
      <c r="F74003" s="1">
        <v>45034.875</v>
      </c>
      <c r="G74003" s="1">
        <v>45400.875</v>
      </c>
    </row>
    <row r="74004" spans="1:7">
      <c r="A74004">
        <v>25339843</v>
      </c>
      <c r="B74004">
        <v>1136223</v>
      </c>
      <c r="C74004" t="s">
        <v>11</v>
      </c>
      <c r="D74004" t="s">
        <v>9</v>
      </c>
      <c r="E74004">
        <v>12</v>
      </c>
      <c r="F74004" s="1">
        <v>45034.875</v>
      </c>
      <c r="G74004" s="1">
        <v>45400.875</v>
      </c>
    </row>
    <row r="74005" spans="1:7">
      <c r="A74005">
        <v>25339849</v>
      </c>
      <c r="B74005">
        <v>1099298</v>
      </c>
      <c r="C74005" t="s">
        <v>11</v>
      </c>
      <c r="D74005" t="s">
        <v>9</v>
      </c>
      <c r="E74005">
        <v>12</v>
      </c>
      <c r="F74005" s="1">
        <v>45034.875</v>
      </c>
      <c r="G74005" s="1">
        <v>45400.875</v>
      </c>
    </row>
    <row r="74006" spans="1:7">
      <c r="A74006">
        <v>25339851</v>
      </c>
      <c r="B74006">
        <v>1084282</v>
      </c>
      <c r="C74006" t="s">
        <v>11</v>
      </c>
      <c r="D74006" t="s">
        <v>9</v>
      </c>
      <c r="E74006">
        <v>12</v>
      </c>
      <c r="F74006" s="1">
        <v>45034.875</v>
      </c>
      <c r="G74006" s="1">
        <v>45400.875</v>
      </c>
    </row>
    <row r="74007" spans="1:7">
      <c r="A74007">
        <v>25339853</v>
      </c>
      <c r="B74007">
        <v>1066279</v>
      </c>
      <c r="C74007" t="s">
        <v>7</v>
      </c>
      <c r="D74007" t="s">
        <v>9</v>
      </c>
      <c r="E74007">
        <v>12</v>
      </c>
      <c r="F74007" s="1">
        <v>45034.875</v>
      </c>
      <c r="G74007" s="1">
        <v>45400.875</v>
      </c>
    </row>
    <row r="74008" spans="1:7">
      <c r="A74008">
        <v>25339855</v>
      </c>
      <c r="B74008">
        <v>1074303</v>
      </c>
      <c r="C74008" t="s">
        <v>7</v>
      </c>
      <c r="D74008" t="s">
        <v>9</v>
      </c>
      <c r="E74008">
        <v>12</v>
      </c>
      <c r="F74008" s="1">
        <v>45034.875</v>
      </c>
      <c r="G74008" s="1">
        <v>45400.875</v>
      </c>
    </row>
    <row r="74009" spans="1:7">
      <c r="A74009">
        <v>25339857</v>
      </c>
      <c r="B74009">
        <v>1374284</v>
      </c>
      <c r="C74009" t="s">
        <v>11</v>
      </c>
      <c r="D74009" t="s">
        <v>9</v>
      </c>
      <c r="E74009">
        <v>12</v>
      </c>
      <c r="F74009" s="1">
        <v>45034.875</v>
      </c>
      <c r="G74009" s="1">
        <v>45400.875</v>
      </c>
    </row>
    <row r="74010" spans="1:7">
      <c r="A74010">
        <v>25339859</v>
      </c>
      <c r="B74010">
        <v>1099416</v>
      </c>
      <c r="C74010" t="s">
        <v>11</v>
      </c>
      <c r="D74010" t="s">
        <v>9</v>
      </c>
      <c r="E74010">
        <v>12</v>
      </c>
      <c r="F74010" s="1">
        <v>45034.875</v>
      </c>
      <c r="G74010" s="1">
        <v>45400.875</v>
      </c>
    </row>
    <row r="74011" spans="1:7">
      <c r="A74011">
        <v>25339861</v>
      </c>
      <c r="B74011">
        <v>1374072</v>
      </c>
      <c r="C74011" t="s">
        <v>11</v>
      </c>
      <c r="D74011" t="s">
        <v>9</v>
      </c>
      <c r="E74011">
        <v>12</v>
      </c>
      <c r="F74011" s="1">
        <v>45034.875</v>
      </c>
      <c r="G74011" s="1">
        <v>45400.875</v>
      </c>
    </row>
    <row r="74012" spans="1:7">
      <c r="A74012">
        <v>25339868</v>
      </c>
      <c r="B74012">
        <v>1374208</v>
      </c>
      <c r="C74012" t="s">
        <v>12</v>
      </c>
      <c r="D74012" t="s">
        <v>9</v>
      </c>
      <c r="E74012">
        <v>12</v>
      </c>
      <c r="F74012" s="1">
        <v>45034.875</v>
      </c>
      <c r="G74012" s="1">
        <v>45400.875</v>
      </c>
    </row>
    <row r="74013" spans="1:7">
      <c r="A74013">
        <v>25339871</v>
      </c>
      <c r="B74013">
        <v>1074426</v>
      </c>
      <c r="C74013" t="s">
        <v>11</v>
      </c>
      <c r="D74013" t="s">
        <v>9</v>
      </c>
      <c r="E74013">
        <v>12</v>
      </c>
      <c r="F74013" s="1">
        <v>45034.875</v>
      </c>
      <c r="G74013" s="1">
        <v>45400.875</v>
      </c>
    </row>
    <row r="74014" spans="1:7">
      <c r="A74014">
        <v>25339873</v>
      </c>
      <c r="B74014">
        <v>1078233</v>
      </c>
      <c r="C74014" t="s">
        <v>12</v>
      </c>
      <c r="D74014" t="s">
        <v>9</v>
      </c>
      <c r="E74014">
        <v>12</v>
      </c>
      <c r="F74014" s="1">
        <v>45034.875</v>
      </c>
      <c r="G74014" s="1">
        <v>45400.875</v>
      </c>
    </row>
    <row r="74015" spans="1:7">
      <c r="A74015">
        <v>25339875</v>
      </c>
      <c r="B74015">
        <v>1373945</v>
      </c>
      <c r="C74015" t="s">
        <v>11</v>
      </c>
      <c r="D74015" t="s">
        <v>9</v>
      </c>
      <c r="E74015">
        <v>12</v>
      </c>
      <c r="F74015" s="1">
        <v>45034.875</v>
      </c>
      <c r="G74015" s="1">
        <v>45400.875</v>
      </c>
    </row>
    <row r="74016" spans="1:7">
      <c r="A74016">
        <v>25339876</v>
      </c>
      <c r="B74016">
        <v>23407126</v>
      </c>
      <c r="C74016" t="s">
        <v>7</v>
      </c>
      <c r="D74016" t="s">
        <v>9</v>
      </c>
      <c r="E74016">
        <v>12</v>
      </c>
      <c r="F74016" s="1">
        <v>45034.875</v>
      </c>
      <c r="G74016" s="1">
        <v>45400.875</v>
      </c>
    </row>
    <row r="74017" spans="1:7">
      <c r="A74017">
        <v>25339879</v>
      </c>
      <c r="B74017">
        <v>23407113</v>
      </c>
      <c r="C74017" t="s">
        <v>11</v>
      </c>
      <c r="D74017" t="s">
        <v>9</v>
      </c>
      <c r="E74017">
        <v>12</v>
      </c>
      <c r="F74017" s="1">
        <v>45034.875</v>
      </c>
      <c r="G74017" s="1">
        <v>45400.875</v>
      </c>
    </row>
    <row r="74018" spans="1:7">
      <c r="A74018">
        <v>25339880</v>
      </c>
      <c r="B74018">
        <v>1373820</v>
      </c>
      <c r="C74018" t="s">
        <v>11</v>
      </c>
      <c r="D74018" t="s">
        <v>9</v>
      </c>
      <c r="E74018">
        <v>12</v>
      </c>
      <c r="F74018" s="1">
        <v>45034.875</v>
      </c>
      <c r="G74018" s="1">
        <v>45400.875</v>
      </c>
    </row>
    <row r="74019" spans="1:7">
      <c r="A74019">
        <v>25339881</v>
      </c>
      <c r="B74019">
        <v>1373804</v>
      </c>
      <c r="C74019" t="s">
        <v>11</v>
      </c>
      <c r="D74019" t="s">
        <v>9</v>
      </c>
      <c r="E74019">
        <v>12</v>
      </c>
      <c r="F74019" s="1">
        <v>45034.875</v>
      </c>
      <c r="G74019" s="1">
        <v>45400.875</v>
      </c>
    </row>
    <row r="74020" spans="1:7">
      <c r="A74020">
        <v>25339886</v>
      </c>
      <c r="B74020">
        <v>23407132</v>
      </c>
      <c r="C74020" t="s">
        <v>7</v>
      </c>
      <c r="D74020" t="s">
        <v>9</v>
      </c>
      <c r="E74020">
        <v>12</v>
      </c>
      <c r="F74020" s="1">
        <v>45034.875</v>
      </c>
      <c r="G74020" s="1">
        <v>45400.875</v>
      </c>
    </row>
    <row r="74021" spans="1:7">
      <c r="A74021">
        <v>25339888</v>
      </c>
      <c r="B74021">
        <v>1373146</v>
      </c>
      <c r="C74021" t="s">
        <v>7</v>
      </c>
      <c r="D74021" t="s">
        <v>9</v>
      </c>
      <c r="E74021">
        <v>12</v>
      </c>
      <c r="F74021" s="1">
        <v>45034.875</v>
      </c>
      <c r="G74021" s="1">
        <v>45400.875</v>
      </c>
    </row>
    <row r="74022" spans="1:7">
      <c r="A74022">
        <v>25339895</v>
      </c>
      <c r="B74022">
        <v>1684406</v>
      </c>
      <c r="C74022" t="s">
        <v>7</v>
      </c>
      <c r="D74022" t="s">
        <v>9</v>
      </c>
      <c r="E74022">
        <v>12</v>
      </c>
      <c r="F74022" s="1">
        <v>45034.875</v>
      </c>
      <c r="G74022" s="1">
        <v>45400.875</v>
      </c>
    </row>
    <row r="74023" spans="1:7">
      <c r="A74023">
        <v>25339901</v>
      </c>
      <c r="B74023">
        <v>1138756</v>
      </c>
      <c r="C74023" t="s">
        <v>11</v>
      </c>
      <c r="D74023" t="s">
        <v>9</v>
      </c>
      <c r="E74023">
        <v>12</v>
      </c>
      <c r="F74023" s="1">
        <v>45034.875</v>
      </c>
      <c r="G74023" s="1">
        <v>45400.875</v>
      </c>
    </row>
    <row r="74024" spans="1:7">
      <c r="A74024">
        <v>25339904</v>
      </c>
      <c r="B74024">
        <v>1133620</v>
      </c>
      <c r="C74024" t="s">
        <v>11</v>
      </c>
      <c r="D74024" t="s">
        <v>9</v>
      </c>
      <c r="E74024">
        <v>12</v>
      </c>
      <c r="F74024" s="1">
        <v>45034.875</v>
      </c>
      <c r="G74024" s="1">
        <v>45400.875</v>
      </c>
    </row>
    <row r="74025" spans="1:7">
      <c r="A74025">
        <v>25339906</v>
      </c>
      <c r="B74025">
        <v>1374190</v>
      </c>
      <c r="C74025" t="s">
        <v>11</v>
      </c>
      <c r="D74025" t="s">
        <v>9</v>
      </c>
      <c r="E74025">
        <v>12</v>
      </c>
      <c r="F74025" s="1">
        <v>45034.875</v>
      </c>
      <c r="G74025" s="1">
        <v>45400.875</v>
      </c>
    </row>
    <row r="74026" spans="1:7">
      <c r="A74026">
        <v>25339909</v>
      </c>
      <c r="B74026">
        <v>1118706</v>
      </c>
      <c r="C74026" t="s">
        <v>11</v>
      </c>
      <c r="D74026" t="s">
        <v>9</v>
      </c>
      <c r="E74026">
        <v>12</v>
      </c>
      <c r="F74026" s="1">
        <v>45034.875</v>
      </c>
      <c r="G74026" s="1">
        <v>45400.875</v>
      </c>
    </row>
    <row r="74027" spans="1:7">
      <c r="A74027">
        <v>2350172</v>
      </c>
      <c r="B74027">
        <v>1106258</v>
      </c>
      <c r="C74027" t="s">
        <v>7</v>
      </c>
      <c r="D74027" t="s">
        <v>9</v>
      </c>
      <c r="E74027">
        <v>12</v>
      </c>
      <c r="F74027" s="1">
        <v>43822.875</v>
      </c>
      <c r="G74027" s="1">
        <v>44195.875</v>
      </c>
    </row>
    <row r="74028" spans="1:7">
      <c r="A74028">
        <v>2350173</v>
      </c>
      <c r="B74028">
        <v>1115009</v>
      </c>
      <c r="C74028" t="s">
        <v>7</v>
      </c>
      <c r="D74028" t="s">
        <v>9</v>
      </c>
      <c r="E74028">
        <v>12</v>
      </c>
      <c r="F74028" s="1">
        <v>43823.875</v>
      </c>
      <c r="G74028" s="1">
        <v>43823.875</v>
      </c>
    </row>
    <row r="74029" spans="1:7">
      <c r="A74029">
        <v>2350174</v>
      </c>
      <c r="B74029">
        <v>1070624</v>
      </c>
      <c r="C74029" t="s">
        <v>7</v>
      </c>
      <c r="D74029" t="s">
        <v>9</v>
      </c>
      <c r="E74029">
        <v>12</v>
      </c>
      <c r="F74029" s="1">
        <v>43823.875</v>
      </c>
      <c r="G74029" s="1">
        <v>44026.875</v>
      </c>
    </row>
    <row r="74030" spans="1:7">
      <c r="A74030">
        <v>2350177</v>
      </c>
      <c r="B74030">
        <v>1096925</v>
      </c>
      <c r="C74030" t="s">
        <v>10</v>
      </c>
      <c r="D74030" t="s">
        <v>8</v>
      </c>
      <c r="E74030">
        <v>12</v>
      </c>
      <c r="F74030" s="1">
        <v>43823.875</v>
      </c>
      <c r="G74030" s="1">
        <v>44189.875</v>
      </c>
    </row>
    <row r="74031" spans="1:7">
      <c r="A74031">
        <v>2350178</v>
      </c>
      <c r="B74031">
        <v>1136818</v>
      </c>
      <c r="C74031" t="s">
        <v>7</v>
      </c>
      <c r="D74031" t="s">
        <v>9</v>
      </c>
      <c r="E74031">
        <v>12</v>
      </c>
      <c r="F74031" s="1">
        <v>43823.875</v>
      </c>
      <c r="G74031" s="1">
        <v>43823.875</v>
      </c>
    </row>
    <row r="74032" spans="1:7">
      <c r="A74032">
        <v>2350179</v>
      </c>
      <c r="B74032">
        <v>1119201</v>
      </c>
      <c r="C74032" t="s">
        <v>7</v>
      </c>
      <c r="D74032" t="s">
        <v>9</v>
      </c>
      <c r="E74032">
        <v>12</v>
      </c>
      <c r="F74032" s="1">
        <v>43823.875</v>
      </c>
      <c r="G74032" s="1">
        <v>43823.875</v>
      </c>
    </row>
    <row r="74033" spans="1:7">
      <c r="A74033">
        <v>2350181</v>
      </c>
      <c r="B74033">
        <v>1095069</v>
      </c>
      <c r="C74033" t="s">
        <v>7</v>
      </c>
      <c r="D74033" t="s">
        <v>9</v>
      </c>
      <c r="E74033">
        <v>12</v>
      </c>
      <c r="F74033" s="1">
        <v>43823.875</v>
      </c>
      <c r="G74033" s="1">
        <v>44195.875</v>
      </c>
    </row>
    <row r="74034" spans="1:7">
      <c r="A74034">
        <v>2350185</v>
      </c>
      <c r="B74034">
        <v>1117910</v>
      </c>
      <c r="C74034" t="s">
        <v>7</v>
      </c>
      <c r="D74034" t="s">
        <v>9</v>
      </c>
      <c r="E74034">
        <v>12</v>
      </c>
      <c r="F74034" s="1">
        <v>43823.875</v>
      </c>
      <c r="G74034" s="1">
        <v>44195.875</v>
      </c>
    </row>
    <row r="74035" spans="1:7">
      <c r="A74035">
        <v>2350187</v>
      </c>
      <c r="B74035">
        <v>1096925</v>
      </c>
      <c r="C74035" t="s">
        <v>10</v>
      </c>
      <c r="D74035" t="s">
        <v>8</v>
      </c>
      <c r="E74035">
        <v>12</v>
      </c>
      <c r="F74035" s="1">
        <v>43823.875</v>
      </c>
      <c r="G74035" s="1">
        <v>44189.875</v>
      </c>
    </row>
    <row r="74036" spans="1:7">
      <c r="A74036">
        <v>2350191</v>
      </c>
      <c r="B74036">
        <v>1075039</v>
      </c>
      <c r="C74036" t="s">
        <v>10</v>
      </c>
      <c r="D74036" t="s">
        <v>8</v>
      </c>
      <c r="E74036">
        <v>12</v>
      </c>
      <c r="F74036" s="1">
        <v>43824.875</v>
      </c>
      <c r="G74036" s="1">
        <v>44190.875</v>
      </c>
    </row>
    <row r="74037" spans="1:7">
      <c r="A74037">
        <v>2350195</v>
      </c>
      <c r="B74037">
        <v>1101291</v>
      </c>
      <c r="C74037" t="s">
        <v>7</v>
      </c>
      <c r="D74037" t="s">
        <v>8</v>
      </c>
      <c r="E74037">
        <v>12</v>
      </c>
      <c r="F74037" s="1">
        <v>43824.875</v>
      </c>
      <c r="G74037" s="1">
        <v>43824.875</v>
      </c>
    </row>
    <row r="74038" spans="1:7">
      <c r="A74038">
        <v>2350199</v>
      </c>
      <c r="B74038">
        <v>1117707</v>
      </c>
      <c r="C74038" t="s">
        <v>7</v>
      </c>
      <c r="D74038" t="s">
        <v>9</v>
      </c>
      <c r="E74038">
        <v>12</v>
      </c>
      <c r="F74038" s="1">
        <v>43824.875</v>
      </c>
      <c r="G74038" s="1">
        <v>44195.875</v>
      </c>
    </row>
    <row r="74039" spans="1:7">
      <c r="A74039">
        <v>2350200</v>
      </c>
      <c r="B74039">
        <v>1102912</v>
      </c>
      <c r="C74039" t="s">
        <v>7</v>
      </c>
      <c r="D74039" t="s">
        <v>9</v>
      </c>
      <c r="E74039">
        <v>12</v>
      </c>
      <c r="F74039" s="1">
        <v>43824.875</v>
      </c>
      <c r="G74039" s="1">
        <v>44195.875</v>
      </c>
    </row>
    <row r="74040" spans="1:7">
      <c r="A74040">
        <v>2350207</v>
      </c>
      <c r="B74040">
        <v>1107970</v>
      </c>
      <c r="C74040" t="s">
        <v>7</v>
      </c>
      <c r="D74040" t="s">
        <v>8</v>
      </c>
      <c r="E74040">
        <v>12</v>
      </c>
      <c r="F74040" s="1">
        <v>43824.875</v>
      </c>
      <c r="G74040" s="1">
        <v>44195.875</v>
      </c>
    </row>
    <row r="74041" spans="1:7">
      <c r="A74041">
        <v>2350208</v>
      </c>
      <c r="B74041">
        <v>1107970</v>
      </c>
      <c r="C74041" t="s">
        <v>7</v>
      </c>
      <c r="D74041" t="s">
        <v>8</v>
      </c>
      <c r="E74041">
        <v>12</v>
      </c>
      <c r="F74041" s="1">
        <v>43824.875</v>
      </c>
      <c r="G74041" s="1">
        <v>44195.875</v>
      </c>
    </row>
    <row r="74042" spans="1:7">
      <c r="A74042">
        <v>2350209</v>
      </c>
      <c r="B74042">
        <v>1070108</v>
      </c>
      <c r="C74042" t="s">
        <v>7</v>
      </c>
      <c r="D74042" t="s">
        <v>8</v>
      </c>
      <c r="E74042">
        <v>12</v>
      </c>
      <c r="F74042" s="1">
        <v>43824.875</v>
      </c>
      <c r="G74042" s="1">
        <v>44195.875</v>
      </c>
    </row>
    <row r="74043" spans="1:7">
      <c r="A74043">
        <v>2350210</v>
      </c>
      <c r="B74043">
        <v>1135615</v>
      </c>
      <c r="C74043" t="s">
        <v>7</v>
      </c>
      <c r="D74043" t="s">
        <v>9</v>
      </c>
      <c r="E74043">
        <v>12</v>
      </c>
      <c r="F74043" s="1">
        <v>43824.875</v>
      </c>
      <c r="G74043" s="1">
        <v>44195.875</v>
      </c>
    </row>
    <row r="74044" spans="1:7">
      <c r="A74044">
        <v>2350211</v>
      </c>
      <c r="B74044">
        <v>1077560</v>
      </c>
      <c r="C74044" t="s">
        <v>7</v>
      </c>
      <c r="D74044" t="s">
        <v>9</v>
      </c>
      <c r="E74044">
        <v>12</v>
      </c>
      <c r="F74044" s="1">
        <v>43824.875</v>
      </c>
      <c r="G74044" s="1">
        <v>44195.875</v>
      </c>
    </row>
    <row r="74045" spans="1:7">
      <c r="A74045">
        <v>2350215</v>
      </c>
      <c r="B74045">
        <v>1128025</v>
      </c>
      <c r="C74045" t="s">
        <v>7</v>
      </c>
      <c r="D74045" t="s">
        <v>9</v>
      </c>
      <c r="E74045">
        <v>12</v>
      </c>
      <c r="F74045" s="1">
        <v>43824.875</v>
      </c>
      <c r="G74045" s="1">
        <v>44195.875</v>
      </c>
    </row>
    <row r="74046" spans="1:7">
      <c r="A74046">
        <v>2350217</v>
      </c>
      <c r="B74046">
        <v>1141193</v>
      </c>
      <c r="C74046" t="s">
        <v>7</v>
      </c>
      <c r="D74046" t="s">
        <v>9</v>
      </c>
      <c r="E74046">
        <v>12</v>
      </c>
      <c r="F74046" s="1">
        <v>43824.875</v>
      </c>
      <c r="G74046" s="1">
        <v>44195.875</v>
      </c>
    </row>
    <row r="74047" spans="1:7">
      <c r="A74047">
        <v>2350218</v>
      </c>
      <c r="B74047">
        <v>1078828</v>
      </c>
      <c r="C74047" t="s">
        <v>7</v>
      </c>
      <c r="D74047" t="s">
        <v>9</v>
      </c>
      <c r="E74047">
        <v>12</v>
      </c>
      <c r="F74047" s="1">
        <v>43824.875</v>
      </c>
      <c r="G74047" s="1">
        <v>44195.875</v>
      </c>
    </row>
    <row r="74048" spans="1:7">
      <c r="A74048">
        <v>2350219</v>
      </c>
      <c r="B74048">
        <v>1099510</v>
      </c>
      <c r="C74048" t="s">
        <v>7</v>
      </c>
      <c r="D74048" t="s">
        <v>9</v>
      </c>
      <c r="E74048">
        <v>12</v>
      </c>
      <c r="F74048" s="1">
        <v>43824.875</v>
      </c>
      <c r="G74048" s="1">
        <v>44195.875</v>
      </c>
    </row>
    <row r="74049" spans="1:7">
      <c r="A74049">
        <v>2350221</v>
      </c>
      <c r="B74049">
        <v>1130535</v>
      </c>
      <c r="C74049" t="s">
        <v>7</v>
      </c>
      <c r="D74049" t="s">
        <v>8</v>
      </c>
      <c r="E74049">
        <v>12</v>
      </c>
      <c r="F74049" s="1">
        <v>43824.875</v>
      </c>
      <c r="G74049" s="1">
        <v>43824.875</v>
      </c>
    </row>
    <row r="74050" spans="1:7">
      <c r="A74050">
        <v>2350228</v>
      </c>
      <c r="B74050">
        <v>1119128</v>
      </c>
      <c r="C74050" t="s">
        <v>7</v>
      </c>
      <c r="D74050" t="s">
        <v>8</v>
      </c>
      <c r="E74050">
        <v>12</v>
      </c>
      <c r="F74050" s="1">
        <v>43824.875</v>
      </c>
      <c r="G74050" s="1">
        <v>43824.875</v>
      </c>
    </row>
    <row r="74051" spans="1:7">
      <c r="A74051">
        <v>2335182</v>
      </c>
      <c r="B74051">
        <v>1132034</v>
      </c>
      <c r="C74051" t="s">
        <v>7</v>
      </c>
      <c r="D74051" t="s">
        <v>9</v>
      </c>
      <c r="E74051">
        <v>12</v>
      </c>
      <c r="F74051" s="1">
        <v>43686.875</v>
      </c>
      <c r="G74051" s="1">
        <v>43687.875</v>
      </c>
    </row>
    <row r="74052" spans="1:7">
      <c r="A74052">
        <v>2335184</v>
      </c>
      <c r="B74052">
        <v>1117156</v>
      </c>
      <c r="C74052" t="s">
        <v>7</v>
      </c>
      <c r="D74052" t="s">
        <v>9</v>
      </c>
      <c r="E74052">
        <v>12</v>
      </c>
      <c r="F74052" s="1">
        <v>43687.875</v>
      </c>
      <c r="G74052" s="1">
        <v>43687.875</v>
      </c>
    </row>
    <row r="74053" spans="1:7">
      <c r="A74053">
        <v>2335188</v>
      </c>
      <c r="B74053">
        <v>1129022</v>
      </c>
      <c r="C74053" t="s">
        <v>7</v>
      </c>
      <c r="D74053" t="s">
        <v>9</v>
      </c>
      <c r="E74053">
        <v>12</v>
      </c>
      <c r="F74053" s="1">
        <v>43687.875</v>
      </c>
      <c r="G74053" s="1">
        <v>43687.875</v>
      </c>
    </row>
    <row r="74054" spans="1:7">
      <c r="A74054">
        <v>2335189</v>
      </c>
      <c r="B74054">
        <v>1134668</v>
      </c>
      <c r="C74054" t="s">
        <v>7</v>
      </c>
      <c r="D74054" t="s">
        <v>9</v>
      </c>
      <c r="E74054">
        <v>12</v>
      </c>
      <c r="F74054" s="1">
        <v>43687.875</v>
      </c>
      <c r="G74054" s="1">
        <v>43687.875</v>
      </c>
    </row>
    <row r="74055" spans="1:7">
      <c r="A74055">
        <v>2335194</v>
      </c>
      <c r="B74055">
        <v>1076068</v>
      </c>
      <c r="C74055" t="s">
        <v>10</v>
      </c>
      <c r="D74055" t="s">
        <v>9</v>
      </c>
      <c r="E74055">
        <v>12</v>
      </c>
      <c r="F74055" s="1">
        <v>43688.875</v>
      </c>
      <c r="G74055" s="1">
        <v>44054.875</v>
      </c>
    </row>
    <row r="74056" spans="1:7">
      <c r="A74056">
        <v>2335201</v>
      </c>
      <c r="B74056">
        <v>1072645</v>
      </c>
      <c r="C74056" t="s">
        <v>10</v>
      </c>
      <c r="D74056" t="s">
        <v>9</v>
      </c>
      <c r="E74056">
        <v>12</v>
      </c>
      <c r="F74056" s="1">
        <v>43689.875</v>
      </c>
      <c r="G74056" s="1">
        <v>44055.875</v>
      </c>
    </row>
    <row r="74057" spans="1:7">
      <c r="A74057">
        <v>2335203</v>
      </c>
      <c r="B74057">
        <v>1135859</v>
      </c>
      <c r="C74057" t="s">
        <v>7</v>
      </c>
      <c r="D74057" t="s">
        <v>9</v>
      </c>
      <c r="E74057">
        <v>12</v>
      </c>
      <c r="F74057" s="1">
        <v>43688.875</v>
      </c>
      <c r="G74057" s="1">
        <v>43688.875</v>
      </c>
    </row>
    <row r="74058" spans="1:7">
      <c r="A74058">
        <v>2335205</v>
      </c>
      <c r="B74058">
        <v>1070211</v>
      </c>
      <c r="C74058" t="s">
        <v>10</v>
      </c>
      <c r="D74058" t="s">
        <v>8</v>
      </c>
      <c r="E74058">
        <v>12</v>
      </c>
      <c r="F74058" s="1">
        <v>43689.875</v>
      </c>
      <c r="G74058" s="1">
        <v>44055.875</v>
      </c>
    </row>
    <row r="74059" spans="1:7">
      <c r="A74059">
        <v>2335207</v>
      </c>
      <c r="B74059">
        <v>1084870</v>
      </c>
      <c r="C74059" t="s">
        <v>7</v>
      </c>
      <c r="D74059" t="s">
        <v>9</v>
      </c>
      <c r="E74059">
        <v>12</v>
      </c>
      <c r="F74059" s="1">
        <v>43689.875</v>
      </c>
      <c r="G74059" s="1">
        <v>44026.875</v>
      </c>
    </row>
    <row r="74060" spans="1:7">
      <c r="A74060">
        <v>2335208</v>
      </c>
      <c r="B74060">
        <v>1130123</v>
      </c>
      <c r="C74060" t="s">
        <v>10</v>
      </c>
      <c r="D74060" t="s">
        <v>8</v>
      </c>
      <c r="E74060">
        <v>12</v>
      </c>
      <c r="F74060" s="1">
        <v>43689.875</v>
      </c>
      <c r="G74060" s="1">
        <v>44055.875</v>
      </c>
    </row>
    <row r="74061" spans="1:7">
      <c r="A74061">
        <v>2335225</v>
      </c>
      <c r="B74061">
        <v>1116069</v>
      </c>
      <c r="C74061" t="s">
        <v>10</v>
      </c>
      <c r="D74061" t="s">
        <v>8</v>
      </c>
      <c r="E74061">
        <v>12</v>
      </c>
      <c r="F74061" s="1">
        <v>43691.875</v>
      </c>
      <c r="G74061" s="1">
        <v>44057.875</v>
      </c>
    </row>
    <row r="74062" spans="1:7">
      <c r="A74062">
        <v>2335226</v>
      </c>
      <c r="B74062">
        <v>1099941</v>
      </c>
      <c r="C74062" t="s">
        <v>7</v>
      </c>
      <c r="D74062" t="s">
        <v>9</v>
      </c>
      <c r="E74062">
        <v>12</v>
      </c>
      <c r="F74062" s="1">
        <v>43691.875</v>
      </c>
      <c r="G74062" s="1">
        <v>43691.875</v>
      </c>
    </row>
    <row r="74063" spans="1:7">
      <c r="A74063">
        <v>2335234</v>
      </c>
      <c r="B74063">
        <v>1074058</v>
      </c>
      <c r="C74063" t="s">
        <v>7</v>
      </c>
      <c r="D74063" t="s">
        <v>8</v>
      </c>
      <c r="E74063">
        <v>12</v>
      </c>
      <c r="F74063" s="1">
        <v>43692.875</v>
      </c>
      <c r="G74063" s="1">
        <v>44058.875</v>
      </c>
    </row>
    <row r="74064" spans="1:7">
      <c r="A74064">
        <v>2335240</v>
      </c>
      <c r="B74064">
        <v>1090456</v>
      </c>
      <c r="C74064" t="s">
        <v>10</v>
      </c>
      <c r="D74064" t="s">
        <v>8</v>
      </c>
      <c r="E74064">
        <v>12</v>
      </c>
      <c r="F74064" s="1">
        <v>43693.875</v>
      </c>
      <c r="G74064" s="1">
        <v>44059.875</v>
      </c>
    </row>
    <row r="74065" spans="1:7">
      <c r="A74065">
        <v>2335244</v>
      </c>
      <c r="B74065">
        <v>1097315</v>
      </c>
      <c r="C74065" t="s">
        <v>7</v>
      </c>
      <c r="D74065" t="s">
        <v>8</v>
      </c>
      <c r="E74065">
        <v>12</v>
      </c>
      <c r="F74065" s="1">
        <v>43695.875</v>
      </c>
      <c r="G74065" s="1">
        <v>43695.875</v>
      </c>
    </row>
    <row r="74066" spans="1:7">
      <c r="A74066">
        <v>2335245</v>
      </c>
      <c r="B74066">
        <v>1071188</v>
      </c>
      <c r="C74066" t="s">
        <v>7</v>
      </c>
      <c r="D74066" t="s">
        <v>9</v>
      </c>
      <c r="E74066">
        <v>12</v>
      </c>
      <c r="F74066" s="1">
        <v>43695.875</v>
      </c>
      <c r="G74066" s="1">
        <v>44061.875</v>
      </c>
    </row>
    <row r="74067" spans="1:7">
      <c r="A74067">
        <v>2335246</v>
      </c>
      <c r="B74067">
        <v>1071188</v>
      </c>
      <c r="C74067" t="s">
        <v>7</v>
      </c>
      <c r="D74067" t="s">
        <v>9</v>
      </c>
      <c r="E74067">
        <v>12</v>
      </c>
      <c r="F74067" s="1">
        <v>43695.875</v>
      </c>
      <c r="G74067" s="1">
        <v>44061.875</v>
      </c>
    </row>
    <row r="74068" spans="1:7">
      <c r="A74068">
        <v>2335250</v>
      </c>
      <c r="B74068">
        <v>1070956</v>
      </c>
      <c r="C74068" t="s">
        <v>10</v>
      </c>
      <c r="D74068" t="s">
        <v>8</v>
      </c>
      <c r="E74068">
        <v>12</v>
      </c>
      <c r="F74068" s="1">
        <v>43695.875</v>
      </c>
      <c r="G74068" s="1">
        <v>44061.875</v>
      </c>
    </row>
    <row r="74069" spans="1:7">
      <c r="A74069">
        <v>2335257</v>
      </c>
      <c r="B74069">
        <v>1088312</v>
      </c>
      <c r="C74069" t="s">
        <v>7</v>
      </c>
      <c r="D74069" t="s">
        <v>9</v>
      </c>
      <c r="E74069">
        <v>12</v>
      </c>
      <c r="F74069" s="1">
        <v>43696.875</v>
      </c>
      <c r="G74069" s="1">
        <v>43696.875</v>
      </c>
    </row>
    <row r="74070" spans="1:7">
      <c r="A74070">
        <v>2335259</v>
      </c>
      <c r="B74070">
        <v>1116810</v>
      </c>
      <c r="C74070" t="s">
        <v>7</v>
      </c>
      <c r="D74070" t="s">
        <v>8</v>
      </c>
      <c r="E74070">
        <v>12</v>
      </c>
      <c r="F74070" s="1">
        <v>43696.875</v>
      </c>
      <c r="G74070" s="1">
        <v>44062.875</v>
      </c>
    </row>
    <row r="74071" spans="1:7">
      <c r="A74071">
        <v>2335261</v>
      </c>
      <c r="B74071">
        <v>1117223</v>
      </c>
      <c r="C74071" t="s">
        <v>10</v>
      </c>
      <c r="D74071" t="s">
        <v>9</v>
      </c>
      <c r="E74071">
        <v>12</v>
      </c>
      <c r="F74071" s="1">
        <v>43697.875</v>
      </c>
      <c r="G74071" s="1">
        <v>44063.875</v>
      </c>
    </row>
    <row r="74072" spans="1:7">
      <c r="A74072">
        <v>2335270</v>
      </c>
      <c r="B74072">
        <v>1074467</v>
      </c>
      <c r="C74072" t="s">
        <v>10</v>
      </c>
      <c r="D74072" t="s">
        <v>9</v>
      </c>
      <c r="E74072">
        <v>12</v>
      </c>
      <c r="F74072" s="1">
        <v>43698.875</v>
      </c>
      <c r="G74072" s="1">
        <v>44064.875</v>
      </c>
    </row>
    <row r="74073" spans="1:7">
      <c r="A74073">
        <v>2335275</v>
      </c>
      <c r="B74073">
        <v>1117141</v>
      </c>
      <c r="C74073" t="s">
        <v>7</v>
      </c>
      <c r="D74073" t="s">
        <v>9</v>
      </c>
      <c r="E74073">
        <v>12</v>
      </c>
      <c r="F74073" s="1">
        <v>43698.875</v>
      </c>
      <c r="G74073" s="1">
        <v>43698.875</v>
      </c>
    </row>
    <row r="74074" spans="1:7">
      <c r="A74074">
        <v>2335281</v>
      </c>
      <c r="B74074">
        <v>1112642</v>
      </c>
      <c r="C74074" t="s">
        <v>7</v>
      </c>
      <c r="D74074" t="s">
        <v>8</v>
      </c>
      <c r="E74074">
        <v>12</v>
      </c>
      <c r="F74074" s="1">
        <v>43699.875</v>
      </c>
      <c r="G74074" s="1">
        <v>44026.875</v>
      </c>
    </row>
    <row r="74075" spans="1:7">
      <c r="A74075">
        <v>2335283</v>
      </c>
      <c r="B74075">
        <v>1117234</v>
      </c>
      <c r="C74075" t="s">
        <v>7</v>
      </c>
      <c r="D74075" t="s">
        <v>8</v>
      </c>
      <c r="E74075">
        <v>12</v>
      </c>
      <c r="F74075" s="1">
        <v>43700.875</v>
      </c>
      <c r="G74075" s="1">
        <v>43700.875</v>
      </c>
    </row>
    <row r="74076" spans="1:7">
      <c r="A74076">
        <v>2335284</v>
      </c>
      <c r="B74076">
        <v>1081572</v>
      </c>
      <c r="C74076" t="s">
        <v>7</v>
      </c>
      <c r="D74076" t="s">
        <v>9</v>
      </c>
      <c r="E74076">
        <v>12</v>
      </c>
      <c r="F74076" s="1">
        <v>43700.875</v>
      </c>
      <c r="G74076" s="1">
        <v>43702.875</v>
      </c>
    </row>
    <row r="74077" spans="1:7">
      <c r="A74077">
        <v>2335293</v>
      </c>
      <c r="B74077">
        <v>1067354</v>
      </c>
      <c r="C74077" t="s">
        <v>10</v>
      </c>
      <c r="D74077" t="s">
        <v>9</v>
      </c>
      <c r="E74077">
        <v>12</v>
      </c>
      <c r="F74077" s="1">
        <v>43702.875</v>
      </c>
      <c r="G74077" s="1">
        <v>44068.875</v>
      </c>
    </row>
    <row r="74078" spans="1:7">
      <c r="A74078">
        <v>2335294</v>
      </c>
      <c r="B74078">
        <v>1084899</v>
      </c>
      <c r="C74078" t="s">
        <v>7</v>
      </c>
      <c r="D74078" t="s">
        <v>8</v>
      </c>
      <c r="E74078">
        <v>12</v>
      </c>
      <c r="F74078" s="1">
        <v>43702.875</v>
      </c>
      <c r="G74078" s="1">
        <v>43702.875</v>
      </c>
    </row>
    <row r="74079" spans="1:7">
      <c r="A74079">
        <v>2335295</v>
      </c>
      <c r="B74079">
        <v>1129684</v>
      </c>
      <c r="C74079" t="s">
        <v>7</v>
      </c>
      <c r="D74079" t="s">
        <v>9</v>
      </c>
      <c r="E74079">
        <v>12</v>
      </c>
      <c r="F74079" s="1">
        <v>43702.875</v>
      </c>
      <c r="G74079" s="1">
        <v>43702.875</v>
      </c>
    </row>
    <row r="74080" spans="1:7">
      <c r="A74080">
        <v>2335296</v>
      </c>
      <c r="B74080">
        <v>1130343</v>
      </c>
      <c r="C74080" t="s">
        <v>7</v>
      </c>
      <c r="D74080" t="s">
        <v>9</v>
      </c>
      <c r="E74080">
        <v>12</v>
      </c>
      <c r="F74080" s="1">
        <v>43702.875</v>
      </c>
      <c r="G74080" s="1">
        <v>43829.875</v>
      </c>
    </row>
    <row r="74081" spans="1:7">
      <c r="A74081">
        <v>2335299</v>
      </c>
      <c r="B74081">
        <v>1112112</v>
      </c>
      <c r="C74081" t="s">
        <v>7</v>
      </c>
      <c r="D74081" t="s">
        <v>9</v>
      </c>
      <c r="E74081">
        <v>12</v>
      </c>
      <c r="F74081" s="1">
        <v>43702.875</v>
      </c>
      <c r="G74081" s="1">
        <v>43702.875</v>
      </c>
    </row>
    <row r="74082" spans="1:7">
      <c r="A74082">
        <v>2335302</v>
      </c>
      <c r="B74082">
        <v>1116978</v>
      </c>
      <c r="C74082" t="s">
        <v>7</v>
      </c>
      <c r="D74082" t="s">
        <v>8</v>
      </c>
      <c r="E74082">
        <v>12</v>
      </c>
      <c r="F74082" s="1">
        <v>43702.875</v>
      </c>
      <c r="G74082" s="1">
        <v>44068.875</v>
      </c>
    </row>
    <row r="74083" spans="1:7">
      <c r="A74083">
        <v>2335309</v>
      </c>
      <c r="B74083">
        <v>1095664</v>
      </c>
      <c r="C74083" t="s">
        <v>7</v>
      </c>
      <c r="D74083" t="s">
        <v>9</v>
      </c>
      <c r="E74083">
        <v>12</v>
      </c>
      <c r="F74083" s="1">
        <v>43703.875</v>
      </c>
      <c r="G74083" s="1">
        <v>43703.875</v>
      </c>
    </row>
    <row r="74084" spans="1:7">
      <c r="A74084">
        <v>2335311</v>
      </c>
      <c r="B74084">
        <v>1117245</v>
      </c>
      <c r="C74084" t="s">
        <v>7</v>
      </c>
      <c r="D74084" t="s">
        <v>9</v>
      </c>
      <c r="E74084">
        <v>12</v>
      </c>
      <c r="F74084" s="1">
        <v>43704.875</v>
      </c>
      <c r="G74084" s="1">
        <v>43704.875</v>
      </c>
    </row>
    <row r="74085" spans="1:7">
      <c r="A74085">
        <v>2335312</v>
      </c>
      <c r="B74085">
        <v>1090587</v>
      </c>
      <c r="C74085" t="s">
        <v>10</v>
      </c>
      <c r="D74085" t="s">
        <v>8</v>
      </c>
      <c r="E74085">
        <v>12</v>
      </c>
      <c r="F74085" s="1">
        <v>43704.875</v>
      </c>
      <c r="G74085" s="1">
        <v>44070.875</v>
      </c>
    </row>
    <row r="74086" spans="1:7">
      <c r="A74086">
        <v>2335314</v>
      </c>
      <c r="B74086">
        <v>1083564</v>
      </c>
      <c r="C74086" t="s">
        <v>10</v>
      </c>
      <c r="D74086" t="s">
        <v>8</v>
      </c>
      <c r="E74086">
        <v>12</v>
      </c>
      <c r="F74086" s="1">
        <v>43705.875</v>
      </c>
      <c r="G74086" s="1">
        <v>44071.875</v>
      </c>
    </row>
    <row r="74087" spans="1:7">
      <c r="A74087">
        <v>2335319</v>
      </c>
      <c r="B74087">
        <v>1128278</v>
      </c>
      <c r="C74087" t="s">
        <v>7</v>
      </c>
      <c r="D74087" t="s">
        <v>8</v>
      </c>
      <c r="E74087">
        <v>12</v>
      </c>
      <c r="F74087" s="1">
        <v>43705.875</v>
      </c>
      <c r="G74087" s="1">
        <v>43705.875</v>
      </c>
    </row>
    <row r="74088" spans="1:7">
      <c r="A74088">
        <v>2335320</v>
      </c>
      <c r="B74088">
        <v>1135398</v>
      </c>
      <c r="C74088" t="s">
        <v>7</v>
      </c>
      <c r="D74088" t="s">
        <v>9</v>
      </c>
      <c r="E74088">
        <v>12</v>
      </c>
      <c r="F74088" s="1">
        <v>43705.875</v>
      </c>
      <c r="G74088" s="1">
        <v>44071.875</v>
      </c>
    </row>
    <row r="74089" spans="1:7">
      <c r="A74089">
        <v>3538696</v>
      </c>
      <c r="B74089">
        <v>1072376</v>
      </c>
      <c r="C74089" t="s">
        <v>12</v>
      </c>
      <c r="D74089" t="s">
        <v>9</v>
      </c>
      <c r="E74089">
        <v>12</v>
      </c>
      <c r="F74089" s="1">
        <v>44895.875</v>
      </c>
      <c r="G74089" s="1">
        <v>45260.875</v>
      </c>
    </row>
    <row r="74090" spans="1:7">
      <c r="A74090">
        <v>3538700</v>
      </c>
      <c r="B74090">
        <v>1099971</v>
      </c>
      <c r="C74090" t="s">
        <v>12</v>
      </c>
      <c r="D74090" t="s">
        <v>9</v>
      </c>
      <c r="E74090">
        <v>12</v>
      </c>
      <c r="F74090" s="1">
        <v>44895.875</v>
      </c>
      <c r="G74090" s="1">
        <v>45260.875</v>
      </c>
    </row>
    <row r="74091" spans="1:7">
      <c r="A74091">
        <v>3540001</v>
      </c>
      <c r="B74091">
        <v>1133300</v>
      </c>
      <c r="C74091" t="s">
        <v>11</v>
      </c>
      <c r="D74091" t="s">
        <v>9</v>
      </c>
      <c r="E74091">
        <v>12</v>
      </c>
      <c r="F74091" s="1">
        <v>44896.875</v>
      </c>
      <c r="G74091" s="1">
        <v>45261.875</v>
      </c>
    </row>
    <row r="74092" spans="1:7">
      <c r="A74092">
        <v>3540002</v>
      </c>
      <c r="B74092">
        <v>1135040</v>
      </c>
      <c r="C74092" t="s">
        <v>11</v>
      </c>
      <c r="D74092" t="s">
        <v>9</v>
      </c>
      <c r="E74092">
        <v>12</v>
      </c>
      <c r="F74092" s="1">
        <v>44896.875</v>
      </c>
      <c r="G74092" s="1">
        <v>45261.875</v>
      </c>
    </row>
    <row r="74093" spans="1:7">
      <c r="A74093">
        <v>3540012</v>
      </c>
      <c r="B74093">
        <v>1167054</v>
      </c>
      <c r="C74093" t="s">
        <v>12</v>
      </c>
      <c r="D74093" t="s">
        <v>9</v>
      </c>
      <c r="E74093">
        <v>12</v>
      </c>
      <c r="F74093" s="1">
        <v>44896.875</v>
      </c>
      <c r="G74093" s="1">
        <v>45261.875</v>
      </c>
    </row>
    <row r="74094" spans="1:7">
      <c r="A74094">
        <v>3540013</v>
      </c>
      <c r="B74094">
        <v>1132856</v>
      </c>
      <c r="C74094" t="s">
        <v>11</v>
      </c>
      <c r="D74094" t="s">
        <v>9</v>
      </c>
      <c r="E74094">
        <v>12</v>
      </c>
      <c r="F74094" s="1">
        <v>44896.875</v>
      </c>
      <c r="G74094" s="1">
        <v>45261.875</v>
      </c>
    </row>
    <row r="74095" spans="1:7">
      <c r="A74095">
        <v>3540014</v>
      </c>
      <c r="B74095">
        <v>1133228</v>
      </c>
      <c r="C74095" t="s">
        <v>11</v>
      </c>
      <c r="D74095" t="s">
        <v>9</v>
      </c>
      <c r="E74095">
        <v>12</v>
      </c>
      <c r="F74095" s="1">
        <v>44896.875</v>
      </c>
      <c r="G74095" s="1">
        <v>45261.875</v>
      </c>
    </row>
    <row r="74096" spans="1:7">
      <c r="A74096">
        <v>3540024</v>
      </c>
      <c r="B74096">
        <v>1131580</v>
      </c>
      <c r="C74096" t="s">
        <v>7</v>
      </c>
      <c r="D74096" t="s">
        <v>9</v>
      </c>
      <c r="E74096">
        <v>6</v>
      </c>
      <c r="F74096" s="1">
        <v>44896.875</v>
      </c>
      <c r="G74096" s="1">
        <v>45078.875</v>
      </c>
    </row>
    <row r="74097" spans="1:7">
      <c r="A74097">
        <v>3540030</v>
      </c>
      <c r="B74097">
        <v>1128833</v>
      </c>
      <c r="C74097" t="s">
        <v>11</v>
      </c>
      <c r="D74097" t="s">
        <v>9</v>
      </c>
      <c r="E74097">
        <v>12</v>
      </c>
      <c r="F74097" s="1">
        <v>44896.875</v>
      </c>
      <c r="G74097" s="1">
        <v>45261.875</v>
      </c>
    </row>
    <row r="74098" spans="1:7">
      <c r="A74098">
        <v>3540031</v>
      </c>
      <c r="B74098">
        <v>1097027</v>
      </c>
      <c r="C74098" t="s">
        <v>12</v>
      </c>
      <c r="D74098" t="s">
        <v>9</v>
      </c>
      <c r="E74098">
        <v>6</v>
      </c>
      <c r="F74098" s="1">
        <v>44896.875</v>
      </c>
      <c r="G74098" s="1">
        <v>45078.875</v>
      </c>
    </row>
    <row r="74099" spans="1:7">
      <c r="A74099">
        <v>3540032</v>
      </c>
      <c r="B74099">
        <v>1131722</v>
      </c>
      <c r="C74099" t="s">
        <v>11</v>
      </c>
      <c r="D74099" t="s">
        <v>9</v>
      </c>
      <c r="E74099">
        <v>12</v>
      </c>
      <c r="F74099" s="1">
        <v>44896.875</v>
      </c>
      <c r="G74099" s="1">
        <v>45261.875</v>
      </c>
    </row>
    <row r="74100" spans="1:7">
      <c r="A74100">
        <v>3540033</v>
      </c>
      <c r="B74100">
        <v>1282111</v>
      </c>
      <c r="C74100" t="s">
        <v>12</v>
      </c>
      <c r="D74100" t="s">
        <v>9</v>
      </c>
      <c r="E74100">
        <v>12</v>
      </c>
      <c r="F74100" s="1">
        <v>44896.875</v>
      </c>
      <c r="G74100" s="1">
        <v>45261.875</v>
      </c>
    </row>
    <row r="74101" spans="1:7">
      <c r="A74101">
        <v>3540036</v>
      </c>
      <c r="B74101">
        <v>1129306</v>
      </c>
      <c r="C74101" t="s">
        <v>7</v>
      </c>
      <c r="D74101" t="s">
        <v>9</v>
      </c>
      <c r="E74101">
        <v>12</v>
      </c>
      <c r="F74101" s="1">
        <v>44896.875</v>
      </c>
      <c r="G74101" s="1">
        <v>45261.875</v>
      </c>
    </row>
    <row r="74102" spans="1:7">
      <c r="A74102">
        <v>3540039</v>
      </c>
      <c r="B74102">
        <v>1117782</v>
      </c>
      <c r="C74102" t="s">
        <v>11</v>
      </c>
      <c r="D74102" t="s">
        <v>9</v>
      </c>
      <c r="E74102">
        <v>12</v>
      </c>
      <c r="F74102" s="1">
        <v>44896.875</v>
      </c>
      <c r="G74102" s="1">
        <v>45261.875</v>
      </c>
    </row>
    <row r="74103" spans="1:7">
      <c r="A74103">
        <v>3540043</v>
      </c>
      <c r="B74103">
        <v>1272430</v>
      </c>
      <c r="C74103" t="s">
        <v>7</v>
      </c>
      <c r="D74103" t="s">
        <v>9</v>
      </c>
      <c r="E74103">
        <v>12</v>
      </c>
      <c r="F74103" s="1">
        <v>44896.875</v>
      </c>
      <c r="G74103" s="1">
        <v>45261.875</v>
      </c>
    </row>
    <row r="74104" spans="1:7">
      <c r="A74104">
        <v>3540045</v>
      </c>
      <c r="B74104">
        <v>1104483</v>
      </c>
      <c r="C74104" t="s">
        <v>11</v>
      </c>
      <c r="D74104" t="s">
        <v>8</v>
      </c>
      <c r="E74104">
        <v>12</v>
      </c>
      <c r="F74104" s="1">
        <v>44896.875</v>
      </c>
      <c r="G74104" s="1">
        <v>45261.875</v>
      </c>
    </row>
    <row r="74105" spans="1:7">
      <c r="A74105">
        <v>3540046</v>
      </c>
      <c r="B74105">
        <v>1133389</v>
      </c>
      <c r="C74105" t="s">
        <v>11</v>
      </c>
      <c r="D74105" t="s">
        <v>9</v>
      </c>
      <c r="E74105">
        <v>12</v>
      </c>
      <c r="F74105" s="1">
        <v>44896.875</v>
      </c>
      <c r="G74105" s="1">
        <v>45261.875</v>
      </c>
    </row>
    <row r="74106" spans="1:7">
      <c r="A74106">
        <v>3541425</v>
      </c>
      <c r="B74106">
        <v>1136607</v>
      </c>
      <c r="C74106" t="s">
        <v>11</v>
      </c>
      <c r="D74106" t="s">
        <v>9</v>
      </c>
      <c r="E74106">
        <v>12</v>
      </c>
      <c r="F74106" s="1">
        <v>44897.875</v>
      </c>
      <c r="G74106" s="1">
        <v>45262.875</v>
      </c>
    </row>
    <row r="74107" spans="1:7">
      <c r="A74107">
        <v>3541429</v>
      </c>
      <c r="B74107">
        <v>1138484</v>
      </c>
      <c r="C74107" t="s">
        <v>11</v>
      </c>
      <c r="D74107" t="s">
        <v>9</v>
      </c>
      <c r="E74107">
        <v>12</v>
      </c>
      <c r="F74107" s="1">
        <v>44897.875</v>
      </c>
      <c r="G74107" s="1">
        <v>45262.875</v>
      </c>
    </row>
    <row r="74108" spans="1:7">
      <c r="A74108">
        <v>3541432</v>
      </c>
      <c r="B74108">
        <v>1066824</v>
      </c>
      <c r="C74108" t="s">
        <v>11</v>
      </c>
      <c r="D74108" t="s">
        <v>9</v>
      </c>
      <c r="E74108">
        <v>12</v>
      </c>
      <c r="F74108" s="1">
        <v>44897.875</v>
      </c>
      <c r="G74108" s="1">
        <v>45262.875</v>
      </c>
    </row>
    <row r="74109" spans="1:7">
      <c r="A74109">
        <v>3541433</v>
      </c>
      <c r="B74109">
        <v>1101567</v>
      </c>
      <c r="C74109" t="s">
        <v>11</v>
      </c>
      <c r="D74109" t="s">
        <v>9</v>
      </c>
      <c r="E74109">
        <v>12</v>
      </c>
      <c r="F74109" s="1">
        <v>44897.875</v>
      </c>
      <c r="G74109" s="1">
        <v>45262.875</v>
      </c>
    </row>
    <row r="74110" spans="1:7">
      <c r="A74110">
        <v>3541434</v>
      </c>
      <c r="B74110">
        <v>1096638</v>
      </c>
      <c r="C74110" t="s">
        <v>11</v>
      </c>
      <c r="D74110" t="s">
        <v>9</v>
      </c>
      <c r="E74110">
        <v>12</v>
      </c>
      <c r="F74110" s="1">
        <v>44897.875</v>
      </c>
      <c r="G74110" s="1">
        <v>45262.875</v>
      </c>
    </row>
    <row r="74111" spans="1:7">
      <c r="A74111">
        <v>3541446</v>
      </c>
      <c r="B74111">
        <v>1073577</v>
      </c>
      <c r="C74111" t="s">
        <v>11</v>
      </c>
      <c r="D74111" t="s">
        <v>9</v>
      </c>
      <c r="E74111">
        <v>12</v>
      </c>
      <c r="F74111" s="1">
        <v>44897.875</v>
      </c>
      <c r="G74111" s="1">
        <v>45262.875</v>
      </c>
    </row>
    <row r="74112" spans="1:7">
      <c r="A74112">
        <v>3541450</v>
      </c>
      <c r="B74112">
        <v>1159649</v>
      </c>
      <c r="C74112" t="s">
        <v>12</v>
      </c>
      <c r="D74112" t="s">
        <v>9</v>
      </c>
      <c r="E74112">
        <v>12</v>
      </c>
      <c r="F74112" s="1">
        <v>44897.875</v>
      </c>
      <c r="G74112" s="1">
        <v>45262.875</v>
      </c>
    </row>
    <row r="74113" spans="1:7">
      <c r="A74113">
        <v>3541454</v>
      </c>
      <c r="B74113">
        <v>1078445</v>
      </c>
      <c r="C74113" t="s">
        <v>7</v>
      </c>
      <c r="D74113" t="s">
        <v>9</v>
      </c>
      <c r="E74113">
        <v>12</v>
      </c>
      <c r="F74113" s="1">
        <v>44897.875</v>
      </c>
      <c r="G74113" s="1">
        <v>45262.875</v>
      </c>
    </row>
    <row r="74114" spans="1:7">
      <c r="A74114">
        <v>3541455</v>
      </c>
      <c r="B74114">
        <v>1077290</v>
      </c>
      <c r="C74114" t="s">
        <v>11</v>
      </c>
      <c r="D74114" t="s">
        <v>9</v>
      </c>
      <c r="E74114">
        <v>12</v>
      </c>
      <c r="F74114" s="1">
        <v>44897.875</v>
      </c>
      <c r="G74114" s="1">
        <v>45262.875</v>
      </c>
    </row>
    <row r="74115" spans="1:7">
      <c r="A74115">
        <v>3541457</v>
      </c>
      <c r="B74115">
        <v>1128472</v>
      </c>
      <c r="C74115" t="s">
        <v>11</v>
      </c>
      <c r="D74115" t="s">
        <v>9</v>
      </c>
      <c r="E74115">
        <v>12</v>
      </c>
      <c r="F74115" s="1">
        <v>44897.875</v>
      </c>
      <c r="G74115" s="1">
        <v>45262.875</v>
      </c>
    </row>
    <row r="74116" spans="1:7">
      <c r="A74116">
        <v>3541459</v>
      </c>
      <c r="B74116">
        <v>1067669</v>
      </c>
      <c r="C74116" t="s">
        <v>7</v>
      </c>
      <c r="D74116" t="s">
        <v>9</v>
      </c>
      <c r="E74116">
        <v>12</v>
      </c>
      <c r="F74116" s="1">
        <v>44897.875</v>
      </c>
      <c r="G74116" s="1">
        <v>45262.875</v>
      </c>
    </row>
    <row r="74117" spans="1:7">
      <c r="A74117">
        <v>3541461</v>
      </c>
      <c r="B74117">
        <v>1131166</v>
      </c>
      <c r="C74117" t="s">
        <v>12</v>
      </c>
      <c r="D74117" t="s">
        <v>9</v>
      </c>
      <c r="E74117">
        <v>12</v>
      </c>
      <c r="F74117" s="1">
        <v>44897.875</v>
      </c>
      <c r="G74117" s="1">
        <v>45262.875</v>
      </c>
    </row>
    <row r="74118" spans="1:7">
      <c r="A74118">
        <v>3541462</v>
      </c>
      <c r="B74118">
        <v>1140128</v>
      </c>
      <c r="C74118" t="s">
        <v>11</v>
      </c>
      <c r="D74118" t="s">
        <v>9</v>
      </c>
      <c r="E74118">
        <v>12</v>
      </c>
      <c r="F74118" s="1">
        <v>44897.875</v>
      </c>
      <c r="G74118" s="1">
        <v>45262.875</v>
      </c>
    </row>
    <row r="74119" spans="1:7">
      <c r="A74119">
        <v>3356330</v>
      </c>
      <c r="B74119">
        <v>1366833</v>
      </c>
      <c r="C74119" t="s">
        <v>11</v>
      </c>
      <c r="D74119" t="s">
        <v>9</v>
      </c>
      <c r="E74119">
        <v>12</v>
      </c>
      <c r="F74119" s="1">
        <v>44841.875</v>
      </c>
      <c r="G74119" s="1">
        <v>45206.875</v>
      </c>
    </row>
    <row r="74120" spans="1:7">
      <c r="A74120">
        <v>3551349</v>
      </c>
      <c r="B74120">
        <v>1136252</v>
      </c>
      <c r="C74120" t="s">
        <v>11</v>
      </c>
      <c r="D74120" t="s">
        <v>9</v>
      </c>
      <c r="E74120">
        <v>12</v>
      </c>
      <c r="F74120" s="1">
        <v>44907.875</v>
      </c>
      <c r="G74120" s="1">
        <v>45272.875</v>
      </c>
    </row>
    <row r="74121" spans="1:7">
      <c r="A74121">
        <v>3551356</v>
      </c>
      <c r="B74121">
        <v>1081195</v>
      </c>
      <c r="C74121" t="s">
        <v>11</v>
      </c>
      <c r="D74121" t="s">
        <v>9</v>
      </c>
      <c r="E74121">
        <v>12</v>
      </c>
      <c r="F74121" s="1">
        <v>44907.875</v>
      </c>
      <c r="G74121" s="1">
        <v>45272.875</v>
      </c>
    </row>
    <row r="74122" spans="1:7">
      <c r="A74122">
        <v>3551357</v>
      </c>
      <c r="B74122">
        <v>1135650</v>
      </c>
      <c r="C74122" t="s">
        <v>11</v>
      </c>
      <c r="D74122" t="s">
        <v>9</v>
      </c>
      <c r="E74122">
        <v>12</v>
      </c>
      <c r="F74122" s="1">
        <v>44907.875</v>
      </c>
      <c r="G74122" s="1">
        <v>45272.875</v>
      </c>
    </row>
    <row r="74123" spans="1:7">
      <c r="A74123">
        <v>3551368</v>
      </c>
      <c r="B74123">
        <v>1067718</v>
      </c>
      <c r="C74123" t="s">
        <v>12</v>
      </c>
      <c r="D74123" t="s">
        <v>9</v>
      </c>
      <c r="E74123">
        <v>12</v>
      </c>
      <c r="F74123" s="1">
        <v>44907.875</v>
      </c>
      <c r="G74123" s="1">
        <v>45272.875</v>
      </c>
    </row>
    <row r="74124" spans="1:7">
      <c r="A74124">
        <v>3551369</v>
      </c>
      <c r="B74124">
        <v>1133702</v>
      </c>
      <c r="C74124" t="s">
        <v>11</v>
      </c>
      <c r="D74124" t="s">
        <v>9</v>
      </c>
      <c r="E74124">
        <v>12</v>
      </c>
      <c r="F74124" s="1">
        <v>44907.875</v>
      </c>
      <c r="G74124" s="1">
        <v>45272.875</v>
      </c>
    </row>
    <row r="74125" spans="1:7">
      <c r="A74125">
        <v>3551370</v>
      </c>
      <c r="B74125">
        <v>1130897</v>
      </c>
      <c r="C74125" t="s">
        <v>11</v>
      </c>
      <c r="D74125" t="s">
        <v>9</v>
      </c>
      <c r="E74125">
        <v>12</v>
      </c>
      <c r="F74125" s="1">
        <v>44907.875</v>
      </c>
      <c r="G74125" s="1">
        <v>45272.875</v>
      </c>
    </row>
    <row r="74126" spans="1:7">
      <c r="A74126">
        <v>3551371</v>
      </c>
      <c r="B74126">
        <v>1109896</v>
      </c>
      <c r="C74126" t="s">
        <v>11</v>
      </c>
      <c r="D74126" t="s">
        <v>9</v>
      </c>
      <c r="E74126">
        <v>12</v>
      </c>
      <c r="F74126" s="1">
        <v>44907.875</v>
      </c>
      <c r="G74126" s="1">
        <v>45272.875</v>
      </c>
    </row>
    <row r="74127" spans="1:7">
      <c r="A74127">
        <v>3551374</v>
      </c>
      <c r="B74127">
        <v>1076094</v>
      </c>
      <c r="C74127" t="s">
        <v>7</v>
      </c>
      <c r="D74127" t="s">
        <v>9</v>
      </c>
      <c r="E74127">
        <v>12</v>
      </c>
      <c r="F74127" s="1">
        <v>44907.875</v>
      </c>
      <c r="G74127" s="1">
        <v>45272.875</v>
      </c>
    </row>
    <row r="74128" spans="1:7">
      <c r="A74128">
        <v>3551375</v>
      </c>
      <c r="B74128">
        <v>1083181</v>
      </c>
      <c r="C74128" t="s">
        <v>7</v>
      </c>
      <c r="D74128" t="s">
        <v>9</v>
      </c>
      <c r="E74128">
        <v>12</v>
      </c>
      <c r="F74128" s="1">
        <v>44907.875</v>
      </c>
      <c r="G74128" s="1">
        <v>45272.875</v>
      </c>
    </row>
    <row r="74129" spans="1:7">
      <c r="A74129">
        <v>3551378</v>
      </c>
      <c r="B74129">
        <v>1098922</v>
      </c>
      <c r="C74129" t="s">
        <v>7</v>
      </c>
      <c r="D74129" t="s">
        <v>9</v>
      </c>
      <c r="E74129">
        <v>12</v>
      </c>
      <c r="F74129" s="1">
        <v>44907.875</v>
      </c>
      <c r="G74129" s="1">
        <v>45272.875</v>
      </c>
    </row>
    <row r="74130" spans="1:7">
      <c r="A74130">
        <v>3551379</v>
      </c>
      <c r="B74130">
        <v>1135273</v>
      </c>
      <c r="C74130" t="s">
        <v>11</v>
      </c>
      <c r="D74130" t="s">
        <v>9</v>
      </c>
      <c r="E74130">
        <v>12</v>
      </c>
      <c r="F74130" s="1">
        <v>44907.875</v>
      </c>
      <c r="G74130" s="1">
        <v>45272.875</v>
      </c>
    </row>
    <row r="74131" spans="1:7">
      <c r="A74131">
        <v>3551381</v>
      </c>
      <c r="B74131">
        <v>1081802</v>
      </c>
      <c r="C74131" t="s">
        <v>11</v>
      </c>
      <c r="D74131" t="s">
        <v>9</v>
      </c>
      <c r="E74131">
        <v>12</v>
      </c>
      <c r="F74131" s="1">
        <v>44907.875</v>
      </c>
      <c r="G74131" s="1">
        <v>45272.875</v>
      </c>
    </row>
    <row r="74132" spans="1:7">
      <c r="A74132">
        <v>3551395</v>
      </c>
      <c r="B74132">
        <v>1128020</v>
      </c>
      <c r="C74132" t="s">
        <v>11</v>
      </c>
      <c r="D74132" t="s">
        <v>9</v>
      </c>
      <c r="E74132">
        <v>12</v>
      </c>
      <c r="F74132" s="1">
        <v>44907.875</v>
      </c>
      <c r="G74132" s="1">
        <v>45272.875</v>
      </c>
    </row>
    <row r="74133" spans="1:7">
      <c r="A74133">
        <v>3551401</v>
      </c>
      <c r="B74133">
        <v>1114586</v>
      </c>
      <c r="C74133" t="s">
        <v>11</v>
      </c>
      <c r="D74133" t="s">
        <v>9</v>
      </c>
      <c r="E74133">
        <v>12</v>
      </c>
      <c r="F74133" s="1">
        <v>44907.875</v>
      </c>
      <c r="G74133" s="1">
        <v>45272.875</v>
      </c>
    </row>
    <row r="74134" spans="1:7">
      <c r="A74134">
        <v>3551727</v>
      </c>
      <c r="B74134">
        <v>1092347</v>
      </c>
      <c r="C74134" t="s">
        <v>11</v>
      </c>
      <c r="D74134" t="s">
        <v>9</v>
      </c>
      <c r="E74134">
        <v>12</v>
      </c>
      <c r="F74134" s="1">
        <v>44908.875</v>
      </c>
      <c r="G74134" s="1">
        <v>45273.875</v>
      </c>
    </row>
    <row r="74135" spans="1:7">
      <c r="A74135">
        <v>3551730</v>
      </c>
      <c r="B74135">
        <v>1162182</v>
      </c>
      <c r="C74135" t="s">
        <v>11</v>
      </c>
      <c r="D74135" t="s">
        <v>8</v>
      </c>
      <c r="E74135">
        <v>12</v>
      </c>
      <c r="F74135" s="1">
        <v>44908.875</v>
      </c>
      <c r="G74135" s="1">
        <v>45273.875</v>
      </c>
    </row>
    <row r="74136" spans="1:7">
      <c r="A74136">
        <v>3551732</v>
      </c>
      <c r="B74136">
        <v>1070505</v>
      </c>
      <c r="C74136" t="s">
        <v>11</v>
      </c>
      <c r="D74136" t="s">
        <v>9</v>
      </c>
      <c r="E74136">
        <v>6</v>
      </c>
      <c r="F74136" s="1">
        <v>44908.875</v>
      </c>
      <c r="G74136" s="1">
        <v>45090.875</v>
      </c>
    </row>
    <row r="74137" spans="1:7">
      <c r="A74137">
        <v>3551744</v>
      </c>
      <c r="B74137">
        <v>1137853</v>
      </c>
      <c r="C74137" t="s">
        <v>11</v>
      </c>
      <c r="D74137" t="s">
        <v>9</v>
      </c>
      <c r="E74137">
        <v>12</v>
      </c>
      <c r="F74137" s="1">
        <v>44908.875</v>
      </c>
      <c r="G74137" s="1">
        <v>45273.875</v>
      </c>
    </row>
    <row r="74138" spans="1:7">
      <c r="A74138">
        <v>3551753</v>
      </c>
      <c r="B74138">
        <v>1138354</v>
      </c>
      <c r="C74138" t="s">
        <v>7</v>
      </c>
      <c r="D74138" t="s">
        <v>9</v>
      </c>
      <c r="E74138">
        <v>12</v>
      </c>
      <c r="F74138" s="1">
        <v>44908.875</v>
      </c>
      <c r="G74138" s="1">
        <v>45273.875</v>
      </c>
    </row>
    <row r="74139" spans="1:7">
      <c r="A74139">
        <v>3551756</v>
      </c>
      <c r="B74139">
        <v>1071178</v>
      </c>
      <c r="C74139" t="s">
        <v>12</v>
      </c>
      <c r="D74139" t="s">
        <v>9</v>
      </c>
      <c r="E74139">
        <v>12</v>
      </c>
      <c r="F74139" s="1">
        <v>44908.875</v>
      </c>
      <c r="G74139" s="1">
        <v>45273.875</v>
      </c>
    </row>
    <row r="74140" spans="1:7">
      <c r="A74140">
        <v>3551758</v>
      </c>
      <c r="B74140">
        <v>1069511</v>
      </c>
      <c r="C74140" t="s">
        <v>7</v>
      </c>
      <c r="D74140" t="s">
        <v>9</v>
      </c>
      <c r="E74140">
        <v>12</v>
      </c>
      <c r="F74140" s="1">
        <v>44908.875</v>
      </c>
      <c r="G74140" s="1">
        <v>45273.875</v>
      </c>
    </row>
    <row r="74141" spans="1:7">
      <c r="A74141">
        <v>3551762</v>
      </c>
      <c r="B74141">
        <v>1164131</v>
      </c>
      <c r="C74141" t="s">
        <v>7</v>
      </c>
      <c r="D74141" t="s">
        <v>8</v>
      </c>
      <c r="E74141">
        <v>12</v>
      </c>
      <c r="F74141" s="1">
        <v>44908.875</v>
      </c>
      <c r="G74141" s="1">
        <v>45273.875</v>
      </c>
    </row>
    <row r="74142" spans="1:7">
      <c r="A74142">
        <v>3551764</v>
      </c>
      <c r="B74142">
        <v>1128910</v>
      </c>
      <c r="C74142" t="s">
        <v>12</v>
      </c>
      <c r="D74142" t="s">
        <v>9</v>
      </c>
      <c r="E74142">
        <v>12</v>
      </c>
      <c r="F74142" s="1">
        <v>44908.875</v>
      </c>
      <c r="G74142" s="1">
        <v>45273.875</v>
      </c>
    </row>
    <row r="74143" spans="1:7">
      <c r="A74143">
        <v>3551767</v>
      </c>
      <c r="B74143">
        <v>1077826</v>
      </c>
      <c r="C74143" t="s">
        <v>7</v>
      </c>
      <c r="D74143" t="s">
        <v>9</v>
      </c>
      <c r="E74143">
        <v>12</v>
      </c>
      <c r="F74143" s="1">
        <v>44908.875</v>
      </c>
      <c r="G74143" s="1">
        <v>45273.875</v>
      </c>
    </row>
    <row r="74144" spans="1:7">
      <c r="A74144">
        <v>3551771</v>
      </c>
      <c r="B74144">
        <v>1135863</v>
      </c>
      <c r="C74144" t="s">
        <v>11</v>
      </c>
      <c r="D74144" t="s">
        <v>9</v>
      </c>
      <c r="E74144">
        <v>12</v>
      </c>
      <c r="F74144" s="1">
        <v>44908.875</v>
      </c>
      <c r="G74144" s="1">
        <v>45273.875</v>
      </c>
    </row>
    <row r="74145" spans="1:7">
      <c r="A74145">
        <v>3551772</v>
      </c>
      <c r="B74145">
        <v>1146721</v>
      </c>
      <c r="C74145" t="s">
        <v>7</v>
      </c>
      <c r="D74145" t="s">
        <v>9</v>
      </c>
      <c r="E74145">
        <v>12</v>
      </c>
      <c r="F74145" s="1">
        <v>44908.875</v>
      </c>
      <c r="G74145" s="1">
        <v>45273.875</v>
      </c>
    </row>
    <row r="74146" spans="1:7">
      <c r="A74146">
        <v>3551773</v>
      </c>
      <c r="B74146">
        <v>1130468</v>
      </c>
      <c r="C74146" t="s">
        <v>11</v>
      </c>
      <c r="D74146" t="s">
        <v>9</v>
      </c>
      <c r="E74146">
        <v>12</v>
      </c>
      <c r="F74146" s="1">
        <v>44908.875</v>
      </c>
      <c r="G74146" s="1">
        <v>45273.875</v>
      </c>
    </row>
    <row r="74147" spans="1:7">
      <c r="A74147">
        <v>3551774</v>
      </c>
      <c r="B74147">
        <v>1128392</v>
      </c>
      <c r="C74147" t="s">
        <v>11</v>
      </c>
      <c r="D74147" t="s">
        <v>9</v>
      </c>
      <c r="E74147">
        <v>12</v>
      </c>
      <c r="F74147" s="1">
        <v>44908.875</v>
      </c>
      <c r="G74147" s="1">
        <v>45273.875</v>
      </c>
    </row>
    <row r="74148" spans="1:7">
      <c r="A74148">
        <v>3551781</v>
      </c>
      <c r="B74148">
        <v>1083971</v>
      </c>
      <c r="C74148" t="s">
        <v>7</v>
      </c>
      <c r="D74148" t="s">
        <v>8</v>
      </c>
      <c r="E74148">
        <v>12</v>
      </c>
      <c r="F74148" s="1">
        <v>44908.875</v>
      </c>
      <c r="G74148" s="1">
        <v>45273.875</v>
      </c>
    </row>
    <row r="74149" spans="1:7">
      <c r="A74149">
        <v>3551784</v>
      </c>
      <c r="B74149">
        <v>1085044</v>
      </c>
      <c r="C74149" t="s">
        <v>11</v>
      </c>
      <c r="D74149" t="s">
        <v>9</v>
      </c>
      <c r="E74149">
        <v>12</v>
      </c>
      <c r="F74149" s="1">
        <v>44908.875</v>
      </c>
      <c r="G74149" s="1">
        <v>45273.875</v>
      </c>
    </row>
    <row r="74150" spans="1:7">
      <c r="A74150">
        <v>3551786</v>
      </c>
      <c r="B74150">
        <v>1146726</v>
      </c>
      <c r="C74150" t="s">
        <v>7</v>
      </c>
      <c r="D74150" t="s">
        <v>9</v>
      </c>
      <c r="E74150">
        <v>12</v>
      </c>
      <c r="F74150" s="1">
        <v>44908.875</v>
      </c>
      <c r="G74150" s="1">
        <v>45273.875</v>
      </c>
    </row>
    <row r="74151" spans="1:7">
      <c r="A74151">
        <v>3551789</v>
      </c>
      <c r="B74151">
        <v>1130215</v>
      </c>
      <c r="C74151" t="s">
        <v>11</v>
      </c>
      <c r="D74151" t="s">
        <v>9</v>
      </c>
      <c r="E74151">
        <v>12</v>
      </c>
      <c r="F74151" s="1">
        <v>44908.875</v>
      </c>
      <c r="G74151" s="1">
        <v>45273.875</v>
      </c>
    </row>
    <row r="74152" spans="1:7">
      <c r="A74152">
        <v>3551802</v>
      </c>
      <c r="B74152">
        <v>1275592</v>
      </c>
      <c r="C74152" t="s">
        <v>11</v>
      </c>
      <c r="D74152" t="s">
        <v>9</v>
      </c>
      <c r="E74152">
        <v>12</v>
      </c>
      <c r="F74152" s="1">
        <v>44908.875</v>
      </c>
      <c r="G74152" s="1">
        <v>45273.875</v>
      </c>
    </row>
    <row r="74153" spans="1:7">
      <c r="A74153">
        <v>3551805</v>
      </c>
      <c r="B74153">
        <v>1273294</v>
      </c>
      <c r="C74153" t="s">
        <v>11</v>
      </c>
      <c r="D74153" t="s">
        <v>9</v>
      </c>
      <c r="E74153">
        <v>6</v>
      </c>
      <c r="F74153" s="1">
        <v>44908.875</v>
      </c>
      <c r="G74153" s="1">
        <v>45090.875</v>
      </c>
    </row>
    <row r="74154" spans="1:7">
      <c r="A74154">
        <v>3548697</v>
      </c>
      <c r="B74154">
        <v>1136173</v>
      </c>
      <c r="C74154" t="s">
        <v>11</v>
      </c>
      <c r="D74154" t="s">
        <v>9</v>
      </c>
      <c r="E74154">
        <v>12</v>
      </c>
      <c r="F74154" s="1">
        <v>44913.875</v>
      </c>
      <c r="G74154" s="1">
        <v>45278.875</v>
      </c>
    </row>
    <row r="74155" spans="1:7">
      <c r="A74155">
        <v>3553250</v>
      </c>
      <c r="B74155">
        <v>1404526</v>
      </c>
      <c r="C74155" t="s">
        <v>12</v>
      </c>
      <c r="D74155" t="s">
        <v>8</v>
      </c>
      <c r="E74155">
        <v>12</v>
      </c>
      <c r="F74155" s="1">
        <v>44913.875</v>
      </c>
      <c r="G74155" s="1">
        <v>45278.875</v>
      </c>
    </row>
    <row r="74156" spans="1:7">
      <c r="A74156">
        <v>3546131</v>
      </c>
      <c r="B74156">
        <v>1091098</v>
      </c>
      <c r="C74156" t="s">
        <v>11</v>
      </c>
      <c r="D74156" t="s">
        <v>9</v>
      </c>
      <c r="E74156">
        <v>12</v>
      </c>
      <c r="F74156" s="1">
        <v>44901.875</v>
      </c>
      <c r="G74156" s="1">
        <v>45266.875</v>
      </c>
    </row>
    <row r="74157" spans="1:7">
      <c r="A74157">
        <v>3546132</v>
      </c>
      <c r="B74157">
        <v>1135615</v>
      </c>
      <c r="C74157" t="s">
        <v>11</v>
      </c>
      <c r="D74157" t="s">
        <v>9</v>
      </c>
      <c r="E74157">
        <v>12</v>
      </c>
      <c r="F74157" s="1">
        <v>44901.875</v>
      </c>
      <c r="G74157" s="1">
        <v>45266.875</v>
      </c>
    </row>
    <row r="74158" spans="1:7">
      <c r="A74158">
        <v>3546134</v>
      </c>
      <c r="B74158">
        <v>1128190</v>
      </c>
      <c r="C74158" t="s">
        <v>7</v>
      </c>
      <c r="D74158" t="s">
        <v>9</v>
      </c>
      <c r="E74158">
        <v>12</v>
      </c>
      <c r="F74158" s="1">
        <v>44901.875</v>
      </c>
      <c r="G74158" s="1">
        <v>45266.875</v>
      </c>
    </row>
    <row r="74159" spans="1:7">
      <c r="A74159">
        <v>3546138</v>
      </c>
      <c r="B74159">
        <v>1133506</v>
      </c>
      <c r="C74159" t="s">
        <v>7</v>
      </c>
      <c r="D74159" t="s">
        <v>9</v>
      </c>
      <c r="E74159">
        <v>12</v>
      </c>
      <c r="F74159" s="1">
        <v>44901.875</v>
      </c>
      <c r="G74159" s="1">
        <v>45266.875</v>
      </c>
    </row>
    <row r="74160" spans="1:7">
      <c r="A74160">
        <v>3546143</v>
      </c>
      <c r="B74160">
        <v>1068807</v>
      </c>
      <c r="C74160" t="s">
        <v>11</v>
      </c>
      <c r="D74160" t="s">
        <v>9</v>
      </c>
      <c r="E74160">
        <v>12</v>
      </c>
      <c r="F74160" s="1">
        <v>44901.875</v>
      </c>
      <c r="G74160" s="1">
        <v>45266.875</v>
      </c>
    </row>
    <row r="74161" spans="1:7">
      <c r="A74161">
        <v>3546157</v>
      </c>
      <c r="B74161">
        <v>1283145</v>
      </c>
      <c r="C74161" t="s">
        <v>7</v>
      </c>
      <c r="D74161" t="s">
        <v>9</v>
      </c>
      <c r="E74161">
        <v>12</v>
      </c>
      <c r="F74161" s="1">
        <v>44901.875</v>
      </c>
      <c r="G74161" s="1">
        <v>45266.875</v>
      </c>
    </row>
    <row r="74162" spans="1:7">
      <c r="A74162">
        <v>3546165</v>
      </c>
      <c r="B74162">
        <v>1129148</v>
      </c>
      <c r="C74162" t="s">
        <v>11</v>
      </c>
      <c r="D74162" t="s">
        <v>9</v>
      </c>
      <c r="E74162">
        <v>12</v>
      </c>
      <c r="F74162" s="1">
        <v>44901.875</v>
      </c>
      <c r="G74162" s="1">
        <v>45266.875</v>
      </c>
    </row>
    <row r="74163" spans="1:7">
      <c r="A74163">
        <v>3546169</v>
      </c>
      <c r="B74163">
        <v>1283150</v>
      </c>
      <c r="C74163" t="s">
        <v>11</v>
      </c>
      <c r="D74163" t="s">
        <v>9</v>
      </c>
      <c r="E74163">
        <v>12</v>
      </c>
      <c r="F74163" s="1">
        <v>44901.875</v>
      </c>
      <c r="G74163" s="1">
        <v>45266.875</v>
      </c>
    </row>
    <row r="74164" spans="1:7">
      <c r="A74164">
        <v>3546182</v>
      </c>
      <c r="B74164">
        <v>1097887</v>
      </c>
      <c r="C74164" t="s">
        <v>11</v>
      </c>
      <c r="D74164" t="s">
        <v>8</v>
      </c>
      <c r="E74164">
        <v>12</v>
      </c>
      <c r="F74164" s="1">
        <v>44901.875</v>
      </c>
      <c r="G74164" s="1">
        <v>45266.875</v>
      </c>
    </row>
    <row r="74165" spans="1:7">
      <c r="A74165">
        <v>3546183</v>
      </c>
      <c r="B74165">
        <v>1119419</v>
      </c>
      <c r="C74165" t="s">
        <v>11</v>
      </c>
      <c r="D74165" t="s">
        <v>9</v>
      </c>
      <c r="E74165">
        <v>6</v>
      </c>
      <c r="F74165" s="1">
        <v>44901.875</v>
      </c>
      <c r="G74165" s="1">
        <v>45083.875</v>
      </c>
    </row>
    <row r="74166" spans="1:7">
      <c r="A74166">
        <v>3546185</v>
      </c>
      <c r="B74166">
        <v>1283389</v>
      </c>
      <c r="C74166" t="s">
        <v>7</v>
      </c>
      <c r="D74166" t="s">
        <v>8</v>
      </c>
      <c r="E74166">
        <v>12</v>
      </c>
      <c r="F74166" s="1">
        <v>44901.875</v>
      </c>
      <c r="G74166" s="1">
        <v>45266.875</v>
      </c>
    </row>
    <row r="74167" spans="1:7">
      <c r="A74167">
        <v>3546188</v>
      </c>
      <c r="B74167">
        <v>1283154</v>
      </c>
      <c r="C74167" t="s">
        <v>7</v>
      </c>
      <c r="D74167" t="s">
        <v>9</v>
      </c>
      <c r="E74167">
        <v>12</v>
      </c>
      <c r="F74167" s="1">
        <v>44901.875</v>
      </c>
      <c r="G74167" s="1">
        <v>45266.875</v>
      </c>
    </row>
    <row r="74168" spans="1:7">
      <c r="A74168">
        <v>3546190</v>
      </c>
      <c r="B74168">
        <v>1274084</v>
      </c>
      <c r="C74168" t="s">
        <v>11</v>
      </c>
      <c r="D74168" t="s">
        <v>9</v>
      </c>
      <c r="E74168">
        <v>12</v>
      </c>
      <c r="F74168" s="1">
        <v>44901.875</v>
      </c>
      <c r="G74168" s="1">
        <v>45266.875</v>
      </c>
    </row>
    <row r="74169" spans="1:7">
      <c r="A74169">
        <v>3546191</v>
      </c>
      <c r="B74169">
        <v>1089719</v>
      </c>
      <c r="C74169" t="s">
        <v>7</v>
      </c>
      <c r="D74169" t="s">
        <v>9</v>
      </c>
      <c r="E74169">
        <v>12</v>
      </c>
      <c r="F74169" s="1">
        <v>44901.875</v>
      </c>
      <c r="G74169" s="1">
        <v>45266.875</v>
      </c>
    </row>
    <row r="74170" spans="1:7">
      <c r="A74170">
        <v>3546200</v>
      </c>
      <c r="B74170">
        <v>1170574</v>
      </c>
      <c r="C74170" t="s">
        <v>12</v>
      </c>
      <c r="D74170" t="s">
        <v>9</v>
      </c>
      <c r="E74170">
        <v>12</v>
      </c>
      <c r="F74170" s="1">
        <v>44901.875</v>
      </c>
      <c r="G74170" s="1">
        <v>45266.875</v>
      </c>
    </row>
    <row r="74171" spans="1:7">
      <c r="A74171">
        <v>3546203</v>
      </c>
      <c r="B74171">
        <v>1132611</v>
      </c>
      <c r="C74171" t="s">
        <v>7</v>
      </c>
      <c r="D74171" t="s">
        <v>9</v>
      </c>
      <c r="E74171">
        <v>12</v>
      </c>
      <c r="F74171" s="1">
        <v>44901.875</v>
      </c>
      <c r="G74171" s="1">
        <v>45266.875</v>
      </c>
    </row>
    <row r="74172" spans="1:7">
      <c r="A74172">
        <v>3546204</v>
      </c>
      <c r="B74172">
        <v>1285699</v>
      </c>
      <c r="C74172" t="s">
        <v>12</v>
      </c>
      <c r="D74172" t="s">
        <v>9</v>
      </c>
      <c r="E74172">
        <v>12</v>
      </c>
      <c r="F74172" s="1">
        <v>44901.875</v>
      </c>
      <c r="G74172" s="1">
        <v>45266.875</v>
      </c>
    </row>
    <row r="74173" spans="1:7">
      <c r="A74173">
        <v>2678751</v>
      </c>
      <c r="B74173">
        <v>1130400</v>
      </c>
      <c r="C74173" t="s">
        <v>11</v>
      </c>
      <c r="D74173" t="s">
        <v>9</v>
      </c>
      <c r="E74173">
        <v>12</v>
      </c>
      <c r="F74173" s="1">
        <v>44519.875</v>
      </c>
      <c r="G74173" s="1">
        <v>44914.875</v>
      </c>
    </row>
    <row r="74174" spans="1:7">
      <c r="A74174">
        <v>5064453</v>
      </c>
      <c r="B74174">
        <v>1073050</v>
      </c>
      <c r="C74174" t="s">
        <v>7</v>
      </c>
      <c r="D74174" t="s">
        <v>9</v>
      </c>
      <c r="E74174">
        <v>12</v>
      </c>
      <c r="F74174" s="1">
        <v>44949.875</v>
      </c>
      <c r="G74174" s="1">
        <v>45314.875</v>
      </c>
    </row>
    <row r="74175" spans="1:7">
      <c r="A74175">
        <v>2546907</v>
      </c>
      <c r="B74175">
        <v>1067577</v>
      </c>
      <c r="C74175" t="s">
        <v>11</v>
      </c>
      <c r="D74175" t="s">
        <v>9</v>
      </c>
      <c r="E74175">
        <v>12</v>
      </c>
      <c r="F74175" s="1">
        <v>44488.875</v>
      </c>
      <c r="G74175" s="1">
        <v>44853.875</v>
      </c>
    </row>
    <row r="74176" spans="1:7">
      <c r="A74176">
        <v>3316339</v>
      </c>
      <c r="B74176">
        <v>1080769</v>
      </c>
      <c r="C74176" t="s">
        <v>7</v>
      </c>
      <c r="D74176" t="s">
        <v>9</v>
      </c>
      <c r="E74176">
        <v>12</v>
      </c>
      <c r="F74176" s="1">
        <v>44811.875</v>
      </c>
      <c r="G74176" s="1">
        <v>45176.875</v>
      </c>
    </row>
    <row r="74177" spans="1:7">
      <c r="A74177">
        <v>2820818</v>
      </c>
      <c r="B74177">
        <v>1326401</v>
      </c>
      <c r="C74177" t="s">
        <v>11</v>
      </c>
      <c r="D74177" t="s">
        <v>9</v>
      </c>
      <c r="E74177">
        <v>12</v>
      </c>
      <c r="F74177" s="1">
        <v>44588.875</v>
      </c>
      <c r="G74177" s="1">
        <v>44953.875</v>
      </c>
    </row>
    <row r="74178" spans="1:7">
      <c r="A74178">
        <v>2818300</v>
      </c>
      <c r="B74178">
        <v>1070281</v>
      </c>
      <c r="C74178" t="s">
        <v>11</v>
      </c>
      <c r="D74178" t="s">
        <v>9</v>
      </c>
      <c r="E74178">
        <v>12</v>
      </c>
      <c r="F74178" s="1">
        <v>44587.875</v>
      </c>
      <c r="G74178" s="1">
        <v>44952.875</v>
      </c>
    </row>
    <row r="74179" spans="1:7">
      <c r="A74179">
        <v>2818328</v>
      </c>
      <c r="B74179">
        <v>1324721</v>
      </c>
      <c r="C74179" t="s">
        <v>12</v>
      </c>
      <c r="D74179" t="s">
        <v>9</v>
      </c>
      <c r="E74179">
        <v>12</v>
      </c>
      <c r="F74179" s="1">
        <v>44587.875</v>
      </c>
      <c r="G74179" s="1">
        <v>44952.875</v>
      </c>
    </row>
    <row r="74180" spans="1:7">
      <c r="A74180">
        <v>2820917</v>
      </c>
      <c r="B74180">
        <v>1075583</v>
      </c>
      <c r="C74180" t="s">
        <v>11</v>
      </c>
      <c r="D74180" t="s">
        <v>8</v>
      </c>
      <c r="E74180">
        <v>12</v>
      </c>
      <c r="F74180" s="1">
        <v>44588.875</v>
      </c>
      <c r="G74180" s="1">
        <v>44953.875</v>
      </c>
    </row>
    <row r="74181" spans="1:7">
      <c r="A74181">
        <v>2410151</v>
      </c>
      <c r="B74181">
        <v>1067875</v>
      </c>
      <c r="C74181" t="s">
        <v>7</v>
      </c>
      <c r="D74181" t="s">
        <v>9</v>
      </c>
      <c r="E74181">
        <v>12</v>
      </c>
      <c r="F74181" s="1">
        <v>44371.875</v>
      </c>
      <c r="G74181" s="1">
        <v>44766.875</v>
      </c>
    </row>
    <row r="74182" spans="1:7">
      <c r="A74182">
        <v>2422796</v>
      </c>
      <c r="B74182">
        <v>1137825</v>
      </c>
      <c r="C74182" t="s">
        <v>7</v>
      </c>
      <c r="D74182" t="s">
        <v>9</v>
      </c>
      <c r="E74182">
        <v>12</v>
      </c>
      <c r="F74182" s="1">
        <v>44376.875</v>
      </c>
      <c r="G74182" s="1">
        <v>44771.875</v>
      </c>
    </row>
    <row r="74183" spans="1:7">
      <c r="A74183">
        <v>14583458</v>
      </c>
      <c r="B74183">
        <v>1127843</v>
      </c>
      <c r="C74183" t="s">
        <v>11</v>
      </c>
      <c r="D74183" t="s">
        <v>9</v>
      </c>
      <c r="E74183">
        <v>12</v>
      </c>
      <c r="F74183" s="1">
        <v>44980.875</v>
      </c>
      <c r="G74183" s="1">
        <v>45345.875</v>
      </c>
    </row>
    <row r="74184" spans="1:7">
      <c r="A74184">
        <v>22251317</v>
      </c>
      <c r="B74184">
        <v>1103471</v>
      </c>
      <c r="C74184" t="s">
        <v>7</v>
      </c>
      <c r="D74184" t="s">
        <v>9</v>
      </c>
      <c r="E74184">
        <v>6</v>
      </c>
      <c r="F74184" s="1">
        <v>45009.875</v>
      </c>
      <c r="G74184" s="1">
        <v>45193.875</v>
      </c>
    </row>
    <row r="74185" spans="1:7">
      <c r="A74185">
        <v>2889828</v>
      </c>
      <c r="B74185">
        <v>1133574</v>
      </c>
      <c r="C74185" t="s">
        <v>11</v>
      </c>
      <c r="D74185" t="s">
        <v>8</v>
      </c>
      <c r="E74185">
        <v>12</v>
      </c>
      <c r="F74185" s="1">
        <v>44640.875</v>
      </c>
      <c r="G74185" s="1">
        <v>45005.875</v>
      </c>
    </row>
    <row r="74186" spans="1:7">
      <c r="A74186">
        <v>2889800</v>
      </c>
      <c r="B74186">
        <v>1099562</v>
      </c>
      <c r="C74186" t="s">
        <v>12</v>
      </c>
      <c r="D74186" t="s">
        <v>9</v>
      </c>
      <c r="E74186">
        <v>12</v>
      </c>
      <c r="F74186" s="1">
        <v>44640.875</v>
      </c>
      <c r="G74186" s="1">
        <v>45005.875</v>
      </c>
    </row>
    <row r="74187" spans="1:7">
      <c r="A74187">
        <v>5376265</v>
      </c>
      <c r="B74187">
        <v>1085215</v>
      </c>
      <c r="C74187" t="s">
        <v>12</v>
      </c>
      <c r="D74187" t="s">
        <v>9</v>
      </c>
      <c r="E74187">
        <v>12</v>
      </c>
      <c r="F74187" s="1">
        <v>44951.875</v>
      </c>
      <c r="G74187" s="1">
        <v>45316.875</v>
      </c>
    </row>
    <row r="74188" spans="1:7">
      <c r="A74188">
        <v>3379654</v>
      </c>
      <c r="B74188">
        <v>1076180</v>
      </c>
      <c r="C74188" t="s">
        <v>7</v>
      </c>
      <c r="D74188" t="s">
        <v>9</v>
      </c>
      <c r="E74188">
        <v>12</v>
      </c>
      <c r="F74188" s="1">
        <v>44859.875</v>
      </c>
      <c r="G74188" s="1">
        <v>45224.875</v>
      </c>
    </row>
    <row r="74189" spans="1:7">
      <c r="A74189">
        <v>3380504</v>
      </c>
      <c r="B74189">
        <v>1115548</v>
      </c>
      <c r="C74189" t="s">
        <v>11</v>
      </c>
      <c r="D74189" t="s">
        <v>9</v>
      </c>
      <c r="E74189">
        <v>12</v>
      </c>
      <c r="F74189" s="1">
        <v>44859.875</v>
      </c>
      <c r="G74189" s="1">
        <v>45224.875</v>
      </c>
    </row>
    <row r="74190" spans="1:7">
      <c r="A74190">
        <v>3380505</v>
      </c>
      <c r="B74190">
        <v>1070849</v>
      </c>
      <c r="C74190" t="s">
        <v>7</v>
      </c>
      <c r="D74190" t="s">
        <v>9</v>
      </c>
      <c r="E74190">
        <v>12</v>
      </c>
      <c r="F74190" s="1">
        <v>44859.875</v>
      </c>
      <c r="G74190" s="1">
        <v>45224.875</v>
      </c>
    </row>
    <row r="74191" spans="1:7">
      <c r="A74191">
        <v>3380514</v>
      </c>
      <c r="B74191">
        <v>1134235</v>
      </c>
      <c r="C74191" t="s">
        <v>11</v>
      </c>
      <c r="D74191" t="s">
        <v>9</v>
      </c>
      <c r="E74191">
        <v>12</v>
      </c>
      <c r="F74191" s="1">
        <v>44859.875</v>
      </c>
      <c r="G74191" s="1">
        <v>45224.875</v>
      </c>
    </row>
    <row r="74192" spans="1:7">
      <c r="A74192">
        <v>3380517</v>
      </c>
      <c r="B74192">
        <v>1135736</v>
      </c>
      <c r="C74192" t="s">
        <v>11</v>
      </c>
      <c r="D74192" t="s">
        <v>9</v>
      </c>
      <c r="E74192">
        <v>12</v>
      </c>
      <c r="F74192" s="1">
        <v>44859.875</v>
      </c>
      <c r="G74192" s="1">
        <v>45224.875</v>
      </c>
    </row>
    <row r="74193" spans="1:7">
      <c r="A74193">
        <v>3380533</v>
      </c>
      <c r="B74193">
        <v>1128751</v>
      </c>
      <c r="C74193" t="s">
        <v>7</v>
      </c>
      <c r="D74193" t="s">
        <v>9</v>
      </c>
      <c r="E74193">
        <v>6</v>
      </c>
      <c r="F74193" s="1">
        <v>44859.875</v>
      </c>
      <c r="G74193" s="1">
        <v>45041.875</v>
      </c>
    </row>
    <row r="74194" spans="1:7">
      <c r="A74194">
        <v>3380536</v>
      </c>
      <c r="B74194">
        <v>1135737</v>
      </c>
      <c r="C74194" t="s">
        <v>7</v>
      </c>
      <c r="D74194" t="s">
        <v>9</v>
      </c>
      <c r="E74194">
        <v>12</v>
      </c>
      <c r="F74194" s="1">
        <v>44859.875</v>
      </c>
      <c r="G74194" s="1">
        <v>45224.875</v>
      </c>
    </row>
    <row r="74195" spans="1:7">
      <c r="A74195">
        <v>3380540</v>
      </c>
      <c r="B74195">
        <v>1130379</v>
      </c>
      <c r="C74195" t="s">
        <v>7</v>
      </c>
      <c r="D74195" t="s">
        <v>9</v>
      </c>
      <c r="E74195">
        <v>12</v>
      </c>
      <c r="F74195" s="1">
        <v>44859.875</v>
      </c>
      <c r="G74195" s="1">
        <v>45224.875</v>
      </c>
    </row>
    <row r="74196" spans="1:7">
      <c r="A74196">
        <v>3380547</v>
      </c>
      <c r="B74196">
        <v>1688560</v>
      </c>
      <c r="C74196" t="s">
        <v>11</v>
      </c>
      <c r="D74196" t="s">
        <v>9</v>
      </c>
      <c r="E74196">
        <v>12</v>
      </c>
      <c r="F74196" s="1">
        <v>44859.875</v>
      </c>
      <c r="G74196" s="1">
        <v>45224.875</v>
      </c>
    </row>
    <row r="74197" spans="1:7">
      <c r="A74197">
        <v>3380551</v>
      </c>
      <c r="B74197">
        <v>1127864</v>
      </c>
      <c r="C74197" t="s">
        <v>11</v>
      </c>
      <c r="D74197" t="s">
        <v>9</v>
      </c>
      <c r="E74197">
        <v>12</v>
      </c>
      <c r="F74197" s="1">
        <v>44859.875</v>
      </c>
      <c r="G74197" s="1">
        <v>45224.875</v>
      </c>
    </row>
    <row r="74198" spans="1:7">
      <c r="A74198">
        <v>3380556</v>
      </c>
      <c r="B74198">
        <v>1177999</v>
      </c>
      <c r="C74198" t="s">
        <v>11</v>
      </c>
      <c r="D74198" t="s">
        <v>9</v>
      </c>
      <c r="E74198">
        <v>12</v>
      </c>
      <c r="F74198" s="1">
        <v>44859.875</v>
      </c>
      <c r="G74198" s="1">
        <v>45224.875</v>
      </c>
    </row>
    <row r="74199" spans="1:7">
      <c r="A74199">
        <v>3380561</v>
      </c>
      <c r="B74199">
        <v>1688561</v>
      </c>
      <c r="C74199" t="s">
        <v>11</v>
      </c>
      <c r="D74199" t="s">
        <v>9</v>
      </c>
      <c r="E74199">
        <v>12</v>
      </c>
      <c r="F74199" s="1">
        <v>44859.875</v>
      </c>
      <c r="G74199" s="1">
        <v>45224.875</v>
      </c>
    </row>
    <row r="74200" spans="1:7">
      <c r="A74200">
        <v>3380580</v>
      </c>
      <c r="B74200">
        <v>1099494</v>
      </c>
      <c r="C74200" t="s">
        <v>11</v>
      </c>
      <c r="D74200" t="s">
        <v>8</v>
      </c>
      <c r="E74200">
        <v>12</v>
      </c>
      <c r="F74200" s="1">
        <v>44859.875</v>
      </c>
      <c r="G74200" s="1">
        <v>45224.875</v>
      </c>
    </row>
    <row r="74201" spans="1:7">
      <c r="A74201">
        <v>3380588</v>
      </c>
      <c r="B74201">
        <v>1688558</v>
      </c>
      <c r="C74201" t="s">
        <v>11</v>
      </c>
      <c r="D74201" t="s">
        <v>9</v>
      </c>
      <c r="E74201">
        <v>12</v>
      </c>
      <c r="F74201" s="1">
        <v>44859.875</v>
      </c>
      <c r="G74201" s="1">
        <v>45224.875</v>
      </c>
    </row>
    <row r="74202" spans="1:7">
      <c r="A74202">
        <v>3380592</v>
      </c>
      <c r="B74202">
        <v>1688573</v>
      </c>
      <c r="C74202" t="s">
        <v>7</v>
      </c>
      <c r="D74202" t="s">
        <v>8</v>
      </c>
      <c r="E74202">
        <v>12</v>
      </c>
      <c r="F74202" s="1">
        <v>44859.875</v>
      </c>
      <c r="G74202" s="1">
        <v>45224.875</v>
      </c>
    </row>
    <row r="74203" spans="1:7">
      <c r="A74203">
        <v>3380603</v>
      </c>
      <c r="B74203">
        <v>1109228</v>
      </c>
      <c r="C74203" t="s">
        <v>7</v>
      </c>
      <c r="D74203" t="s">
        <v>9</v>
      </c>
      <c r="E74203">
        <v>12</v>
      </c>
      <c r="F74203" s="1">
        <v>44859.875</v>
      </c>
      <c r="G74203" s="1">
        <v>45224.875</v>
      </c>
    </row>
    <row r="74204" spans="1:7">
      <c r="A74204">
        <v>3380635</v>
      </c>
      <c r="B74204">
        <v>1095985</v>
      </c>
      <c r="C74204" t="s">
        <v>12</v>
      </c>
      <c r="D74204" t="s">
        <v>9</v>
      </c>
      <c r="E74204">
        <v>12</v>
      </c>
      <c r="F74204" s="1">
        <v>44859.875</v>
      </c>
      <c r="G74204" s="1">
        <v>45224.875</v>
      </c>
    </row>
    <row r="74205" spans="1:7">
      <c r="A74205">
        <v>3141235</v>
      </c>
      <c r="B74205">
        <v>1604107</v>
      </c>
      <c r="C74205" t="s">
        <v>11</v>
      </c>
      <c r="D74205" t="s">
        <v>9</v>
      </c>
      <c r="E74205">
        <v>12</v>
      </c>
      <c r="F74205" s="1">
        <v>44737.875</v>
      </c>
      <c r="G74205" s="1">
        <v>45102.875</v>
      </c>
    </row>
    <row r="74206" spans="1:7">
      <c r="A74206">
        <v>3141250</v>
      </c>
      <c r="B74206">
        <v>1097931</v>
      </c>
      <c r="C74206" t="s">
        <v>7</v>
      </c>
      <c r="D74206" t="s">
        <v>9</v>
      </c>
      <c r="E74206">
        <v>12</v>
      </c>
      <c r="F74206" s="1">
        <v>44737.875</v>
      </c>
      <c r="G74206" s="1">
        <v>45132.875</v>
      </c>
    </row>
    <row r="74207" spans="1:7">
      <c r="A74207">
        <v>3407740</v>
      </c>
      <c r="B74207">
        <v>1280456</v>
      </c>
      <c r="C74207" t="s">
        <v>7</v>
      </c>
      <c r="D74207" t="s">
        <v>9</v>
      </c>
      <c r="E74207">
        <v>12</v>
      </c>
      <c r="F74207" s="1">
        <v>44890.875</v>
      </c>
      <c r="G74207" s="1">
        <v>45255.875</v>
      </c>
    </row>
    <row r="74208" spans="1:7">
      <c r="A74208">
        <v>3328202</v>
      </c>
      <c r="B74208">
        <v>1070917</v>
      </c>
      <c r="C74208" t="s">
        <v>7</v>
      </c>
      <c r="D74208" t="s">
        <v>9</v>
      </c>
      <c r="E74208">
        <v>12</v>
      </c>
      <c r="F74208" s="1">
        <v>44829.875</v>
      </c>
      <c r="G74208" s="1">
        <v>45194.875</v>
      </c>
    </row>
    <row r="74209" spans="1:7">
      <c r="A74209">
        <v>17654587</v>
      </c>
      <c r="B74209">
        <v>1130979</v>
      </c>
      <c r="C74209" t="s">
        <v>7</v>
      </c>
      <c r="D74209" t="s">
        <v>8</v>
      </c>
      <c r="E74209">
        <v>12</v>
      </c>
      <c r="F74209" s="1">
        <v>44982.875</v>
      </c>
      <c r="G74209" s="1">
        <v>45347.875</v>
      </c>
    </row>
    <row r="74210" spans="1:7">
      <c r="A74210">
        <v>2689455</v>
      </c>
      <c r="B74210">
        <v>1134197</v>
      </c>
      <c r="C74210" t="s">
        <v>7</v>
      </c>
      <c r="D74210" t="s">
        <v>9</v>
      </c>
      <c r="E74210">
        <v>12</v>
      </c>
      <c r="F74210" s="1">
        <v>44525.875</v>
      </c>
      <c r="G74210" s="1">
        <v>44920.875</v>
      </c>
    </row>
    <row r="74211" spans="1:7">
      <c r="A74211">
        <v>2918706</v>
      </c>
      <c r="B74211">
        <v>1102072</v>
      </c>
      <c r="C74211" t="s">
        <v>11</v>
      </c>
      <c r="D74211" t="s">
        <v>9</v>
      </c>
      <c r="E74211">
        <v>12</v>
      </c>
      <c r="F74211" s="1">
        <v>44650.875</v>
      </c>
      <c r="G74211" s="1">
        <v>45015.875</v>
      </c>
    </row>
    <row r="74212" spans="1:7">
      <c r="A74212">
        <v>2922843</v>
      </c>
      <c r="B74212">
        <v>1116157</v>
      </c>
      <c r="C74212" t="s">
        <v>11</v>
      </c>
      <c r="D74212" t="s">
        <v>9</v>
      </c>
      <c r="E74212">
        <v>12</v>
      </c>
      <c r="F74212" s="1">
        <v>44652.875</v>
      </c>
      <c r="G74212" s="1">
        <v>45017.875</v>
      </c>
    </row>
    <row r="74213" spans="1:7">
      <c r="A74213">
        <v>3564133</v>
      </c>
      <c r="B74213">
        <v>1132121</v>
      </c>
      <c r="C74213" t="s">
        <v>7</v>
      </c>
      <c r="D74213" t="s">
        <v>9</v>
      </c>
      <c r="E74213">
        <v>12</v>
      </c>
      <c r="F74213" s="1">
        <v>44920.875</v>
      </c>
      <c r="G74213" s="1">
        <v>45285.875</v>
      </c>
    </row>
    <row r="74214" spans="1:7">
      <c r="A74214">
        <v>5064139</v>
      </c>
      <c r="B74214">
        <v>1116324</v>
      </c>
      <c r="C74214" t="s">
        <v>12</v>
      </c>
      <c r="D74214" t="s">
        <v>8</v>
      </c>
      <c r="E74214">
        <v>12</v>
      </c>
      <c r="F74214" s="1">
        <v>44949.875</v>
      </c>
      <c r="G74214" s="1">
        <v>45314.875</v>
      </c>
    </row>
    <row r="74215" spans="1:7">
      <c r="A74215">
        <v>3342758</v>
      </c>
      <c r="B74215">
        <v>1681828</v>
      </c>
      <c r="C74215" t="s">
        <v>11</v>
      </c>
      <c r="D74215" t="s">
        <v>9</v>
      </c>
      <c r="E74215">
        <v>12</v>
      </c>
      <c r="F74215" s="1">
        <v>44830.875</v>
      </c>
      <c r="G74215" s="1">
        <v>45195.875</v>
      </c>
    </row>
    <row r="74216" spans="1:7">
      <c r="A74216">
        <v>3529640</v>
      </c>
      <c r="B74216">
        <v>1141088</v>
      </c>
      <c r="C74216" t="s">
        <v>11</v>
      </c>
      <c r="D74216" t="s">
        <v>9</v>
      </c>
      <c r="E74216">
        <v>12</v>
      </c>
      <c r="F74216" s="1">
        <v>44890.875</v>
      </c>
      <c r="G74216" s="1">
        <v>45255.875</v>
      </c>
    </row>
    <row r="74217" spans="1:7">
      <c r="A74217">
        <v>5467097</v>
      </c>
      <c r="B74217">
        <v>1302635</v>
      </c>
      <c r="C74217" t="s">
        <v>7</v>
      </c>
      <c r="D74217" t="s">
        <v>9</v>
      </c>
      <c r="E74217">
        <v>12</v>
      </c>
      <c r="F74217" s="1">
        <v>44952.875</v>
      </c>
      <c r="G74217" s="1">
        <v>45317.875</v>
      </c>
    </row>
    <row r="74218" spans="1:7">
      <c r="A74218">
        <v>2745011</v>
      </c>
      <c r="B74218">
        <v>1287661</v>
      </c>
      <c r="C74218" t="s">
        <v>7</v>
      </c>
      <c r="D74218" t="s">
        <v>9</v>
      </c>
      <c r="E74218">
        <v>12</v>
      </c>
      <c r="F74218" s="1">
        <v>44555.875</v>
      </c>
      <c r="G74218" s="1">
        <v>44920.875</v>
      </c>
    </row>
    <row r="74219" spans="1:7">
      <c r="A74219">
        <v>2745596</v>
      </c>
      <c r="B74219">
        <v>1302880</v>
      </c>
      <c r="C74219" t="s">
        <v>7</v>
      </c>
      <c r="D74219" t="s">
        <v>8</v>
      </c>
      <c r="E74219">
        <v>12</v>
      </c>
      <c r="F74219" s="1">
        <v>44555.875</v>
      </c>
      <c r="G74219" s="1">
        <v>44920.875</v>
      </c>
    </row>
    <row r="74220" spans="1:7">
      <c r="A74220">
        <v>2747438</v>
      </c>
      <c r="B74220">
        <v>1078384</v>
      </c>
      <c r="C74220" t="s">
        <v>12</v>
      </c>
      <c r="D74220" t="s">
        <v>9</v>
      </c>
      <c r="E74220">
        <v>12</v>
      </c>
      <c r="F74220" s="1">
        <v>44555.875</v>
      </c>
      <c r="G74220" s="1">
        <v>44920.875</v>
      </c>
    </row>
    <row r="74221" spans="1:7">
      <c r="A74221">
        <v>2747496</v>
      </c>
      <c r="B74221">
        <v>1081852</v>
      </c>
      <c r="C74221" t="s">
        <v>12</v>
      </c>
      <c r="D74221" t="s">
        <v>9</v>
      </c>
      <c r="E74221">
        <v>12</v>
      </c>
      <c r="F74221" s="1">
        <v>44555.875</v>
      </c>
      <c r="G74221" s="1">
        <v>44920.875</v>
      </c>
    </row>
    <row r="74222" spans="1:7">
      <c r="A74222">
        <v>22137162</v>
      </c>
      <c r="B74222">
        <v>1089504</v>
      </c>
      <c r="C74222" t="s">
        <v>12</v>
      </c>
      <c r="D74222" t="s">
        <v>9</v>
      </c>
      <c r="E74222">
        <v>6</v>
      </c>
      <c r="F74222" s="1">
        <v>45007.875</v>
      </c>
      <c r="G74222" s="1">
        <v>45191.875</v>
      </c>
    </row>
    <row r="74223" spans="1:7">
      <c r="A74223">
        <v>2268563</v>
      </c>
      <c r="B74223">
        <v>1072089</v>
      </c>
      <c r="C74223" t="s">
        <v>7</v>
      </c>
      <c r="D74223" t="s">
        <v>8</v>
      </c>
      <c r="E74223">
        <v>12</v>
      </c>
      <c r="F74223" s="1">
        <v>42810.875</v>
      </c>
      <c r="G74223" s="1">
        <v>43078.916666666664</v>
      </c>
    </row>
    <row r="74224" spans="1:7">
      <c r="A74224">
        <v>2268564</v>
      </c>
      <c r="B74224">
        <v>1134959</v>
      </c>
      <c r="C74224" t="s">
        <v>10</v>
      </c>
      <c r="D74224" t="s">
        <v>9</v>
      </c>
      <c r="E74224">
        <v>12</v>
      </c>
      <c r="F74224" s="1">
        <v>43176.875</v>
      </c>
      <c r="G74224" s="1">
        <v>43541.875</v>
      </c>
    </row>
    <row r="74225" spans="1:7">
      <c r="A74225">
        <v>2268569</v>
      </c>
      <c r="B74225">
        <v>1086562</v>
      </c>
      <c r="C74225" t="s">
        <v>7</v>
      </c>
      <c r="D74225" t="s">
        <v>9</v>
      </c>
      <c r="E74225">
        <v>12</v>
      </c>
      <c r="F74225" s="1">
        <v>42810.875</v>
      </c>
      <c r="G74225" s="1">
        <v>42810.875</v>
      </c>
    </row>
    <row r="74226" spans="1:7">
      <c r="A74226">
        <v>2268571</v>
      </c>
      <c r="B74226">
        <v>1134961</v>
      </c>
      <c r="C74226" t="s">
        <v>10</v>
      </c>
      <c r="D74226" t="s">
        <v>9</v>
      </c>
      <c r="E74226">
        <v>12</v>
      </c>
      <c r="F74226" s="1">
        <v>42810.875</v>
      </c>
      <c r="G74226" s="1">
        <v>43175.875</v>
      </c>
    </row>
    <row r="74227" spans="1:7">
      <c r="A74227">
        <v>2268574</v>
      </c>
      <c r="B74227">
        <v>1107260</v>
      </c>
      <c r="C74227" t="s">
        <v>10</v>
      </c>
      <c r="D74227" t="s">
        <v>8</v>
      </c>
      <c r="E74227">
        <v>12</v>
      </c>
      <c r="F74227" s="1">
        <v>42810.875</v>
      </c>
      <c r="G74227" s="1">
        <v>43175.875</v>
      </c>
    </row>
    <row r="74228" spans="1:7">
      <c r="A74228">
        <v>2268576</v>
      </c>
      <c r="B74228">
        <v>1101291</v>
      </c>
      <c r="C74228" t="s">
        <v>10</v>
      </c>
      <c r="D74228" t="s">
        <v>8</v>
      </c>
      <c r="E74228">
        <v>12</v>
      </c>
      <c r="F74228" s="1">
        <v>42810.875</v>
      </c>
      <c r="G74228" s="1">
        <v>43175.875</v>
      </c>
    </row>
    <row r="74229" spans="1:7">
      <c r="A74229">
        <v>2268577</v>
      </c>
      <c r="B74229">
        <v>1101291</v>
      </c>
      <c r="C74229" t="s">
        <v>10</v>
      </c>
      <c r="D74229" t="s">
        <v>8</v>
      </c>
      <c r="E74229">
        <v>12</v>
      </c>
      <c r="F74229" s="1">
        <v>43176.875</v>
      </c>
      <c r="G74229" s="1">
        <v>43541.875</v>
      </c>
    </row>
    <row r="74230" spans="1:7">
      <c r="A74230">
        <v>2268578</v>
      </c>
      <c r="B74230">
        <v>1107263</v>
      </c>
      <c r="C74230" t="s">
        <v>10</v>
      </c>
      <c r="D74230" t="s">
        <v>8</v>
      </c>
      <c r="E74230">
        <v>12</v>
      </c>
      <c r="F74230" s="1">
        <v>42810.875</v>
      </c>
      <c r="G74230" s="1">
        <v>43175.875</v>
      </c>
    </row>
    <row r="74231" spans="1:7">
      <c r="A74231">
        <v>2268579</v>
      </c>
      <c r="B74231">
        <v>1088933</v>
      </c>
      <c r="C74231" t="s">
        <v>7</v>
      </c>
      <c r="D74231" t="s">
        <v>8</v>
      </c>
      <c r="E74231">
        <v>12</v>
      </c>
      <c r="F74231" s="1">
        <v>42810.875</v>
      </c>
      <c r="G74231" s="1">
        <v>42841.875</v>
      </c>
    </row>
    <row r="74232" spans="1:7">
      <c r="A74232">
        <v>2268581</v>
      </c>
      <c r="B74232">
        <v>1077410</v>
      </c>
      <c r="C74232" t="s">
        <v>7</v>
      </c>
      <c r="D74232" t="s">
        <v>8</v>
      </c>
      <c r="E74232">
        <v>12</v>
      </c>
      <c r="F74232" s="1">
        <v>42810.875</v>
      </c>
      <c r="G74232" s="1">
        <v>42810.875</v>
      </c>
    </row>
    <row r="74233" spans="1:7">
      <c r="A74233">
        <v>2268604</v>
      </c>
      <c r="B74233">
        <v>1134963</v>
      </c>
      <c r="C74233" t="s">
        <v>7</v>
      </c>
      <c r="D74233" t="s">
        <v>9</v>
      </c>
      <c r="E74233">
        <v>12</v>
      </c>
      <c r="F74233" s="1">
        <v>42810.875</v>
      </c>
      <c r="G74233" s="1">
        <v>42810.875</v>
      </c>
    </row>
    <row r="74234" spans="1:7">
      <c r="A74234">
        <v>2268607</v>
      </c>
      <c r="B74234">
        <v>1073960</v>
      </c>
      <c r="C74234" t="s">
        <v>7</v>
      </c>
      <c r="D74234" t="s">
        <v>9</v>
      </c>
      <c r="E74234">
        <v>12</v>
      </c>
      <c r="F74234" s="1">
        <v>42810.875</v>
      </c>
      <c r="G74234" s="1">
        <v>42810.875</v>
      </c>
    </row>
    <row r="74235" spans="1:7">
      <c r="A74235">
        <v>2268615</v>
      </c>
      <c r="B74235">
        <v>1134964</v>
      </c>
      <c r="C74235" t="s">
        <v>7</v>
      </c>
      <c r="D74235" t="s">
        <v>8</v>
      </c>
      <c r="E74235">
        <v>12</v>
      </c>
      <c r="F74235" s="1">
        <v>42810.875</v>
      </c>
      <c r="G74235" s="1">
        <v>42810.875</v>
      </c>
    </row>
    <row r="74236" spans="1:7">
      <c r="A74236">
        <v>2268621</v>
      </c>
      <c r="B74236">
        <v>1107296</v>
      </c>
      <c r="C74236" t="s">
        <v>7</v>
      </c>
      <c r="D74236" t="s">
        <v>9</v>
      </c>
      <c r="E74236">
        <v>12</v>
      </c>
      <c r="F74236" s="1">
        <v>42810.875</v>
      </c>
      <c r="G74236" s="1">
        <v>42810.875</v>
      </c>
    </row>
    <row r="74237" spans="1:7">
      <c r="A74237">
        <v>2268626</v>
      </c>
      <c r="B74237">
        <v>1074178</v>
      </c>
      <c r="C74237" t="s">
        <v>7</v>
      </c>
      <c r="D74237" t="s">
        <v>9</v>
      </c>
      <c r="E74237">
        <v>12</v>
      </c>
      <c r="F74237" s="1">
        <v>42810.875</v>
      </c>
      <c r="G74237" s="1">
        <v>42841.875</v>
      </c>
    </row>
    <row r="74238" spans="1:7">
      <c r="A74238">
        <v>2268671</v>
      </c>
      <c r="B74238">
        <v>1107338</v>
      </c>
      <c r="C74238" t="s">
        <v>7</v>
      </c>
      <c r="D74238" t="s">
        <v>8</v>
      </c>
      <c r="E74238">
        <v>12</v>
      </c>
      <c r="F74238" s="1">
        <v>42812.875</v>
      </c>
      <c r="G74238" s="1">
        <v>43177.875</v>
      </c>
    </row>
    <row r="74239" spans="1:7">
      <c r="A74239">
        <v>2268684</v>
      </c>
      <c r="B74239">
        <v>1107348</v>
      </c>
      <c r="C74239" t="s">
        <v>7</v>
      </c>
      <c r="D74239" t="s">
        <v>8</v>
      </c>
      <c r="E74239">
        <v>12</v>
      </c>
      <c r="F74239" s="1">
        <v>42812.875</v>
      </c>
      <c r="G74239" s="1">
        <v>42812.875</v>
      </c>
    </row>
    <row r="74240" spans="1:7">
      <c r="A74240">
        <v>2268685</v>
      </c>
      <c r="B74240">
        <v>1087582</v>
      </c>
      <c r="C74240" t="s">
        <v>10</v>
      </c>
      <c r="D74240" t="s">
        <v>8</v>
      </c>
      <c r="E74240">
        <v>12</v>
      </c>
      <c r="F74240" s="1">
        <v>42812.875</v>
      </c>
      <c r="G74240" s="1">
        <v>43177.875</v>
      </c>
    </row>
    <row r="74241" spans="1:7">
      <c r="A74241">
        <v>2268689</v>
      </c>
      <c r="B74241">
        <v>1134191</v>
      </c>
      <c r="C74241" t="s">
        <v>10</v>
      </c>
      <c r="D74241" t="s">
        <v>9</v>
      </c>
      <c r="E74241">
        <v>12</v>
      </c>
      <c r="F74241" s="1">
        <v>43178.875</v>
      </c>
      <c r="G74241" s="1">
        <v>43543.875</v>
      </c>
    </row>
    <row r="74242" spans="1:7">
      <c r="A74242">
        <v>2268691</v>
      </c>
      <c r="B74242">
        <v>1107353</v>
      </c>
      <c r="C74242" t="s">
        <v>7</v>
      </c>
      <c r="D74242" t="s">
        <v>8</v>
      </c>
      <c r="E74242">
        <v>12</v>
      </c>
      <c r="F74242" s="1">
        <v>42812.875</v>
      </c>
      <c r="G74242" s="1">
        <v>42812.875</v>
      </c>
    </row>
    <row r="74243" spans="1:7">
      <c r="A74243">
        <v>2268702</v>
      </c>
      <c r="B74243">
        <v>1107364</v>
      </c>
      <c r="C74243" t="s">
        <v>10</v>
      </c>
      <c r="D74243" t="s">
        <v>8</v>
      </c>
      <c r="E74243">
        <v>12</v>
      </c>
      <c r="F74243" s="1">
        <v>42813.875</v>
      </c>
      <c r="G74243" s="1">
        <v>43178.875</v>
      </c>
    </row>
    <row r="74244" spans="1:7">
      <c r="A74244">
        <v>2268725</v>
      </c>
      <c r="B74244">
        <v>1107389</v>
      </c>
      <c r="C74244" t="s">
        <v>10</v>
      </c>
      <c r="D74244" t="s">
        <v>8</v>
      </c>
      <c r="E74244">
        <v>12</v>
      </c>
      <c r="F74244" s="1">
        <v>43179.875</v>
      </c>
      <c r="G74244" s="1">
        <v>43544.875</v>
      </c>
    </row>
    <row r="74245" spans="1:7">
      <c r="A74245">
        <v>2268741</v>
      </c>
      <c r="B74245">
        <v>1107404</v>
      </c>
      <c r="C74245" t="s">
        <v>10</v>
      </c>
      <c r="D74245" t="s">
        <v>8</v>
      </c>
      <c r="E74245">
        <v>12</v>
      </c>
      <c r="F74245" s="1">
        <v>42813.875</v>
      </c>
      <c r="G74245" s="1">
        <v>43178.875</v>
      </c>
    </row>
    <row r="74246" spans="1:7">
      <c r="A74246">
        <v>2268742</v>
      </c>
      <c r="B74246">
        <v>1087957</v>
      </c>
      <c r="C74246" t="s">
        <v>10</v>
      </c>
      <c r="D74246" t="s">
        <v>8</v>
      </c>
      <c r="E74246">
        <v>12</v>
      </c>
      <c r="F74246" s="1">
        <v>42813.875</v>
      </c>
      <c r="G74246" s="1">
        <v>43178.875</v>
      </c>
    </row>
    <row r="74247" spans="1:7">
      <c r="A74247">
        <v>2268746</v>
      </c>
      <c r="B74247">
        <v>1097990</v>
      </c>
      <c r="C74247" t="s">
        <v>10</v>
      </c>
      <c r="D74247" t="s">
        <v>8</v>
      </c>
      <c r="E74247">
        <v>12</v>
      </c>
      <c r="F74247" s="1">
        <v>42813.875</v>
      </c>
      <c r="G74247" s="1">
        <v>43178.875</v>
      </c>
    </row>
    <row r="74248" spans="1:7">
      <c r="A74248">
        <v>2268750</v>
      </c>
      <c r="B74248">
        <v>1107413</v>
      </c>
      <c r="C74248" t="s">
        <v>10</v>
      </c>
      <c r="D74248" t="s">
        <v>9</v>
      </c>
      <c r="E74248">
        <v>12</v>
      </c>
      <c r="F74248" s="1">
        <v>43549.875</v>
      </c>
      <c r="G74248" s="1">
        <v>43915.875</v>
      </c>
    </row>
    <row r="74249" spans="1:7">
      <c r="A74249">
        <v>2268759</v>
      </c>
      <c r="B74249">
        <v>1107419</v>
      </c>
      <c r="C74249" t="s">
        <v>10</v>
      </c>
      <c r="D74249" t="s">
        <v>8</v>
      </c>
      <c r="E74249">
        <v>12</v>
      </c>
      <c r="F74249" s="1">
        <v>42814.875</v>
      </c>
      <c r="G74249" s="1">
        <v>43179.875</v>
      </c>
    </row>
    <row r="74250" spans="1:7">
      <c r="A74250">
        <v>2268770</v>
      </c>
      <c r="B74250">
        <v>1107425</v>
      </c>
      <c r="C74250" t="s">
        <v>10</v>
      </c>
      <c r="D74250" t="s">
        <v>8</v>
      </c>
      <c r="E74250">
        <v>12</v>
      </c>
      <c r="F74250" s="1">
        <v>42814.875</v>
      </c>
      <c r="G74250" s="1">
        <v>43179.875</v>
      </c>
    </row>
    <row r="74251" spans="1:7">
      <c r="A74251">
        <v>2268771</v>
      </c>
      <c r="B74251">
        <v>1107424</v>
      </c>
      <c r="C74251" t="s">
        <v>10</v>
      </c>
      <c r="D74251" t="s">
        <v>8</v>
      </c>
      <c r="E74251">
        <v>12</v>
      </c>
      <c r="F74251" s="1">
        <v>43546.875</v>
      </c>
      <c r="G74251" s="1">
        <v>43912.875</v>
      </c>
    </row>
    <row r="74252" spans="1:7">
      <c r="A74252">
        <v>2268772</v>
      </c>
      <c r="B74252">
        <v>1091672</v>
      </c>
      <c r="C74252" t="s">
        <v>7</v>
      </c>
      <c r="D74252" t="s">
        <v>8</v>
      </c>
      <c r="E74252">
        <v>12</v>
      </c>
      <c r="F74252" s="1">
        <v>42814.875</v>
      </c>
      <c r="G74252" s="1">
        <v>42814.875</v>
      </c>
    </row>
    <row r="74253" spans="1:7">
      <c r="A74253">
        <v>2268784</v>
      </c>
      <c r="B74253">
        <v>1107433</v>
      </c>
      <c r="C74253" t="s">
        <v>10</v>
      </c>
      <c r="D74253" t="s">
        <v>9</v>
      </c>
      <c r="E74253">
        <v>12</v>
      </c>
      <c r="F74253" s="1">
        <v>43549.875</v>
      </c>
      <c r="G74253" s="1">
        <v>43915.875</v>
      </c>
    </row>
    <row r="74254" spans="1:7">
      <c r="A74254">
        <v>2268797</v>
      </c>
      <c r="B74254">
        <v>1090280</v>
      </c>
      <c r="C74254" t="s">
        <v>10</v>
      </c>
      <c r="D74254" t="s">
        <v>8</v>
      </c>
      <c r="E74254">
        <v>12</v>
      </c>
      <c r="F74254" s="1">
        <v>43181.875</v>
      </c>
      <c r="G74254" s="1">
        <v>43546.875</v>
      </c>
    </row>
    <row r="74255" spans="1:7">
      <c r="A74255">
        <v>2268799</v>
      </c>
      <c r="B74255">
        <v>1077968</v>
      </c>
      <c r="C74255" t="s">
        <v>7</v>
      </c>
      <c r="D74255" t="s">
        <v>8</v>
      </c>
      <c r="E74255">
        <v>12</v>
      </c>
      <c r="F74255" s="1">
        <v>42815.875</v>
      </c>
      <c r="G74255" s="1">
        <v>43078.916666666664</v>
      </c>
    </row>
    <row r="74256" spans="1:7">
      <c r="A74256">
        <v>2268805</v>
      </c>
      <c r="B74256">
        <v>1107447</v>
      </c>
      <c r="C74256" t="s">
        <v>7</v>
      </c>
      <c r="D74256" t="s">
        <v>8</v>
      </c>
      <c r="E74256">
        <v>12</v>
      </c>
      <c r="F74256" s="1">
        <v>42815.875</v>
      </c>
      <c r="G74256" s="1">
        <v>42815.875</v>
      </c>
    </row>
    <row r="74257" spans="1:7">
      <c r="A74257">
        <v>2268813</v>
      </c>
      <c r="B74257">
        <v>1128045</v>
      </c>
      <c r="C74257" t="s">
        <v>7</v>
      </c>
      <c r="D74257" t="s">
        <v>9</v>
      </c>
      <c r="E74257">
        <v>12</v>
      </c>
      <c r="F74257" s="1">
        <v>42872.875</v>
      </c>
      <c r="G74257" s="1">
        <v>42872.875</v>
      </c>
    </row>
    <row r="74258" spans="1:7">
      <c r="A74258">
        <v>2268822</v>
      </c>
      <c r="B74258">
        <v>1099818</v>
      </c>
      <c r="C74258" t="s">
        <v>10</v>
      </c>
      <c r="D74258" t="s">
        <v>8</v>
      </c>
      <c r="E74258">
        <v>12</v>
      </c>
      <c r="F74258" s="1">
        <v>43182.875</v>
      </c>
      <c r="G74258" s="1">
        <v>43547.875</v>
      </c>
    </row>
    <row r="74259" spans="1:7">
      <c r="A74259">
        <v>3370502</v>
      </c>
      <c r="B74259">
        <v>1141581</v>
      </c>
      <c r="C74259" t="s">
        <v>11</v>
      </c>
      <c r="D74259" t="s">
        <v>9</v>
      </c>
      <c r="E74259">
        <v>12</v>
      </c>
      <c r="F74259" s="1">
        <v>44852.875</v>
      </c>
      <c r="G74259" s="1">
        <v>45217.875</v>
      </c>
    </row>
    <row r="74260" spans="1:7">
      <c r="A74260">
        <v>3370511</v>
      </c>
      <c r="B74260">
        <v>1129985</v>
      </c>
      <c r="C74260" t="s">
        <v>11</v>
      </c>
      <c r="D74260" t="s">
        <v>9</v>
      </c>
      <c r="E74260">
        <v>12</v>
      </c>
      <c r="F74260" s="1">
        <v>44852.875</v>
      </c>
      <c r="G74260" s="1">
        <v>45217.875</v>
      </c>
    </row>
    <row r="74261" spans="1:7">
      <c r="A74261">
        <v>3370515</v>
      </c>
      <c r="B74261">
        <v>1110027</v>
      </c>
      <c r="C74261" t="s">
        <v>12</v>
      </c>
      <c r="D74261" t="s">
        <v>9</v>
      </c>
      <c r="E74261">
        <v>12</v>
      </c>
      <c r="F74261" s="1">
        <v>44852.875</v>
      </c>
      <c r="G74261" s="1">
        <v>45217.875</v>
      </c>
    </row>
    <row r="74262" spans="1:7">
      <c r="A74262">
        <v>2353250</v>
      </c>
      <c r="B74262">
        <v>1082707</v>
      </c>
      <c r="C74262" t="s">
        <v>7</v>
      </c>
      <c r="D74262" t="s">
        <v>9</v>
      </c>
      <c r="E74262">
        <v>12</v>
      </c>
      <c r="F74262" s="1">
        <v>43848.875</v>
      </c>
      <c r="G74262" s="1">
        <v>44195.875</v>
      </c>
    </row>
    <row r="74263" spans="1:7">
      <c r="A74263">
        <v>2353252</v>
      </c>
      <c r="B74263">
        <v>1069695</v>
      </c>
      <c r="C74263" t="s">
        <v>7</v>
      </c>
      <c r="D74263" t="s">
        <v>9</v>
      </c>
      <c r="E74263">
        <v>12</v>
      </c>
      <c r="F74263" s="1">
        <v>43848.875</v>
      </c>
      <c r="G74263" s="1">
        <v>44195.875</v>
      </c>
    </row>
    <row r="74264" spans="1:7">
      <c r="A74264">
        <v>2353257</v>
      </c>
      <c r="B74264">
        <v>1091191</v>
      </c>
      <c r="C74264" t="s">
        <v>7</v>
      </c>
      <c r="D74264" t="s">
        <v>9</v>
      </c>
      <c r="E74264">
        <v>12</v>
      </c>
      <c r="F74264" s="1">
        <v>43848.875</v>
      </c>
      <c r="G74264" s="1">
        <v>44195.875</v>
      </c>
    </row>
    <row r="74265" spans="1:7">
      <c r="A74265">
        <v>2353262</v>
      </c>
      <c r="B74265">
        <v>1132121</v>
      </c>
      <c r="C74265" t="s">
        <v>7</v>
      </c>
      <c r="D74265" t="s">
        <v>9</v>
      </c>
      <c r="E74265">
        <v>12</v>
      </c>
      <c r="F74265" s="1">
        <v>43848.875</v>
      </c>
      <c r="G74265" s="1">
        <v>44195.875</v>
      </c>
    </row>
    <row r="74266" spans="1:7">
      <c r="A74266">
        <v>2353273</v>
      </c>
      <c r="B74266">
        <v>1131456</v>
      </c>
      <c r="C74266" t="s">
        <v>7</v>
      </c>
      <c r="D74266" t="s">
        <v>9</v>
      </c>
      <c r="E74266">
        <v>12</v>
      </c>
      <c r="F74266" s="1">
        <v>43849.875</v>
      </c>
      <c r="G74266" s="1">
        <v>44195.875</v>
      </c>
    </row>
    <row r="74267" spans="1:7">
      <c r="A74267">
        <v>2353286</v>
      </c>
      <c r="B74267">
        <v>1136944</v>
      </c>
      <c r="C74267" t="s">
        <v>7</v>
      </c>
      <c r="D74267" t="s">
        <v>9</v>
      </c>
      <c r="E74267">
        <v>12</v>
      </c>
      <c r="F74267" s="1">
        <v>43850.875</v>
      </c>
      <c r="G74267" s="1">
        <v>43850.875</v>
      </c>
    </row>
    <row r="74268" spans="1:7">
      <c r="A74268">
        <v>2353287</v>
      </c>
      <c r="B74268">
        <v>1132787</v>
      </c>
      <c r="C74268" t="s">
        <v>7</v>
      </c>
      <c r="D74268" t="s">
        <v>9</v>
      </c>
      <c r="E74268">
        <v>12</v>
      </c>
      <c r="F74268" s="1">
        <v>43850.875</v>
      </c>
      <c r="G74268" s="1">
        <v>43850.875</v>
      </c>
    </row>
    <row r="74269" spans="1:7">
      <c r="A74269">
        <v>2353288</v>
      </c>
      <c r="B74269">
        <v>1090206</v>
      </c>
      <c r="C74269" t="s">
        <v>7</v>
      </c>
      <c r="D74269" t="s">
        <v>8</v>
      </c>
      <c r="E74269">
        <v>12</v>
      </c>
      <c r="F74269" s="1">
        <v>43850.875</v>
      </c>
      <c r="G74269" s="1">
        <v>44195.875</v>
      </c>
    </row>
    <row r="74270" spans="1:7">
      <c r="A74270">
        <v>2353290</v>
      </c>
      <c r="B74270">
        <v>1130569</v>
      </c>
      <c r="C74270" t="s">
        <v>7</v>
      </c>
      <c r="D74270" t="s">
        <v>9</v>
      </c>
      <c r="E74270">
        <v>12</v>
      </c>
      <c r="F74270" s="1">
        <v>43850.875</v>
      </c>
      <c r="G74270" s="1">
        <v>44195.875</v>
      </c>
    </row>
    <row r="74271" spans="1:7">
      <c r="A74271">
        <v>2353291</v>
      </c>
      <c r="B74271">
        <v>1077284</v>
      </c>
      <c r="C74271" t="s">
        <v>7</v>
      </c>
      <c r="D74271" t="s">
        <v>9</v>
      </c>
      <c r="E74271">
        <v>12</v>
      </c>
      <c r="F74271" s="1">
        <v>43850.875</v>
      </c>
      <c r="G74271" s="1">
        <v>43850.875</v>
      </c>
    </row>
    <row r="74272" spans="1:7">
      <c r="A74272">
        <v>2353292</v>
      </c>
      <c r="B74272">
        <v>1129642</v>
      </c>
      <c r="C74272" t="s">
        <v>7</v>
      </c>
      <c r="D74272" t="s">
        <v>9</v>
      </c>
      <c r="E74272">
        <v>12</v>
      </c>
      <c r="F74272" s="1">
        <v>43850.875</v>
      </c>
      <c r="G74272" s="1">
        <v>44195.875</v>
      </c>
    </row>
    <row r="74273" spans="1:7">
      <c r="A74273">
        <v>2353294</v>
      </c>
      <c r="B74273">
        <v>1103357</v>
      </c>
      <c r="C74273" t="s">
        <v>7</v>
      </c>
      <c r="D74273" t="s">
        <v>8</v>
      </c>
      <c r="E74273">
        <v>12</v>
      </c>
      <c r="F74273" s="1">
        <v>43850.875</v>
      </c>
      <c r="G74273" s="1">
        <v>44195.875</v>
      </c>
    </row>
    <row r="74274" spans="1:7">
      <c r="A74274">
        <v>2353296</v>
      </c>
      <c r="B74274">
        <v>1130659</v>
      </c>
      <c r="C74274" t="s">
        <v>7</v>
      </c>
      <c r="D74274" t="s">
        <v>9</v>
      </c>
      <c r="E74274">
        <v>12</v>
      </c>
      <c r="F74274" s="1">
        <v>43850.875</v>
      </c>
      <c r="G74274" s="1">
        <v>44195.875</v>
      </c>
    </row>
    <row r="74275" spans="1:7">
      <c r="A74275">
        <v>2353297</v>
      </c>
      <c r="B74275">
        <v>1141216</v>
      </c>
      <c r="C74275" t="s">
        <v>7</v>
      </c>
      <c r="D74275" t="s">
        <v>9</v>
      </c>
      <c r="E74275">
        <v>12</v>
      </c>
      <c r="F74275" s="1">
        <v>43850.875</v>
      </c>
      <c r="G74275" s="1">
        <v>43850.875</v>
      </c>
    </row>
    <row r="74276" spans="1:7">
      <c r="A74276">
        <v>2353298</v>
      </c>
      <c r="B74276">
        <v>1081386</v>
      </c>
      <c r="C74276" t="s">
        <v>10</v>
      </c>
      <c r="D74276" t="s">
        <v>8</v>
      </c>
      <c r="E74276">
        <v>12</v>
      </c>
      <c r="F74276" s="1">
        <v>43850.875</v>
      </c>
      <c r="G74276" s="1">
        <v>44216.875</v>
      </c>
    </row>
    <row r="74277" spans="1:7">
      <c r="A74277">
        <v>2353301</v>
      </c>
      <c r="B74277">
        <v>1135632</v>
      </c>
      <c r="C74277" t="s">
        <v>7</v>
      </c>
      <c r="D74277" t="s">
        <v>9</v>
      </c>
      <c r="E74277">
        <v>12</v>
      </c>
      <c r="F74277" s="1">
        <v>43850.875</v>
      </c>
      <c r="G74277" s="1">
        <v>43850.875</v>
      </c>
    </row>
    <row r="74278" spans="1:7">
      <c r="A74278">
        <v>2353303</v>
      </c>
      <c r="B74278">
        <v>1113335</v>
      </c>
      <c r="C74278" t="s">
        <v>7</v>
      </c>
      <c r="D74278" t="s">
        <v>8</v>
      </c>
      <c r="E74278">
        <v>12</v>
      </c>
      <c r="F74278" s="1">
        <v>43850.875</v>
      </c>
      <c r="G74278" s="1">
        <v>44195.875</v>
      </c>
    </row>
    <row r="74279" spans="1:7">
      <c r="A74279">
        <v>2353308</v>
      </c>
      <c r="B74279">
        <v>1082843</v>
      </c>
      <c r="C74279" t="s">
        <v>10</v>
      </c>
      <c r="D74279" t="s">
        <v>8</v>
      </c>
      <c r="E74279">
        <v>12</v>
      </c>
      <c r="F74279" s="1">
        <v>43850.875</v>
      </c>
      <c r="G74279" s="1">
        <v>44024.875</v>
      </c>
    </row>
    <row r="74280" spans="1:7">
      <c r="A74280">
        <v>2353310</v>
      </c>
      <c r="B74280">
        <v>1079143</v>
      </c>
      <c r="C74280" t="s">
        <v>7</v>
      </c>
      <c r="D74280" t="s">
        <v>9</v>
      </c>
      <c r="E74280">
        <v>12</v>
      </c>
      <c r="F74280" s="1">
        <v>43850.875</v>
      </c>
      <c r="G74280" s="1">
        <v>44195.875</v>
      </c>
    </row>
    <row r="74281" spans="1:7">
      <c r="A74281">
        <v>2353313</v>
      </c>
      <c r="B74281">
        <v>1070126</v>
      </c>
      <c r="C74281" t="s">
        <v>7</v>
      </c>
      <c r="D74281" t="s">
        <v>9</v>
      </c>
      <c r="E74281">
        <v>12</v>
      </c>
      <c r="F74281" s="1">
        <v>43850.875</v>
      </c>
      <c r="G74281" s="1">
        <v>44195.875</v>
      </c>
    </row>
    <row r="74282" spans="1:7">
      <c r="A74282">
        <v>2353318</v>
      </c>
      <c r="B74282">
        <v>1081346</v>
      </c>
      <c r="C74282" t="s">
        <v>10</v>
      </c>
      <c r="D74282" t="s">
        <v>8</v>
      </c>
      <c r="E74282">
        <v>12</v>
      </c>
      <c r="F74282" s="1">
        <v>43851.875</v>
      </c>
      <c r="G74282" s="1">
        <v>44217.875</v>
      </c>
    </row>
    <row r="74283" spans="1:7">
      <c r="A74283">
        <v>2353320</v>
      </c>
      <c r="B74283">
        <v>1111275</v>
      </c>
      <c r="C74283" t="s">
        <v>10</v>
      </c>
      <c r="D74283" t="s">
        <v>9</v>
      </c>
      <c r="E74283">
        <v>12</v>
      </c>
      <c r="F74283" s="1">
        <v>43851.875</v>
      </c>
      <c r="G74283" s="1">
        <v>44217.875</v>
      </c>
    </row>
    <row r="74284" spans="1:7">
      <c r="A74284">
        <v>2353322</v>
      </c>
      <c r="B74284">
        <v>1111275</v>
      </c>
      <c r="C74284" t="s">
        <v>7</v>
      </c>
      <c r="D74284" t="s">
        <v>9</v>
      </c>
      <c r="E74284">
        <v>12</v>
      </c>
      <c r="F74284" s="1">
        <v>43851.875</v>
      </c>
      <c r="G74284" s="1">
        <v>44195.875</v>
      </c>
    </row>
    <row r="74285" spans="1:7">
      <c r="A74285">
        <v>2353324</v>
      </c>
      <c r="B74285">
        <v>1136467</v>
      </c>
      <c r="C74285" t="s">
        <v>7</v>
      </c>
      <c r="D74285" t="s">
        <v>9</v>
      </c>
      <c r="E74285">
        <v>12</v>
      </c>
      <c r="F74285" s="1">
        <v>43851.875</v>
      </c>
      <c r="G74285" s="1">
        <v>43851.875</v>
      </c>
    </row>
    <row r="74286" spans="1:7">
      <c r="A74286">
        <v>2353326</v>
      </c>
      <c r="B74286">
        <v>1135083</v>
      </c>
      <c r="C74286" t="s">
        <v>7</v>
      </c>
      <c r="D74286" t="s">
        <v>9</v>
      </c>
      <c r="E74286">
        <v>12</v>
      </c>
      <c r="F74286" s="1">
        <v>43851.875</v>
      </c>
      <c r="G74286" s="1">
        <v>44195.875</v>
      </c>
    </row>
    <row r="74287" spans="1:7">
      <c r="A74287">
        <v>2353328</v>
      </c>
      <c r="B74287">
        <v>1131156</v>
      </c>
      <c r="C74287" t="s">
        <v>7</v>
      </c>
      <c r="D74287" t="s">
        <v>9</v>
      </c>
      <c r="E74287">
        <v>12</v>
      </c>
      <c r="F74287" s="1">
        <v>43851.875</v>
      </c>
      <c r="G74287" s="1">
        <v>44195.875</v>
      </c>
    </row>
    <row r="74288" spans="1:7">
      <c r="A74288">
        <v>2353329</v>
      </c>
      <c r="B74288">
        <v>1086102</v>
      </c>
      <c r="C74288" t="s">
        <v>7</v>
      </c>
      <c r="D74288" t="s">
        <v>9</v>
      </c>
      <c r="E74288">
        <v>12</v>
      </c>
      <c r="F74288" s="1">
        <v>43851.875</v>
      </c>
      <c r="G74288" s="1">
        <v>44195.875</v>
      </c>
    </row>
    <row r="74289" spans="1:7">
      <c r="A74289">
        <v>2353330</v>
      </c>
      <c r="B74289">
        <v>1133568</v>
      </c>
      <c r="C74289" t="s">
        <v>7</v>
      </c>
      <c r="D74289" t="s">
        <v>9</v>
      </c>
      <c r="E74289">
        <v>12</v>
      </c>
      <c r="F74289" s="1">
        <v>43851.875</v>
      </c>
      <c r="G74289" s="1">
        <v>44195.875</v>
      </c>
    </row>
    <row r="74290" spans="1:7">
      <c r="A74290">
        <v>2353331</v>
      </c>
      <c r="B74290">
        <v>1070717</v>
      </c>
      <c r="C74290" t="s">
        <v>7</v>
      </c>
      <c r="D74290" t="s">
        <v>8</v>
      </c>
      <c r="E74290">
        <v>12</v>
      </c>
      <c r="F74290" s="1">
        <v>43851.875</v>
      </c>
      <c r="G74290" s="1">
        <v>44195.875</v>
      </c>
    </row>
    <row r="74291" spans="1:7">
      <c r="A74291">
        <v>2353334</v>
      </c>
      <c r="B74291">
        <v>1134807</v>
      </c>
      <c r="C74291" t="s">
        <v>7</v>
      </c>
      <c r="D74291" t="s">
        <v>9</v>
      </c>
      <c r="E74291">
        <v>12</v>
      </c>
      <c r="F74291" s="1">
        <v>43851.875</v>
      </c>
      <c r="G74291" s="1">
        <v>44195.875</v>
      </c>
    </row>
    <row r="74292" spans="1:7">
      <c r="A74292">
        <v>2353335</v>
      </c>
      <c r="B74292">
        <v>1073822</v>
      </c>
      <c r="C74292" t="s">
        <v>7</v>
      </c>
      <c r="D74292" t="s">
        <v>9</v>
      </c>
      <c r="E74292">
        <v>12</v>
      </c>
      <c r="F74292" s="1">
        <v>43851.875</v>
      </c>
      <c r="G74292" s="1">
        <v>43851.875</v>
      </c>
    </row>
    <row r="74293" spans="1:7">
      <c r="A74293">
        <v>2353336</v>
      </c>
      <c r="B74293">
        <v>1078485</v>
      </c>
      <c r="C74293" t="s">
        <v>7</v>
      </c>
      <c r="D74293" t="s">
        <v>9</v>
      </c>
      <c r="E74293">
        <v>12</v>
      </c>
      <c r="F74293" s="1">
        <v>43851.875</v>
      </c>
      <c r="G74293" s="1">
        <v>44195.875</v>
      </c>
    </row>
    <row r="74294" spans="1:7">
      <c r="A74294">
        <v>2353338</v>
      </c>
      <c r="B74294">
        <v>1073835</v>
      </c>
      <c r="C74294" t="s">
        <v>7</v>
      </c>
      <c r="D74294" t="s">
        <v>9</v>
      </c>
      <c r="E74294">
        <v>12</v>
      </c>
      <c r="F74294" s="1">
        <v>43851.875</v>
      </c>
      <c r="G74294" s="1">
        <v>43855.875</v>
      </c>
    </row>
    <row r="74295" spans="1:7">
      <c r="A74295">
        <v>2353339</v>
      </c>
      <c r="B74295">
        <v>1095367</v>
      </c>
      <c r="C74295" t="s">
        <v>7</v>
      </c>
      <c r="D74295" t="s">
        <v>9</v>
      </c>
      <c r="E74295">
        <v>12</v>
      </c>
      <c r="F74295" s="1">
        <v>43851.875</v>
      </c>
      <c r="G74295" s="1">
        <v>44195.875</v>
      </c>
    </row>
    <row r="74296" spans="1:7">
      <c r="A74296">
        <v>2353340</v>
      </c>
      <c r="B74296">
        <v>1113733</v>
      </c>
      <c r="C74296" t="s">
        <v>7</v>
      </c>
      <c r="D74296" t="s">
        <v>8</v>
      </c>
      <c r="E74296">
        <v>12</v>
      </c>
      <c r="F74296" s="1">
        <v>43851.875</v>
      </c>
      <c r="G74296" s="1">
        <v>44195.875</v>
      </c>
    </row>
    <row r="74297" spans="1:7">
      <c r="A74297">
        <v>2353341</v>
      </c>
      <c r="B74297">
        <v>1071869</v>
      </c>
      <c r="C74297" t="s">
        <v>10</v>
      </c>
      <c r="D74297" t="s">
        <v>8</v>
      </c>
      <c r="E74297">
        <v>12</v>
      </c>
      <c r="F74297" s="1">
        <v>43851.875</v>
      </c>
      <c r="G74297" s="1">
        <v>44217.875</v>
      </c>
    </row>
    <row r="74298" spans="1:7">
      <c r="A74298">
        <v>2353344</v>
      </c>
      <c r="B74298">
        <v>1132787</v>
      </c>
      <c r="C74298" t="s">
        <v>7</v>
      </c>
      <c r="D74298" t="s">
        <v>9</v>
      </c>
      <c r="E74298">
        <v>12</v>
      </c>
      <c r="F74298" s="1">
        <v>43851.875</v>
      </c>
      <c r="G74298" s="1">
        <v>43855.875</v>
      </c>
    </row>
    <row r="74299" spans="1:7">
      <c r="A74299">
        <v>2353346</v>
      </c>
      <c r="B74299">
        <v>1128869</v>
      </c>
      <c r="C74299" t="s">
        <v>7</v>
      </c>
      <c r="D74299" t="s">
        <v>9</v>
      </c>
      <c r="E74299">
        <v>12</v>
      </c>
      <c r="F74299" s="1">
        <v>43851.875</v>
      </c>
      <c r="G74299" s="1">
        <v>44195.875</v>
      </c>
    </row>
    <row r="74300" spans="1:7">
      <c r="A74300">
        <v>2353349</v>
      </c>
      <c r="B74300">
        <v>1072150</v>
      </c>
      <c r="C74300" t="s">
        <v>7</v>
      </c>
      <c r="D74300" t="s">
        <v>9</v>
      </c>
      <c r="E74300">
        <v>12</v>
      </c>
      <c r="F74300" s="1">
        <v>43851.875</v>
      </c>
      <c r="G74300" s="1">
        <v>44195.875</v>
      </c>
    </row>
    <row r="74301" spans="1:7">
      <c r="A74301">
        <v>2353350</v>
      </c>
      <c r="B74301">
        <v>1087782</v>
      </c>
      <c r="C74301" t="s">
        <v>7</v>
      </c>
      <c r="D74301" t="s">
        <v>9</v>
      </c>
      <c r="E74301">
        <v>12</v>
      </c>
      <c r="F74301" s="1">
        <v>43851.875</v>
      </c>
      <c r="G74301" s="1">
        <v>44195.875</v>
      </c>
    </row>
    <row r="74302" spans="1:7">
      <c r="A74302">
        <v>2353352</v>
      </c>
      <c r="B74302">
        <v>1077057</v>
      </c>
      <c r="C74302" t="s">
        <v>7</v>
      </c>
      <c r="D74302" t="s">
        <v>9</v>
      </c>
      <c r="E74302">
        <v>12</v>
      </c>
      <c r="F74302" s="1">
        <v>43851.875</v>
      </c>
      <c r="G74302" s="1">
        <v>43855.875</v>
      </c>
    </row>
    <row r="74303" spans="1:7">
      <c r="A74303">
        <v>2353354</v>
      </c>
      <c r="B74303">
        <v>1066227</v>
      </c>
      <c r="C74303" t="s">
        <v>7</v>
      </c>
      <c r="D74303" t="s">
        <v>9</v>
      </c>
      <c r="E74303">
        <v>12</v>
      </c>
      <c r="F74303" s="1">
        <v>43851.875</v>
      </c>
      <c r="G74303" s="1">
        <v>44195.875</v>
      </c>
    </row>
    <row r="74304" spans="1:7">
      <c r="A74304">
        <v>2353355</v>
      </c>
      <c r="B74304">
        <v>1130467</v>
      </c>
      <c r="C74304" t="s">
        <v>7</v>
      </c>
      <c r="D74304" t="s">
        <v>9</v>
      </c>
      <c r="E74304">
        <v>12</v>
      </c>
      <c r="F74304" s="1">
        <v>43851.875</v>
      </c>
      <c r="G74304" s="1">
        <v>44195.875</v>
      </c>
    </row>
    <row r="74305" spans="1:7">
      <c r="A74305">
        <v>2353357</v>
      </c>
      <c r="B74305">
        <v>1129816</v>
      </c>
      <c r="C74305" t="s">
        <v>7</v>
      </c>
      <c r="D74305" t="s">
        <v>9</v>
      </c>
      <c r="E74305">
        <v>12</v>
      </c>
      <c r="F74305" s="1">
        <v>43851.875</v>
      </c>
      <c r="G74305" s="1">
        <v>44195.875</v>
      </c>
    </row>
    <row r="74306" spans="1:7">
      <c r="A74306">
        <v>2353359</v>
      </c>
      <c r="B74306">
        <v>1132468</v>
      </c>
      <c r="C74306" t="s">
        <v>7</v>
      </c>
      <c r="D74306" t="s">
        <v>9</v>
      </c>
      <c r="E74306">
        <v>12</v>
      </c>
      <c r="F74306" s="1">
        <v>43851.875</v>
      </c>
      <c r="G74306" s="1">
        <v>44195.875</v>
      </c>
    </row>
    <row r="74307" spans="1:7">
      <c r="A74307">
        <v>2353362</v>
      </c>
      <c r="B74307">
        <v>1116729</v>
      </c>
      <c r="C74307" t="s">
        <v>7</v>
      </c>
      <c r="D74307" t="s">
        <v>9</v>
      </c>
      <c r="E74307">
        <v>12</v>
      </c>
      <c r="F74307" s="1">
        <v>43851.875</v>
      </c>
      <c r="G74307" s="1">
        <v>43855.875</v>
      </c>
    </row>
    <row r="74308" spans="1:7">
      <c r="A74308">
        <v>2353365</v>
      </c>
      <c r="B74308">
        <v>1094577</v>
      </c>
      <c r="C74308" t="s">
        <v>10</v>
      </c>
      <c r="D74308" t="s">
        <v>8</v>
      </c>
      <c r="E74308">
        <v>12</v>
      </c>
      <c r="F74308" s="1">
        <v>43851.875</v>
      </c>
      <c r="G74308" s="1">
        <v>44024.875</v>
      </c>
    </row>
    <row r="74309" spans="1:7">
      <c r="A74309">
        <v>2353367</v>
      </c>
      <c r="B74309">
        <v>1092356</v>
      </c>
      <c r="C74309" t="s">
        <v>7</v>
      </c>
      <c r="D74309" t="s">
        <v>9</v>
      </c>
      <c r="E74309">
        <v>12</v>
      </c>
      <c r="F74309" s="1">
        <v>43851.875</v>
      </c>
      <c r="G74309" s="1">
        <v>44195.875</v>
      </c>
    </row>
    <row r="74310" spans="1:7">
      <c r="A74310">
        <v>2353368</v>
      </c>
      <c r="B74310">
        <v>1068056</v>
      </c>
      <c r="C74310" t="s">
        <v>7</v>
      </c>
      <c r="D74310" t="s">
        <v>9</v>
      </c>
      <c r="E74310">
        <v>12</v>
      </c>
      <c r="F74310" s="1">
        <v>43851.875</v>
      </c>
      <c r="G74310" s="1">
        <v>44195.875</v>
      </c>
    </row>
    <row r="74311" spans="1:7">
      <c r="A74311">
        <v>2353372</v>
      </c>
      <c r="B74311">
        <v>1089743</v>
      </c>
      <c r="C74311" t="s">
        <v>7</v>
      </c>
      <c r="D74311" t="s">
        <v>8</v>
      </c>
      <c r="E74311">
        <v>12</v>
      </c>
      <c r="F74311" s="1">
        <v>43852.875</v>
      </c>
      <c r="G74311" s="1">
        <v>44195.875</v>
      </c>
    </row>
    <row r="74312" spans="1:7">
      <c r="A74312">
        <v>2353374</v>
      </c>
      <c r="B74312">
        <v>1134360</v>
      </c>
      <c r="C74312" t="s">
        <v>7</v>
      </c>
      <c r="D74312" t="s">
        <v>9</v>
      </c>
      <c r="E74312">
        <v>12</v>
      </c>
      <c r="F74312" s="1">
        <v>43852.875</v>
      </c>
      <c r="G74312" s="1">
        <v>44195.875</v>
      </c>
    </row>
    <row r="74313" spans="1:7">
      <c r="A74313">
        <v>2353375</v>
      </c>
      <c r="B74313">
        <v>1130833</v>
      </c>
      <c r="C74313" t="s">
        <v>7</v>
      </c>
      <c r="D74313" t="s">
        <v>9</v>
      </c>
      <c r="E74313">
        <v>12</v>
      </c>
      <c r="F74313" s="1">
        <v>43852.875</v>
      </c>
      <c r="G74313" s="1">
        <v>44195.875</v>
      </c>
    </row>
    <row r="74314" spans="1:7">
      <c r="A74314">
        <v>2363664</v>
      </c>
      <c r="B74314">
        <v>1121301</v>
      </c>
      <c r="C74314" t="s">
        <v>7</v>
      </c>
      <c r="D74314" t="s">
        <v>9</v>
      </c>
      <c r="E74314">
        <v>12</v>
      </c>
      <c r="F74314" s="1">
        <v>43875.875</v>
      </c>
      <c r="G74314" s="1">
        <v>43875.875</v>
      </c>
    </row>
    <row r="74315" spans="1:7">
      <c r="A74315">
        <v>2363674</v>
      </c>
      <c r="B74315">
        <v>1137397</v>
      </c>
      <c r="C74315" t="s">
        <v>7</v>
      </c>
      <c r="D74315" t="s">
        <v>8</v>
      </c>
      <c r="E74315">
        <v>12</v>
      </c>
      <c r="F74315" s="1">
        <v>43875.875</v>
      </c>
      <c r="G74315" s="1">
        <v>43875.875</v>
      </c>
    </row>
    <row r="74316" spans="1:7">
      <c r="A74316">
        <v>2363694</v>
      </c>
      <c r="B74316">
        <v>1137407</v>
      </c>
      <c r="C74316" t="s">
        <v>7</v>
      </c>
      <c r="D74316" t="s">
        <v>8</v>
      </c>
      <c r="E74316">
        <v>12</v>
      </c>
      <c r="F74316" s="1">
        <v>43875.875</v>
      </c>
      <c r="G74316" s="1">
        <v>43875.875</v>
      </c>
    </row>
    <row r="74317" spans="1:7">
      <c r="A74317">
        <v>2363701</v>
      </c>
      <c r="B74317">
        <v>1118869</v>
      </c>
      <c r="C74317" t="s">
        <v>7</v>
      </c>
      <c r="D74317" t="s">
        <v>9</v>
      </c>
      <c r="E74317">
        <v>12</v>
      </c>
      <c r="F74317" s="1">
        <v>43875.875</v>
      </c>
      <c r="G74317" s="1">
        <v>43875.875</v>
      </c>
    </row>
    <row r="74318" spans="1:7">
      <c r="A74318">
        <v>2363703</v>
      </c>
      <c r="B74318">
        <v>1121376</v>
      </c>
      <c r="C74318" t="s">
        <v>7</v>
      </c>
      <c r="D74318" t="s">
        <v>9</v>
      </c>
      <c r="E74318">
        <v>12</v>
      </c>
      <c r="F74318" s="1">
        <v>43875.875</v>
      </c>
      <c r="G74318" s="1">
        <v>43875.875</v>
      </c>
    </row>
    <row r="74319" spans="1:7">
      <c r="A74319">
        <v>2363711</v>
      </c>
      <c r="B74319">
        <v>1067607</v>
      </c>
      <c r="C74319" t="s">
        <v>7</v>
      </c>
      <c r="D74319" t="s">
        <v>8</v>
      </c>
      <c r="E74319">
        <v>12</v>
      </c>
      <c r="F74319" s="1">
        <v>43875.875</v>
      </c>
      <c r="G74319" s="1">
        <v>43875.875</v>
      </c>
    </row>
    <row r="74320" spans="1:7">
      <c r="A74320">
        <v>2363715</v>
      </c>
      <c r="B74320">
        <v>1096385</v>
      </c>
      <c r="C74320" t="s">
        <v>7</v>
      </c>
      <c r="D74320" t="s">
        <v>8</v>
      </c>
      <c r="E74320">
        <v>12</v>
      </c>
      <c r="F74320" s="1">
        <v>43875.875</v>
      </c>
      <c r="G74320" s="1">
        <v>43875.875</v>
      </c>
    </row>
    <row r="74321" spans="1:7">
      <c r="A74321">
        <v>2363720</v>
      </c>
      <c r="B74321">
        <v>1119846</v>
      </c>
      <c r="C74321" t="s">
        <v>7</v>
      </c>
      <c r="D74321" t="s">
        <v>9</v>
      </c>
      <c r="E74321">
        <v>12</v>
      </c>
      <c r="F74321" s="1">
        <v>43875.875</v>
      </c>
      <c r="G74321" s="1">
        <v>43875.875</v>
      </c>
    </row>
    <row r="74322" spans="1:7">
      <c r="A74322">
        <v>2363722</v>
      </c>
      <c r="B74322">
        <v>1133832</v>
      </c>
      <c r="C74322" t="s">
        <v>7</v>
      </c>
      <c r="D74322" t="s">
        <v>9</v>
      </c>
      <c r="E74322">
        <v>12</v>
      </c>
      <c r="F74322" s="1">
        <v>43875.875</v>
      </c>
      <c r="G74322" s="1">
        <v>43875.875</v>
      </c>
    </row>
    <row r="74323" spans="1:7">
      <c r="A74323">
        <v>2363724</v>
      </c>
      <c r="B74323">
        <v>1074426</v>
      </c>
      <c r="C74323" t="s">
        <v>7</v>
      </c>
      <c r="D74323" t="s">
        <v>8</v>
      </c>
      <c r="E74323">
        <v>12</v>
      </c>
      <c r="F74323" s="1">
        <v>43875.875</v>
      </c>
      <c r="G74323" s="1">
        <v>43875.875</v>
      </c>
    </row>
    <row r="74324" spans="1:7">
      <c r="A74324">
        <v>2363730</v>
      </c>
      <c r="B74324">
        <v>1066689</v>
      </c>
      <c r="C74324" t="s">
        <v>10</v>
      </c>
      <c r="D74324" t="s">
        <v>8</v>
      </c>
      <c r="E74324">
        <v>12</v>
      </c>
      <c r="F74324" s="1">
        <v>43875.875</v>
      </c>
      <c r="G74324" s="1">
        <v>44024.875</v>
      </c>
    </row>
    <row r="74325" spans="1:7">
      <c r="A74325">
        <v>2363732</v>
      </c>
      <c r="B74325">
        <v>1136857</v>
      </c>
      <c r="C74325" t="s">
        <v>7</v>
      </c>
      <c r="D74325" t="s">
        <v>9</v>
      </c>
      <c r="E74325">
        <v>12</v>
      </c>
      <c r="F74325" s="1">
        <v>43875.875</v>
      </c>
      <c r="G74325" s="1">
        <v>43875.875</v>
      </c>
    </row>
    <row r="74326" spans="1:7">
      <c r="A74326">
        <v>2363733</v>
      </c>
      <c r="B74326">
        <v>1121413</v>
      </c>
      <c r="C74326" t="s">
        <v>7</v>
      </c>
      <c r="D74326" t="s">
        <v>8</v>
      </c>
      <c r="E74326">
        <v>12</v>
      </c>
      <c r="F74326" s="1">
        <v>43875.875</v>
      </c>
      <c r="G74326" s="1">
        <v>43875.875</v>
      </c>
    </row>
    <row r="74327" spans="1:7">
      <c r="A74327">
        <v>2363742</v>
      </c>
      <c r="B74327">
        <v>1115145</v>
      </c>
      <c r="C74327" t="s">
        <v>10</v>
      </c>
      <c r="D74327" t="s">
        <v>8</v>
      </c>
      <c r="E74327">
        <v>12</v>
      </c>
      <c r="F74327" s="1">
        <v>43875.875</v>
      </c>
      <c r="G74327" s="1">
        <v>44241.875</v>
      </c>
    </row>
    <row r="74328" spans="1:7">
      <c r="A74328">
        <v>2363749</v>
      </c>
      <c r="B74328">
        <v>1136543</v>
      </c>
      <c r="C74328" t="s">
        <v>7</v>
      </c>
      <c r="D74328" t="s">
        <v>9</v>
      </c>
      <c r="E74328">
        <v>12</v>
      </c>
      <c r="F74328" s="1">
        <v>43875.875</v>
      </c>
      <c r="G74328" s="1">
        <v>43875.875</v>
      </c>
    </row>
    <row r="74329" spans="1:7">
      <c r="A74329">
        <v>2363750</v>
      </c>
      <c r="B74329">
        <v>1068248</v>
      </c>
      <c r="C74329" t="s">
        <v>7</v>
      </c>
      <c r="D74329" t="s">
        <v>8</v>
      </c>
      <c r="E74329">
        <v>12</v>
      </c>
      <c r="F74329" s="1">
        <v>43875.875</v>
      </c>
      <c r="G74329" s="1">
        <v>43875.875</v>
      </c>
    </row>
    <row r="74330" spans="1:7">
      <c r="A74330">
        <v>2263869</v>
      </c>
      <c r="B74330">
        <v>1067610</v>
      </c>
      <c r="C74330" t="s">
        <v>7</v>
      </c>
      <c r="D74330" t="s">
        <v>9</v>
      </c>
      <c r="E74330">
        <v>12</v>
      </c>
      <c r="F74330" s="1">
        <v>42802.875</v>
      </c>
      <c r="G74330" s="1">
        <v>42802.875</v>
      </c>
    </row>
    <row r="74331" spans="1:7">
      <c r="A74331">
        <v>2263875</v>
      </c>
      <c r="B74331">
        <v>1134874</v>
      </c>
      <c r="C74331" t="s">
        <v>7</v>
      </c>
      <c r="D74331" t="s">
        <v>9</v>
      </c>
      <c r="E74331">
        <v>12</v>
      </c>
      <c r="F74331" s="1">
        <v>42799.875</v>
      </c>
      <c r="G74331" s="1">
        <v>43078.916666666664</v>
      </c>
    </row>
    <row r="74332" spans="1:7">
      <c r="A74332">
        <v>2263901</v>
      </c>
      <c r="B74332">
        <v>1106199</v>
      </c>
      <c r="C74332" t="s">
        <v>7</v>
      </c>
      <c r="D74332" t="s">
        <v>9</v>
      </c>
      <c r="E74332">
        <v>12</v>
      </c>
      <c r="F74332" s="1">
        <v>42799.875</v>
      </c>
      <c r="G74332" s="1">
        <v>42799.875</v>
      </c>
    </row>
    <row r="74333" spans="1:7">
      <c r="A74333">
        <v>2263908</v>
      </c>
      <c r="B74333">
        <v>1095937</v>
      </c>
      <c r="C74333" t="s">
        <v>10</v>
      </c>
      <c r="D74333" t="s">
        <v>8</v>
      </c>
      <c r="E74333">
        <v>12</v>
      </c>
      <c r="F74333" s="1">
        <v>42800.875</v>
      </c>
      <c r="G74333" s="1">
        <v>43165.875</v>
      </c>
    </row>
    <row r="74334" spans="1:7">
      <c r="A74334">
        <v>2263917</v>
      </c>
      <c r="B74334">
        <v>1073917</v>
      </c>
      <c r="C74334" t="s">
        <v>10</v>
      </c>
      <c r="D74334" t="s">
        <v>8</v>
      </c>
      <c r="E74334">
        <v>12</v>
      </c>
      <c r="F74334" s="1">
        <v>43166.875</v>
      </c>
      <c r="G74334" s="1">
        <v>43531.875</v>
      </c>
    </row>
    <row r="74335" spans="1:7">
      <c r="A74335">
        <v>2263920</v>
      </c>
      <c r="B74335">
        <v>1065030</v>
      </c>
      <c r="C74335" t="s">
        <v>7</v>
      </c>
      <c r="D74335" t="s">
        <v>9</v>
      </c>
      <c r="E74335">
        <v>12</v>
      </c>
      <c r="F74335" s="1">
        <v>42800.875</v>
      </c>
      <c r="G74335" s="1">
        <v>43165.875</v>
      </c>
    </row>
    <row r="74336" spans="1:7">
      <c r="A74336">
        <v>2263923</v>
      </c>
      <c r="B74336">
        <v>1106217</v>
      </c>
      <c r="C74336" t="s">
        <v>10</v>
      </c>
      <c r="D74336" t="s">
        <v>9</v>
      </c>
      <c r="E74336">
        <v>12</v>
      </c>
      <c r="F74336" s="1">
        <v>43532.875</v>
      </c>
      <c r="G74336" s="1">
        <v>43898.875</v>
      </c>
    </row>
    <row r="74337" spans="1:7">
      <c r="A74337">
        <v>2263924</v>
      </c>
      <c r="B74337">
        <v>1086801</v>
      </c>
      <c r="C74337" t="s">
        <v>7</v>
      </c>
      <c r="D74337" t="s">
        <v>8</v>
      </c>
      <c r="E74337">
        <v>12</v>
      </c>
      <c r="F74337" s="1">
        <v>42800.875</v>
      </c>
      <c r="G74337" s="1">
        <v>43165.875</v>
      </c>
    </row>
    <row r="74338" spans="1:7">
      <c r="A74338">
        <v>2263932</v>
      </c>
      <c r="B74338">
        <v>1092323</v>
      </c>
      <c r="C74338" t="s">
        <v>7</v>
      </c>
      <c r="D74338" t="s">
        <v>9</v>
      </c>
      <c r="E74338">
        <v>12</v>
      </c>
      <c r="F74338" s="1">
        <v>42800.875</v>
      </c>
      <c r="G74338" s="1">
        <v>43078.916666666664</v>
      </c>
    </row>
    <row r="74339" spans="1:7">
      <c r="A74339">
        <v>2263933</v>
      </c>
      <c r="B74339">
        <v>1083394</v>
      </c>
      <c r="C74339" t="s">
        <v>7</v>
      </c>
      <c r="D74339" t="s">
        <v>9</v>
      </c>
      <c r="E74339">
        <v>12</v>
      </c>
      <c r="F74339" s="1">
        <v>42800.875</v>
      </c>
      <c r="G74339" s="1">
        <v>42800.875</v>
      </c>
    </row>
    <row r="74340" spans="1:7">
      <c r="A74340">
        <v>2263937</v>
      </c>
      <c r="B74340">
        <v>1098904</v>
      </c>
      <c r="C74340" t="s">
        <v>7</v>
      </c>
      <c r="D74340" t="s">
        <v>9</v>
      </c>
      <c r="E74340">
        <v>12</v>
      </c>
      <c r="F74340" s="1">
        <v>42800.875</v>
      </c>
      <c r="G74340" s="1">
        <v>42800.875</v>
      </c>
    </row>
    <row r="74341" spans="1:7">
      <c r="A74341">
        <v>2263945</v>
      </c>
      <c r="B74341">
        <v>1098908</v>
      </c>
      <c r="C74341" t="s">
        <v>10</v>
      </c>
      <c r="D74341" t="s">
        <v>8</v>
      </c>
      <c r="E74341">
        <v>12</v>
      </c>
      <c r="F74341" s="1">
        <v>43166.875</v>
      </c>
      <c r="G74341" s="1">
        <v>43531.875</v>
      </c>
    </row>
    <row r="74342" spans="1:7">
      <c r="A74342">
        <v>2263946</v>
      </c>
      <c r="B74342">
        <v>1103251</v>
      </c>
      <c r="C74342" t="s">
        <v>7</v>
      </c>
      <c r="D74342" t="s">
        <v>9</v>
      </c>
      <c r="E74342">
        <v>12</v>
      </c>
      <c r="F74342" s="1">
        <v>42800.875</v>
      </c>
      <c r="G74342" s="1">
        <v>43078.916666666664</v>
      </c>
    </row>
    <row r="74343" spans="1:7">
      <c r="A74343">
        <v>2263951</v>
      </c>
      <c r="B74343">
        <v>1134878</v>
      </c>
      <c r="C74343" t="s">
        <v>10</v>
      </c>
      <c r="D74343" t="s">
        <v>9</v>
      </c>
      <c r="E74343">
        <v>12</v>
      </c>
      <c r="F74343" s="1">
        <v>43166.875</v>
      </c>
      <c r="G74343" s="1">
        <v>43531.875</v>
      </c>
    </row>
    <row r="74344" spans="1:7">
      <c r="A74344">
        <v>2263952</v>
      </c>
      <c r="B74344">
        <v>1068034</v>
      </c>
      <c r="C74344" t="s">
        <v>7</v>
      </c>
      <c r="D74344" t="s">
        <v>9</v>
      </c>
      <c r="E74344">
        <v>12</v>
      </c>
      <c r="F74344" s="1">
        <v>42800.875</v>
      </c>
      <c r="G74344" s="1">
        <v>42800.875</v>
      </c>
    </row>
    <row r="74345" spans="1:7">
      <c r="A74345">
        <v>2263953</v>
      </c>
      <c r="B74345">
        <v>1106238</v>
      </c>
      <c r="C74345" t="s">
        <v>10</v>
      </c>
      <c r="D74345" t="s">
        <v>8</v>
      </c>
      <c r="E74345">
        <v>12</v>
      </c>
      <c r="F74345" s="1">
        <v>42800.875</v>
      </c>
      <c r="G74345" s="1">
        <v>43165.875</v>
      </c>
    </row>
    <row r="74346" spans="1:7">
      <c r="A74346">
        <v>2263963</v>
      </c>
      <c r="B74346">
        <v>1106246</v>
      </c>
      <c r="C74346" t="s">
        <v>7</v>
      </c>
      <c r="D74346" t="s">
        <v>8</v>
      </c>
      <c r="E74346">
        <v>12</v>
      </c>
      <c r="F74346" s="1">
        <v>42800.875</v>
      </c>
      <c r="G74346" s="1">
        <v>42800.875</v>
      </c>
    </row>
    <row r="74347" spans="1:7">
      <c r="A74347">
        <v>2263970</v>
      </c>
      <c r="B74347">
        <v>1082148</v>
      </c>
      <c r="C74347" t="s">
        <v>10</v>
      </c>
      <c r="D74347" t="s">
        <v>9</v>
      </c>
      <c r="E74347">
        <v>12</v>
      </c>
      <c r="F74347" s="1">
        <v>43899.875</v>
      </c>
      <c r="G74347" s="1">
        <v>44024.875</v>
      </c>
    </row>
    <row r="74348" spans="1:7">
      <c r="A74348">
        <v>2263974</v>
      </c>
      <c r="B74348">
        <v>1069270</v>
      </c>
      <c r="C74348" t="s">
        <v>7</v>
      </c>
      <c r="D74348" t="s">
        <v>8</v>
      </c>
      <c r="E74348">
        <v>12</v>
      </c>
      <c r="F74348" s="1">
        <v>42800.875</v>
      </c>
      <c r="G74348" s="1">
        <v>42800.875</v>
      </c>
    </row>
    <row r="74349" spans="1:7">
      <c r="A74349">
        <v>2263983</v>
      </c>
      <c r="B74349">
        <v>1141024</v>
      </c>
      <c r="C74349" t="s">
        <v>7</v>
      </c>
      <c r="D74349" t="s">
        <v>9</v>
      </c>
      <c r="E74349">
        <v>12</v>
      </c>
      <c r="F74349" s="1">
        <v>42800.875</v>
      </c>
      <c r="G74349" s="1">
        <v>42800.875</v>
      </c>
    </row>
    <row r="74350" spans="1:7">
      <c r="A74350">
        <v>2263984</v>
      </c>
      <c r="B74350">
        <v>1106265</v>
      </c>
      <c r="C74350" t="s">
        <v>7</v>
      </c>
      <c r="D74350" t="s">
        <v>9</v>
      </c>
      <c r="E74350">
        <v>12</v>
      </c>
      <c r="F74350" s="1">
        <v>42800.875</v>
      </c>
      <c r="G74350" s="1">
        <v>43078.916666666664</v>
      </c>
    </row>
    <row r="74351" spans="1:7">
      <c r="A74351">
        <v>2263997</v>
      </c>
      <c r="B74351">
        <v>1106275</v>
      </c>
      <c r="C74351" t="s">
        <v>10</v>
      </c>
      <c r="D74351" t="s">
        <v>9</v>
      </c>
      <c r="E74351">
        <v>12</v>
      </c>
      <c r="F74351" s="1">
        <v>43166.875</v>
      </c>
      <c r="G74351" s="1">
        <v>43531.875</v>
      </c>
    </row>
    <row r="74352" spans="1:7">
      <c r="A74352">
        <v>2263999</v>
      </c>
      <c r="B74352">
        <v>1069046</v>
      </c>
      <c r="C74352" t="s">
        <v>7</v>
      </c>
      <c r="D74352" t="s">
        <v>8</v>
      </c>
      <c r="E74352">
        <v>12</v>
      </c>
      <c r="F74352" s="1">
        <v>42800.875</v>
      </c>
      <c r="G74352" s="1">
        <v>42800.875</v>
      </c>
    </row>
    <row r="74353" spans="1:7">
      <c r="A74353">
        <v>2264015</v>
      </c>
      <c r="B74353">
        <v>1096101</v>
      </c>
      <c r="C74353" t="s">
        <v>10</v>
      </c>
      <c r="D74353" t="s">
        <v>8</v>
      </c>
      <c r="E74353">
        <v>12</v>
      </c>
      <c r="F74353" s="1">
        <v>43166.875</v>
      </c>
      <c r="G74353" s="1">
        <v>43531.875</v>
      </c>
    </row>
    <row r="74354" spans="1:7">
      <c r="A74354">
        <v>2264020</v>
      </c>
      <c r="B74354">
        <v>1130044</v>
      </c>
      <c r="C74354" t="s">
        <v>10</v>
      </c>
      <c r="D74354" t="s">
        <v>8</v>
      </c>
      <c r="E74354">
        <v>12</v>
      </c>
      <c r="F74354" s="1">
        <v>42800.875</v>
      </c>
      <c r="G74354" s="1">
        <v>43165.875</v>
      </c>
    </row>
    <row r="74355" spans="1:7">
      <c r="A74355">
        <v>2264021</v>
      </c>
      <c r="B74355">
        <v>1074770</v>
      </c>
      <c r="C74355" t="s">
        <v>10</v>
      </c>
      <c r="D74355" t="s">
        <v>8</v>
      </c>
      <c r="E74355">
        <v>12</v>
      </c>
      <c r="F74355" s="1">
        <v>42800.875</v>
      </c>
      <c r="G74355" s="1">
        <v>43165.875</v>
      </c>
    </row>
    <row r="74356" spans="1:7">
      <c r="A74356">
        <v>2264023</v>
      </c>
      <c r="B74356">
        <v>1131906</v>
      </c>
      <c r="C74356" t="s">
        <v>10</v>
      </c>
      <c r="D74356" t="s">
        <v>9</v>
      </c>
      <c r="E74356">
        <v>12</v>
      </c>
      <c r="F74356" s="1">
        <v>43532.875</v>
      </c>
      <c r="G74356" s="1">
        <v>43898.875</v>
      </c>
    </row>
    <row r="74357" spans="1:7">
      <c r="A74357">
        <v>2264052</v>
      </c>
      <c r="B74357">
        <v>1097321</v>
      </c>
      <c r="C74357" t="s">
        <v>7</v>
      </c>
      <c r="D74357" t="s">
        <v>8</v>
      </c>
      <c r="E74357">
        <v>12</v>
      </c>
      <c r="F74357" s="1">
        <v>42800.875</v>
      </c>
      <c r="G74357" s="1">
        <v>42800.875</v>
      </c>
    </row>
    <row r="74358" spans="1:7">
      <c r="A74358">
        <v>2264057</v>
      </c>
      <c r="B74358">
        <v>1106317</v>
      </c>
      <c r="C74358" t="s">
        <v>10</v>
      </c>
      <c r="D74358" t="s">
        <v>8</v>
      </c>
      <c r="E74358">
        <v>12</v>
      </c>
      <c r="F74358" s="1">
        <v>42800.875</v>
      </c>
      <c r="G74358" s="1">
        <v>43165.875</v>
      </c>
    </row>
    <row r="74359" spans="1:7">
      <c r="A74359">
        <v>2264059</v>
      </c>
      <c r="B74359">
        <v>1106319</v>
      </c>
      <c r="C74359" t="s">
        <v>7</v>
      </c>
      <c r="D74359" t="s">
        <v>8</v>
      </c>
      <c r="E74359">
        <v>12</v>
      </c>
      <c r="F74359" s="1">
        <v>42800.875</v>
      </c>
      <c r="G74359" s="1">
        <v>43165.875</v>
      </c>
    </row>
    <row r="74360" spans="1:7">
      <c r="A74360">
        <v>2264065</v>
      </c>
      <c r="B74360">
        <v>1106324</v>
      </c>
      <c r="C74360" t="s">
        <v>7</v>
      </c>
      <c r="D74360" t="s">
        <v>9</v>
      </c>
      <c r="E74360">
        <v>12</v>
      </c>
      <c r="F74360" s="1">
        <v>42800.875</v>
      </c>
      <c r="G74360" s="1">
        <v>43165.875</v>
      </c>
    </row>
    <row r="74361" spans="1:7">
      <c r="A74361">
        <v>2264071</v>
      </c>
      <c r="B74361">
        <v>1106329</v>
      </c>
      <c r="C74361" t="s">
        <v>7</v>
      </c>
      <c r="D74361" t="s">
        <v>8</v>
      </c>
      <c r="E74361">
        <v>12</v>
      </c>
      <c r="F74361" s="1">
        <v>42800.875</v>
      </c>
      <c r="G74361" s="1">
        <v>42800.875</v>
      </c>
    </row>
    <row r="74362" spans="1:7">
      <c r="A74362">
        <v>2264072</v>
      </c>
      <c r="B74362">
        <v>1074787</v>
      </c>
      <c r="C74362" t="s">
        <v>10</v>
      </c>
      <c r="D74362" t="s">
        <v>9</v>
      </c>
      <c r="E74362">
        <v>12</v>
      </c>
      <c r="F74362" s="1">
        <v>43166.875</v>
      </c>
      <c r="G74362" s="1">
        <v>43531.875</v>
      </c>
    </row>
    <row r="74363" spans="1:7">
      <c r="A74363">
        <v>2264076</v>
      </c>
      <c r="B74363">
        <v>1084449</v>
      </c>
      <c r="C74363" t="s">
        <v>7</v>
      </c>
      <c r="D74363" t="s">
        <v>9</v>
      </c>
      <c r="E74363">
        <v>12</v>
      </c>
      <c r="F74363" s="1">
        <v>42800.875</v>
      </c>
      <c r="G74363" s="1">
        <v>42800.875</v>
      </c>
    </row>
    <row r="74364" spans="1:7">
      <c r="A74364">
        <v>2264080</v>
      </c>
      <c r="B74364">
        <v>1128196</v>
      </c>
      <c r="C74364" t="s">
        <v>7</v>
      </c>
      <c r="D74364" t="s">
        <v>9</v>
      </c>
      <c r="E74364">
        <v>12</v>
      </c>
      <c r="F74364" s="1">
        <v>42800.875</v>
      </c>
      <c r="G74364" s="1">
        <v>42807.875</v>
      </c>
    </row>
    <row r="74365" spans="1:7">
      <c r="A74365">
        <v>2264081</v>
      </c>
      <c r="B74365">
        <v>1106337</v>
      </c>
      <c r="C74365" t="s">
        <v>10</v>
      </c>
      <c r="D74365" t="s">
        <v>9</v>
      </c>
      <c r="E74365">
        <v>12</v>
      </c>
      <c r="F74365" s="1">
        <v>43166.875</v>
      </c>
      <c r="G74365" s="1">
        <v>43531.875</v>
      </c>
    </row>
    <row r="74366" spans="1:7">
      <c r="A74366">
        <v>2264083</v>
      </c>
      <c r="B74366">
        <v>1099411</v>
      </c>
      <c r="C74366" t="s">
        <v>10</v>
      </c>
      <c r="D74366" t="s">
        <v>8</v>
      </c>
      <c r="E74366">
        <v>12</v>
      </c>
      <c r="F74366" s="1">
        <v>42800.875</v>
      </c>
      <c r="G74366" s="1">
        <v>43165.875</v>
      </c>
    </row>
    <row r="74367" spans="1:7">
      <c r="A74367">
        <v>2264089</v>
      </c>
      <c r="B74367">
        <v>1127545</v>
      </c>
      <c r="C74367" t="s">
        <v>7</v>
      </c>
      <c r="D74367" t="s">
        <v>9</v>
      </c>
      <c r="E74367">
        <v>12</v>
      </c>
      <c r="F74367" s="1">
        <v>42801.875</v>
      </c>
      <c r="G74367" s="1">
        <v>42832.875</v>
      </c>
    </row>
    <row r="74368" spans="1:7">
      <c r="A74368">
        <v>2264100</v>
      </c>
      <c r="B74368">
        <v>1089126</v>
      </c>
      <c r="C74368" t="s">
        <v>7</v>
      </c>
      <c r="D74368" t="s">
        <v>9</v>
      </c>
      <c r="E74368">
        <v>12</v>
      </c>
      <c r="F74368" s="1">
        <v>42801.875</v>
      </c>
      <c r="G74368" s="1">
        <v>43078.916666666664</v>
      </c>
    </row>
    <row r="74369" spans="1:7">
      <c r="A74369">
        <v>2264109</v>
      </c>
      <c r="B74369">
        <v>1070260</v>
      </c>
      <c r="C74369" t="s">
        <v>10</v>
      </c>
      <c r="D74369" t="s">
        <v>8</v>
      </c>
      <c r="E74369">
        <v>12</v>
      </c>
      <c r="F74369" s="1">
        <v>42801.875</v>
      </c>
      <c r="G74369" s="1">
        <v>43166.875</v>
      </c>
    </row>
    <row r="74370" spans="1:7">
      <c r="A74370">
        <v>2264110</v>
      </c>
      <c r="B74370">
        <v>1130343</v>
      </c>
      <c r="C74370" t="s">
        <v>10</v>
      </c>
      <c r="D74370" t="s">
        <v>9</v>
      </c>
      <c r="E74370">
        <v>12</v>
      </c>
      <c r="F74370" s="1">
        <v>43167.875</v>
      </c>
      <c r="G74370" s="1">
        <v>43532.875</v>
      </c>
    </row>
    <row r="74371" spans="1:7">
      <c r="A74371">
        <v>2264114</v>
      </c>
      <c r="B74371">
        <v>1095880</v>
      </c>
      <c r="C74371" t="s">
        <v>10</v>
      </c>
      <c r="D74371" t="s">
        <v>8</v>
      </c>
      <c r="E74371">
        <v>12</v>
      </c>
      <c r="F74371" s="1">
        <v>42801.875</v>
      </c>
      <c r="G74371" s="1">
        <v>43166.875</v>
      </c>
    </row>
    <row r="74372" spans="1:7">
      <c r="A74372">
        <v>2264117</v>
      </c>
      <c r="B74372">
        <v>1134891</v>
      </c>
      <c r="C74372" t="s">
        <v>7</v>
      </c>
      <c r="D74372" t="s">
        <v>9</v>
      </c>
      <c r="E74372">
        <v>12</v>
      </c>
      <c r="F74372" s="1">
        <v>42801.875</v>
      </c>
      <c r="G74372" s="1">
        <v>42801.875</v>
      </c>
    </row>
    <row r="74373" spans="1:7">
      <c r="A74373">
        <v>2264119</v>
      </c>
      <c r="B74373">
        <v>1102585</v>
      </c>
      <c r="C74373" t="s">
        <v>10</v>
      </c>
      <c r="D74373" t="s">
        <v>8</v>
      </c>
      <c r="E74373">
        <v>12</v>
      </c>
      <c r="F74373" s="1">
        <v>42801.875</v>
      </c>
      <c r="G74373" s="1">
        <v>43166.875</v>
      </c>
    </row>
    <row r="74374" spans="1:7">
      <c r="A74374">
        <v>2264122</v>
      </c>
      <c r="B74374">
        <v>1106361</v>
      </c>
      <c r="C74374" t="s">
        <v>7</v>
      </c>
      <c r="D74374" t="s">
        <v>8</v>
      </c>
      <c r="E74374">
        <v>12</v>
      </c>
      <c r="F74374" s="1">
        <v>42801.875</v>
      </c>
      <c r="G74374" s="1">
        <v>43166.875</v>
      </c>
    </row>
    <row r="74375" spans="1:7">
      <c r="A74375">
        <v>2264127</v>
      </c>
      <c r="B74375">
        <v>1141313</v>
      </c>
      <c r="C74375" t="s">
        <v>7</v>
      </c>
      <c r="D74375" t="s">
        <v>9</v>
      </c>
      <c r="E74375">
        <v>12</v>
      </c>
      <c r="F74375" s="1">
        <v>42801.875</v>
      </c>
      <c r="G74375" s="1">
        <v>43078.916666666664</v>
      </c>
    </row>
    <row r="74376" spans="1:7">
      <c r="A74376">
        <v>2264131</v>
      </c>
      <c r="B74376">
        <v>1067416</v>
      </c>
      <c r="C74376" t="s">
        <v>10</v>
      </c>
      <c r="D74376" t="s">
        <v>8</v>
      </c>
      <c r="E74376">
        <v>12</v>
      </c>
      <c r="F74376" s="1">
        <v>43167.875</v>
      </c>
      <c r="G74376" s="1">
        <v>43532.875</v>
      </c>
    </row>
    <row r="74377" spans="1:7">
      <c r="A74377">
        <v>2264141</v>
      </c>
      <c r="B74377">
        <v>1075028</v>
      </c>
      <c r="C74377" t="s">
        <v>10</v>
      </c>
      <c r="D74377" t="s">
        <v>9</v>
      </c>
      <c r="E74377">
        <v>12</v>
      </c>
      <c r="F74377" s="1">
        <v>43167.875</v>
      </c>
      <c r="G74377" s="1">
        <v>43532.875</v>
      </c>
    </row>
    <row r="74378" spans="1:7">
      <c r="A74378">
        <v>2264152</v>
      </c>
      <c r="B74378">
        <v>1106386</v>
      </c>
      <c r="C74378" t="s">
        <v>7</v>
      </c>
      <c r="D74378" t="s">
        <v>9</v>
      </c>
      <c r="E74378">
        <v>12</v>
      </c>
      <c r="F74378" s="1">
        <v>42801.875</v>
      </c>
      <c r="G74378" s="1">
        <v>43166.875</v>
      </c>
    </row>
    <row r="74379" spans="1:7">
      <c r="A74379">
        <v>2264154</v>
      </c>
      <c r="B74379">
        <v>1129218</v>
      </c>
      <c r="C74379" t="s">
        <v>7</v>
      </c>
      <c r="D74379" t="s">
        <v>9</v>
      </c>
      <c r="E74379">
        <v>12</v>
      </c>
      <c r="F74379" s="1">
        <v>42801.875</v>
      </c>
      <c r="G74379" s="1">
        <v>42807.875</v>
      </c>
    </row>
    <row r="74380" spans="1:7">
      <c r="A74380">
        <v>2264155</v>
      </c>
      <c r="B74380">
        <v>1075105</v>
      </c>
      <c r="C74380" t="s">
        <v>10</v>
      </c>
      <c r="D74380" t="s">
        <v>9</v>
      </c>
      <c r="E74380">
        <v>12</v>
      </c>
      <c r="F74380" s="1">
        <v>42801.875</v>
      </c>
      <c r="G74380" s="1">
        <v>43166.875</v>
      </c>
    </row>
    <row r="74381" spans="1:7">
      <c r="A74381">
        <v>2264166</v>
      </c>
      <c r="B74381">
        <v>1106400</v>
      </c>
      <c r="C74381" t="s">
        <v>7</v>
      </c>
      <c r="D74381" t="s">
        <v>8</v>
      </c>
      <c r="E74381">
        <v>12</v>
      </c>
      <c r="F74381" s="1">
        <v>42801.875</v>
      </c>
      <c r="G74381" s="1">
        <v>43166.875</v>
      </c>
    </row>
    <row r="74382" spans="1:7">
      <c r="A74382">
        <v>2264169</v>
      </c>
      <c r="B74382">
        <v>1080588</v>
      </c>
      <c r="C74382" t="s">
        <v>10</v>
      </c>
      <c r="D74382" t="s">
        <v>8</v>
      </c>
      <c r="E74382">
        <v>12</v>
      </c>
      <c r="F74382" s="1">
        <v>42801.875</v>
      </c>
      <c r="G74382" s="1">
        <v>43166.875</v>
      </c>
    </row>
    <row r="74383" spans="1:7">
      <c r="A74383">
        <v>2264175</v>
      </c>
      <c r="B74383">
        <v>1073349</v>
      </c>
      <c r="C74383" t="s">
        <v>7</v>
      </c>
      <c r="D74383" t="s">
        <v>9</v>
      </c>
      <c r="E74383">
        <v>12</v>
      </c>
      <c r="F74383" s="1">
        <v>42801.875</v>
      </c>
      <c r="G74383" s="1">
        <v>42832.875</v>
      </c>
    </row>
    <row r="74384" spans="1:7">
      <c r="A74384">
        <v>2264176</v>
      </c>
      <c r="B74384">
        <v>1106410</v>
      </c>
      <c r="C74384" t="s">
        <v>10</v>
      </c>
      <c r="D74384" t="s">
        <v>9</v>
      </c>
      <c r="E74384">
        <v>12</v>
      </c>
      <c r="F74384" s="1">
        <v>43167.875</v>
      </c>
      <c r="G74384" s="1">
        <v>43532.875</v>
      </c>
    </row>
    <row r="74385" spans="1:7">
      <c r="A74385">
        <v>2264191</v>
      </c>
      <c r="B74385">
        <v>1095040</v>
      </c>
      <c r="C74385" t="s">
        <v>7</v>
      </c>
      <c r="D74385" t="s">
        <v>9</v>
      </c>
      <c r="E74385">
        <v>12</v>
      </c>
      <c r="F74385" s="1">
        <v>42801.875</v>
      </c>
      <c r="G74385" s="1">
        <v>43078.916666666664</v>
      </c>
    </row>
    <row r="74386" spans="1:7">
      <c r="A74386">
        <v>2264192</v>
      </c>
      <c r="B74386">
        <v>1070973</v>
      </c>
      <c r="C74386" t="s">
        <v>7</v>
      </c>
      <c r="D74386" t="s">
        <v>8</v>
      </c>
      <c r="E74386">
        <v>12</v>
      </c>
      <c r="F74386" s="1">
        <v>42801.875</v>
      </c>
      <c r="G74386" s="1">
        <v>42807.875</v>
      </c>
    </row>
    <row r="74387" spans="1:7">
      <c r="A74387">
        <v>2264202</v>
      </c>
      <c r="B74387">
        <v>1095747</v>
      </c>
      <c r="C74387" t="s">
        <v>7</v>
      </c>
      <c r="D74387" t="s">
        <v>9</v>
      </c>
      <c r="E74387">
        <v>12</v>
      </c>
      <c r="F74387" s="1">
        <v>42801.875</v>
      </c>
      <c r="G74387" s="1">
        <v>43078.916666666664</v>
      </c>
    </row>
    <row r="74388" spans="1:7">
      <c r="A74388">
        <v>2264203</v>
      </c>
      <c r="B74388">
        <v>1106436</v>
      </c>
      <c r="C74388" t="s">
        <v>7</v>
      </c>
      <c r="D74388" t="s">
        <v>9</v>
      </c>
      <c r="E74388">
        <v>12</v>
      </c>
      <c r="F74388" s="1">
        <v>42801.875</v>
      </c>
      <c r="G74388" s="1">
        <v>42801.875</v>
      </c>
    </row>
    <row r="74389" spans="1:7">
      <c r="A74389">
        <v>2264210</v>
      </c>
      <c r="B74389">
        <v>1106443</v>
      </c>
      <c r="C74389" t="s">
        <v>10</v>
      </c>
      <c r="D74389" t="s">
        <v>9</v>
      </c>
      <c r="E74389">
        <v>12</v>
      </c>
      <c r="F74389" s="1">
        <v>43167.875</v>
      </c>
      <c r="G74389" s="1">
        <v>43532.875</v>
      </c>
    </row>
    <row r="74390" spans="1:7">
      <c r="A74390">
        <v>2264211</v>
      </c>
      <c r="B74390">
        <v>1068323</v>
      </c>
      <c r="C74390" t="s">
        <v>7</v>
      </c>
      <c r="D74390" t="s">
        <v>9</v>
      </c>
      <c r="E74390">
        <v>12</v>
      </c>
      <c r="F74390" s="1">
        <v>42801.875</v>
      </c>
      <c r="G74390" s="1">
        <v>43078.916666666664</v>
      </c>
    </row>
    <row r="74391" spans="1:7">
      <c r="A74391">
        <v>2264217</v>
      </c>
      <c r="B74391">
        <v>1131337</v>
      </c>
      <c r="C74391" t="s">
        <v>7</v>
      </c>
      <c r="D74391" t="s">
        <v>9</v>
      </c>
      <c r="E74391">
        <v>12</v>
      </c>
      <c r="F74391" s="1">
        <v>42801.875</v>
      </c>
      <c r="G74391" s="1">
        <v>42801.875</v>
      </c>
    </row>
    <row r="74392" spans="1:7">
      <c r="A74392">
        <v>2264230</v>
      </c>
      <c r="B74392">
        <v>1106461</v>
      </c>
      <c r="C74392" t="s">
        <v>10</v>
      </c>
      <c r="D74392" t="s">
        <v>8</v>
      </c>
      <c r="E74392">
        <v>12</v>
      </c>
      <c r="F74392" s="1">
        <v>42802.875</v>
      </c>
      <c r="G74392" s="1">
        <v>43167.875</v>
      </c>
    </row>
    <row r="74393" spans="1:7">
      <c r="A74393">
        <v>2264238</v>
      </c>
      <c r="B74393">
        <v>1106465</v>
      </c>
      <c r="C74393" t="s">
        <v>7</v>
      </c>
      <c r="D74393" t="s">
        <v>8</v>
      </c>
      <c r="E74393">
        <v>12</v>
      </c>
      <c r="F74393" s="1">
        <v>42802.875</v>
      </c>
      <c r="G74393" s="1">
        <v>43167.875</v>
      </c>
    </row>
    <row r="74394" spans="1:7">
      <c r="A74394">
        <v>2264239</v>
      </c>
      <c r="B74394">
        <v>1106465</v>
      </c>
      <c r="C74394" t="s">
        <v>10</v>
      </c>
      <c r="D74394" t="s">
        <v>8</v>
      </c>
      <c r="E74394">
        <v>12</v>
      </c>
      <c r="F74394" s="1">
        <v>42802.875</v>
      </c>
      <c r="G74394" s="1">
        <v>43167.875</v>
      </c>
    </row>
    <row r="74395" spans="1:7">
      <c r="A74395">
        <v>2264245</v>
      </c>
      <c r="B74395">
        <v>1095948</v>
      </c>
      <c r="C74395" t="s">
        <v>7</v>
      </c>
      <c r="D74395" t="s">
        <v>9</v>
      </c>
      <c r="E74395">
        <v>12</v>
      </c>
      <c r="F74395" s="1">
        <v>42802.875</v>
      </c>
      <c r="G74395" s="1">
        <v>43167.875</v>
      </c>
    </row>
    <row r="74396" spans="1:7">
      <c r="A74396">
        <v>2264258</v>
      </c>
      <c r="B74396">
        <v>1106477</v>
      </c>
      <c r="C74396" t="s">
        <v>7</v>
      </c>
      <c r="D74396" t="s">
        <v>8</v>
      </c>
      <c r="E74396">
        <v>12</v>
      </c>
      <c r="F74396" s="1">
        <v>42802.875</v>
      </c>
      <c r="G74396" s="1">
        <v>43078.916666666664</v>
      </c>
    </row>
    <row r="74397" spans="1:7">
      <c r="A74397">
        <v>2264263</v>
      </c>
      <c r="B74397">
        <v>1079291</v>
      </c>
      <c r="C74397" t="s">
        <v>7</v>
      </c>
      <c r="D74397" t="s">
        <v>9</v>
      </c>
      <c r="E74397">
        <v>12</v>
      </c>
      <c r="F74397" s="1">
        <v>42802.875</v>
      </c>
      <c r="G74397" s="1">
        <v>42802.875</v>
      </c>
    </row>
    <row r="74398" spans="1:7">
      <c r="A74398">
        <v>2264264</v>
      </c>
      <c r="B74398">
        <v>1077566</v>
      </c>
      <c r="C74398" t="s">
        <v>10</v>
      </c>
      <c r="D74398" t="s">
        <v>9</v>
      </c>
      <c r="E74398">
        <v>12</v>
      </c>
      <c r="F74398" s="1">
        <v>42802.875</v>
      </c>
      <c r="G74398" s="1">
        <v>43167.875</v>
      </c>
    </row>
    <row r="74399" spans="1:7">
      <c r="A74399">
        <v>2264270</v>
      </c>
      <c r="B74399">
        <v>1104212</v>
      </c>
      <c r="C74399" t="s">
        <v>7</v>
      </c>
      <c r="D74399" t="s">
        <v>8</v>
      </c>
      <c r="E74399">
        <v>12</v>
      </c>
      <c r="F74399" s="1">
        <v>42802.875</v>
      </c>
      <c r="G74399" s="1">
        <v>42802.875</v>
      </c>
    </row>
    <row r="74400" spans="1:7">
      <c r="A74400">
        <v>2264276</v>
      </c>
      <c r="B74400">
        <v>1106491</v>
      </c>
      <c r="C74400" t="s">
        <v>7</v>
      </c>
      <c r="D74400" t="s">
        <v>9</v>
      </c>
      <c r="E74400">
        <v>12</v>
      </c>
      <c r="F74400" s="1">
        <v>42802.875</v>
      </c>
      <c r="G74400" s="1">
        <v>42802.875</v>
      </c>
    </row>
    <row r="74401" spans="1:7">
      <c r="A74401">
        <v>2264279</v>
      </c>
      <c r="B74401">
        <v>1132709</v>
      </c>
      <c r="C74401" t="s">
        <v>10</v>
      </c>
      <c r="D74401" t="s">
        <v>8</v>
      </c>
      <c r="E74401">
        <v>12</v>
      </c>
      <c r="F74401" s="1">
        <v>43168.875</v>
      </c>
      <c r="G74401" s="1">
        <v>43533.875</v>
      </c>
    </row>
    <row r="74402" spans="1:7">
      <c r="A74402">
        <v>2264286</v>
      </c>
      <c r="B74402">
        <v>1128467</v>
      </c>
      <c r="C74402" t="s">
        <v>7</v>
      </c>
      <c r="D74402" t="s">
        <v>8</v>
      </c>
      <c r="E74402">
        <v>12</v>
      </c>
      <c r="F74402" s="1">
        <v>42802.875</v>
      </c>
      <c r="G74402" s="1">
        <v>42833.875</v>
      </c>
    </row>
    <row r="74403" spans="1:7">
      <c r="A74403">
        <v>2264299</v>
      </c>
      <c r="B74403">
        <v>1130186</v>
      </c>
      <c r="C74403" t="s">
        <v>7</v>
      </c>
      <c r="D74403" t="s">
        <v>9</v>
      </c>
      <c r="E74403">
        <v>12</v>
      </c>
      <c r="F74403" s="1">
        <v>42802.875</v>
      </c>
      <c r="G74403" s="1">
        <v>43078.916666666664</v>
      </c>
    </row>
    <row r="74404" spans="1:7">
      <c r="A74404">
        <v>2264313</v>
      </c>
      <c r="B74404">
        <v>1084417</v>
      </c>
      <c r="C74404" t="s">
        <v>10</v>
      </c>
      <c r="D74404" t="s">
        <v>9</v>
      </c>
      <c r="E74404">
        <v>12</v>
      </c>
      <c r="F74404" s="1">
        <v>42802.875</v>
      </c>
      <c r="G74404" s="1">
        <v>43167.875</v>
      </c>
    </row>
    <row r="74405" spans="1:7">
      <c r="A74405">
        <v>2264318</v>
      </c>
      <c r="B74405">
        <v>1129824</v>
      </c>
      <c r="C74405" t="s">
        <v>10</v>
      </c>
      <c r="D74405" t="s">
        <v>9</v>
      </c>
      <c r="E74405">
        <v>12</v>
      </c>
      <c r="F74405" s="1">
        <v>43168.875</v>
      </c>
      <c r="G74405" s="1">
        <v>43533.875</v>
      </c>
    </row>
    <row r="74406" spans="1:7">
      <c r="A74406">
        <v>2264321</v>
      </c>
      <c r="B74406">
        <v>1106520</v>
      </c>
      <c r="C74406" t="s">
        <v>7</v>
      </c>
      <c r="D74406" t="s">
        <v>8</v>
      </c>
      <c r="E74406">
        <v>12</v>
      </c>
      <c r="F74406" s="1">
        <v>42802.875</v>
      </c>
      <c r="G74406" s="1">
        <v>42802.875</v>
      </c>
    </row>
    <row r="74407" spans="1:7">
      <c r="A74407">
        <v>2264326</v>
      </c>
      <c r="B74407">
        <v>1084853</v>
      </c>
      <c r="C74407" t="s">
        <v>7</v>
      </c>
      <c r="D74407" t="s">
        <v>9</v>
      </c>
      <c r="E74407">
        <v>12</v>
      </c>
      <c r="F74407" s="1">
        <v>42802.875</v>
      </c>
      <c r="G74407" s="1">
        <v>43167.875</v>
      </c>
    </row>
    <row r="74408" spans="1:7">
      <c r="A74408">
        <v>2264330</v>
      </c>
      <c r="B74408">
        <v>1080250</v>
      </c>
      <c r="C74408" t="s">
        <v>7</v>
      </c>
      <c r="D74408" t="s">
        <v>9</v>
      </c>
      <c r="E74408">
        <v>12</v>
      </c>
      <c r="F74408" s="1">
        <v>42802.875</v>
      </c>
      <c r="G74408" s="1">
        <v>42833.875</v>
      </c>
    </row>
    <row r="74409" spans="1:7">
      <c r="A74409">
        <v>2264335</v>
      </c>
      <c r="B74409">
        <v>1097959</v>
      </c>
      <c r="C74409" t="s">
        <v>10</v>
      </c>
      <c r="D74409" t="s">
        <v>8</v>
      </c>
      <c r="E74409">
        <v>12</v>
      </c>
      <c r="F74409" s="1">
        <v>43534.875</v>
      </c>
      <c r="G74409" s="1">
        <v>43900.875</v>
      </c>
    </row>
    <row r="74410" spans="1:7">
      <c r="A74410">
        <v>2264341</v>
      </c>
      <c r="B74410">
        <v>1129307</v>
      </c>
      <c r="C74410" t="s">
        <v>7</v>
      </c>
      <c r="D74410" t="s">
        <v>9</v>
      </c>
      <c r="E74410">
        <v>12</v>
      </c>
      <c r="F74410" s="1">
        <v>42802.875</v>
      </c>
      <c r="G74410" s="1">
        <v>42807.875</v>
      </c>
    </row>
    <row r="74411" spans="1:7">
      <c r="A74411">
        <v>2264378</v>
      </c>
      <c r="B74411">
        <v>1089907</v>
      </c>
      <c r="C74411" t="s">
        <v>10</v>
      </c>
      <c r="D74411" t="s">
        <v>8</v>
      </c>
      <c r="E74411">
        <v>12</v>
      </c>
      <c r="F74411" s="1">
        <v>42799.875</v>
      </c>
      <c r="G74411" s="1">
        <v>43164.875</v>
      </c>
    </row>
    <row r="74412" spans="1:7">
      <c r="A74412">
        <v>2264380</v>
      </c>
      <c r="B74412">
        <v>1129146</v>
      </c>
      <c r="C74412" t="s">
        <v>7</v>
      </c>
      <c r="D74412" t="s">
        <v>9</v>
      </c>
      <c r="E74412">
        <v>12</v>
      </c>
      <c r="F74412" s="1">
        <v>42799.875</v>
      </c>
      <c r="G74412" s="1">
        <v>42799.875</v>
      </c>
    </row>
    <row r="74413" spans="1:7">
      <c r="A74413">
        <v>2264390</v>
      </c>
      <c r="B74413">
        <v>1073058</v>
      </c>
      <c r="C74413" t="s">
        <v>10</v>
      </c>
      <c r="D74413" t="s">
        <v>8</v>
      </c>
      <c r="E74413">
        <v>12</v>
      </c>
      <c r="F74413" s="1">
        <v>43166.875</v>
      </c>
      <c r="G74413" s="1">
        <v>43531.875</v>
      </c>
    </row>
    <row r="74414" spans="1:7">
      <c r="A74414">
        <v>2264393</v>
      </c>
      <c r="B74414">
        <v>1073917</v>
      </c>
      <c r="C74414" t="s">
        <v>7</v>
      </c>
      <c r="D74414" t="s">
        <v>8</v>
      </c>
      <c r="E74414">
        <v>12</v>
      </c>
      <c r="F74414" s="1">
        <v>42800.875</v>
      </c>
      <c r="G74414" s="1">
        <v>43078.916666666664</v>
      </c>
    </row>
    <row r="74415" spans="1:7">
      <c r="A74415">
        <v>2264399</v>
      </c>
      <c r="B74415">
        <v>1106217</v>
      </c>
      <c r="C74415" t="s">
        <v>7</v>
      </c>
      <c r="D74415" t="s">
        <v>9</v>
      </c>
      <c r="E74415">
        <v>12</v>
      </c>
      <c r="F74415" s="1">
        <v>42800.875</v>
      </c>
      <c r="G74415" s="1">
        <v>43078.916666666664</v>
      </c>
    </row>
    <row r="74416" spans="1:7">
      <c r="A74416">
        <v>2264400</v>
      </c>
      <c r="B74416">
        <v>1086801</v>
      </c>
      <c r="C74416" t="s">
        <v>7</v>
      </c>
      <c r="D74416" t="s">
        <v>8</v>
      </c>
      <c r="E74416">
        <v>12</v>
      </c>
      <c r="F74416" s="1">
        <v>42800.875</v>
      </c>
      <c r="G74416" s="1">
        <v>42800.875</v>
      </c>
    </row>
    <row r="74417" spans="1:7">
      <c r="A74417">
        <v>2264408</v>
      </c>
      <c r="B74417">
        <v>1092323</v>
      </c>
      <c r="C74417" t="s">
        <v>7</v>
      </c>
      <c r="D74417" t="s">
        <v>9</v>
      </c>
      <c r="E74417">
        <v>12</v>
      </c>
      <c r="F74417" s="1">
        <v>42800.875</v>
      </c>
      <c r="G74417" s="1">
        <v>42800.875</v>
      </c>
    </row>
    <row r="74418" spans="1:7">
      <c r="A74418">
        <v>2264411</v>
      </c>
      <c r="B74418">
        <v>1092323</v>
      </c>
      <c r="C74418" t="s">
        <v>10</v>
      </c>
      <c r="D74418" t="s">
        <v>8</v>
      </c>
      <c r="E74418">
        <v>12</v>
      </c>
      <c r="F74418" s="1">
        <v>42800.875</v>
      </c>
      <c r="G74418" s="1">
        <v>43165.875</v>
      </c>
    </row>
    <row r="74419" spans="1:7">
      <c r="A74419">
        <v>2264413</v>
      </c>
      <c r="B74419">
        <v>1098904</v>
      </c>
      <c r="C74419" t="s">
        <v>7</v>
      </c>
      <c r="D74419" t="s">
        <v>9</v>
      </c>
      <c r="E74419">
        <v>12</v>
      </c>
      <c r="F74419" s="1">
        <v>42800.875</v>
      </c>
      <c r="G74419" s="1">
        <v>43165.875</v>
      </c>
    </row>
    <row r="74420" spans="1:7">
      <c r="A74420">
        <v>2264423</v>
      </c>
      <c r="B74420">
        <v>1103251</v>
      </c>
      <c r="C74420" t="s">
        <v>7</v>
      </c>
      <c r="D74420" t="s">
        <v>9</v>
      </c>
      <c r="E74420">
        <v>12</v>
      </c>
      <c r="F74420" s="1">
        <v>42800.875</v>
      </c>
      <c r="G74420" s="1">
        <v>42800.875</v>
      </c>
    </row>
    <row r="74421" spans="1:7">
      <c r="A74421">
        <v>2264426</v>
      </c>
      <c r="B74421">
        <v>1084658</v>
      </c>
      <c r="C74421" t="s">
        <v>10</v>
      </c>
      <c r="D74421" t="s">
        <v>9</v>
      </c>
      <c r="E74421">
        <v>12</v>
      </c>
      <c r="F74421" s="1">
        <v>42800.875</v>
      </c>
      <c r="G74421" s="1">
        <v>43165.875</v>
      </c>
    </row>
    <row r="74422" spans="1:7">
      <c r="A74422">
        <v>2264427</v>
      </c>
      <c r="B74422">
        <v>1134878</v>
      </c>
      <c r="C74422" t="s">
        <v>7</v>
      </c>
      <c r="D74422" t="s">
        <v>9</v>
      </c>
      <c r="E74422">
        <v>12</v>
      </c>
      <c r="F74422" s="1">
        <v>42800.875</v>
      </c>
      <c r="G74422" s="1">
        <v>42800.875</v>
      </c>
    </row>
    <row r="74423" spans="1:7">
      <c r="A74423">
        <v>2264432</v>
      </c>
      <c r="B74423">
        <v>1069430</v>
      </c>
      <c r="C74423" t="s">
        <v>10</v>
      </c>
      <c r="D74423" t="s">
        <v>9</v>
      </c>
      <c r="E74423">
        <v>12</v>
      </c>
      <c r="F74423" s="1">
        <v>42800.875</v>
      </c>
      <c r="G74423" s="1">
        <v>43165.875</v>
      </c>
    </row>
    <row r="74424" spans="1:7">
      <c r="A74424">
        <v>2264434</v>
      </c>
      <c r="B74424">
        <v>1134879</v>
      </c>
      <c r="C74424" t="s">
        <v>10</v>
      </c>
      <c r="D74424" t="s">
        <v>9</v>
      </c>
      <c r="E74424">
        <v>12</v>
      </c>
      <c r="F74424" s="1">
        <v>43532.875</v>
      </c>
      <c r="G74424" s="1">
        <v>43898.875</v>
      </c>
    </row>
    <row r="74425" spans="1:7">
      <c r="A74425">
        <v>2264439</v>
      </c>
      <c r="B74425">
        <v>1088463</v>
      </c>
      <c r="C74425" t="s">
        <v>10</v>
      </c>
      <c r="D74425" t="s">
        <v>8</v>
      </c>
      <c r="E74425">
        <v>12</v>
      </c>
      <c r="F74425" s="1">
        <v>42800.875</v>
      </c>
      <c r="G74425" s="1">
        <v>43165.875</v>
      </c>
    </row>
    <row r="74426" spans="1:7">
      <c r="A74426">
        <v>2264445</v>
      </c>
      <c r="B74426">
        <v>1082148</v>
      </c>
      <c r="C74426" t="s">
        <v>7</v>
      </c>
      <c r="D74426" t="s">
        <v>8</v>
      </c>
      <c r="E74426">
        <v>12</v>
      </c>
      <c r="F74426" s="1">
        <v>42800.875</v>
      </c>
      <c r="G74426" s="1">
        <v>42800.875</v>
      </c>
    </row>
    <row r="74427" spans="1:7">
      <c r="A74427">
        <v>2264458</v>
      </c>
      <c r="B74427">
        <v>1132286</v>
      </c>
      <c r="C74427" t="s">
        <v>7</v>
      </c>
      <c r="D74427" t="s">
        <v>9</v>
      </c>
      <c r="E74427">
        <v>12</v>
      </c>
      <c r="F74427" s="1">
        <v>42800.875</v>
      </c>
      <c r="G74427" s="1">
        <v>43078.916666666664</v>
      </c>
    </row>
    <row r="74428" spans="1:7">
      <c r="A74428">
        <v>2264462</v>
      </c>
      <c r="B74428">
        <v>1106265</v>
      </c>
      <c r="C74428" t="s">
        <v>7</v>
      </c>
      <c r="D74428" t="s">
        <v>9</v>
      </c>
      <c r="E74428">
        <v>12</v>
      </c>
      <c r="F74428" s="1">
        <v>42800.875</v>
      </c>
      <c r="G74428" s="1">
        <v>42800.875</v>
      </c>
    </row>
    <row r="74429" spans="1:7">
      <c r="A74429">
        <v>2264464</v>
      </c>
      <c r="B74429">
        <v>1131308</v>
      </c>
      <c r="C74429" t="s">
        <v>7</v>
      </c>
      <c r="D74429" t="s">
        <v>9</v>
      </c>
      <c r="E74429">
        <v>12</v>
      </c>
      <c r="F74429" s="1">
        <v>42800.875</v>
      </c>
      <c r="G74429" s="1">
        <v>43078.916666666664</v>
      </c>
    </row>
    <row r="74430" spans="1:7">
      <c r="A74430">
        <v>2264475</v>
      </c>
      <c r="B74430">
        <v>1106274</v>
      </c>
      <c r="C74430" t="s">
        <v>10</v>
      </c>
      <c r="D74430" t="s">
        <v>9</v>
      </c>
      <c r="E74430">
        <v>12</v>
      </c>
      <c r="F74430" s="1">
        <v>43166.875</v>
      </c>
      <c r="G74430" s="1">
        <v>43531.875</v>
      </c>
    </row>
    <row r="74431" spans="1:7">
      <c r="A74431">
        <v>2264476</v>
      </c>
      <c r="B74431">
        <v>1106275</v>
      </c>
      <c r="C74431" t="s">
        <v>7</v>
      </c>
      <c r="D74431" t="s">
        <v>9</v>
      </c>
      <c r="E74431">
        <v>12</v>
      </c>
      <c r="F74431" s="1">
        <v>42800.875</v>
      </c>
      <c r="G74431" s="1">
        <v>43165.875</v>
      </c>
    </row>
    <row r="74432" spans="1:7">
      <c r="A74432">
        <v>2264480</v>
      </c>
      <c r="B74432">
        <v>1076325</v>
      </c>
      <c r="C74432" t="s">
        <v>7</v>
      </c>
      <c r="D74432" t="s">
        <v>9</v>
      </c>
      <c r="E74432">
        <v>12</v>
      </c>
      <c r="F74432" s="1">
        <v>42800.875</v>
      </c>
      <c r="G74432" s="1">
        <v>42800.875</v>
      </c>
    </row>
    <row r="74433" spans="1:7">
      <c r="A74433">
        <v>2264488</v>
      </c>
      <c r="B74433">
        <v>1090524</v>
      </c>
      <c r="C74433" t="s">
        <v>10</v>
      </c>
      <c r="D74433" t="s">
        <v>9</v>
      </c>
      <c r="E74433">
        <v>12</v>
      </c>
      <c r="F74433" s="1">
        <v>43166.875</v>
      </c>
      <c r="G74433" s="1">
        <v>43531.875</v>
      </c>
    </row>
    <row r="74434" spans="1:7">
      <c r="A74434">
        <v>2264489</v>
      </c>
      <c r="B74434">
        <v>1084585</v>
      </c>
      <c r="C74434" t="s">
        <v>10</v>
      </c>
      <c r="D74434" t="s">
        <v>9</v>
      </c>
      <c r="E74434">
        <v>12</v>
      </c>
      <c r="F74434" s="1">
        <v>43166.875</v>
      </c>
      <c r="G74434" s="1">
        <v>43531.875</v>
      </c>
    </row>
    <row r="74435" spans="1:7">
      <c r="A74435">
        <v>2264491</v>
      </c>
      <c r="B74435">
        <v>1106284</v>
      </c>
      <c r="C74435" t="s">
        <v>10</v>
      </c>
      <c r="D74435" t="s">
        <v>9</v>
      </c>
      <c r="E74435">
        <v>12</v>
      </c>
      <c r="F74435" s="1">
        <v>43166.875</v>
      </c>
      <c r="G74435" s="1">
        <v>43531.875</v>
      </c>
    </row>
    <row r="74436" spans="1:7">
      <c r="A74436">
        <v>2264493</v>
      </c>
      <c r="B74436">
        <v>1106286</v>
      </c>
      <c r="C74436" t="s">
        <v>10</v>
      </c>
      <c r="D74436" t="s">
        <v>8</v>
      </c>
      <c r="E74436">
        <v>12</v>
      </c>
      <c r="F74436" s="1">
        <v>43166.875</v>
      </c>
      <c r="G74436" s="1">
        <v>43531.875</v>
      </c>
    </row>
    <row r="74437" spans="1:7">
      <c r="A74437">
        <v>2264495</v>
      </c>
      <c r="B74437">
        <v>1096101</v>
      </c>
      <c r="C74437" t="s">
        <v>7</v>
      </c>
      <c r="D74437" t="s">
        <v>8</v>
      </c>
      <c r="E74437">
        <v>12</v>
      </c>
      <c r="F74437" s="1">
        <v>42800.875</v>
      </c>
      <c r="G74437" s="1">
        <v>42800.875</v>
      </c>
    </row>
    <row r="74438" spans="1:7">
      <c r="A74438">
        <v>2264503</v>
      </c>
      <c r="B74438">
        <v>1131906</v>
      </c>
      <c r="C74438" t="s">
        <v>7</v>
      </c>
      <c r="D74438" t="s">
        <v>9</v>
      </c>
      <c r="E74438">
        <v>12</v>
      </c>
      <c r="F74438" s="1">
        <v>42800.875</v>
      </c>
      <c r="G74438" s="1">
        <v>43165.875</v>
      </c>
    </row>
    <row r="74439" spans="1:7">
      <c r="A74439">
        <v>2264524</v>
      </c>
      <c r="B74439">
        <v>1101937</v>
      </c>
      <c r="C74439" t="s">
        <v>7</v>
      </c>
      <c r="D74439" t="s">
        <v>9</v>
      </c>
      <c r="E74439">
        <v>12</v>
      </c>
      <c r="F74439" s="1">
        <v>42800.875</v>
      </c>
      <c r="G74439" s="1">
        <v>43078.916666666664</v>
      </c>
    </row>
    <row r="74440" spans="1:7">
      <c r="A74440">
        <v>2264527</v>
      </c>
      <c r="B74440">
        <v>1102585</v>
      </c>
      <c r="C74440" t="s">
        <v>10</v>
      </c>
      <c r="D74440" t="s">
        <v>8</v>
      </c>
      <c r="E74440">
        <v>12</v>
      </c>
      <c r="F74440" s="1">
        <v>42800.875</v>
      </c>
      <c r="G74440" s="1">
        <v>43165.875</v>
      </c>
    </row>
    <row r="74441" spans="1:7">
      <c r="A74441">
        <v>2264528</v>
      </c>
      <c r="B74441">
        <v>1128467</v>
      </c>
      <c r="C74441" t="s">
        <v>10</v>
      </c>
      <c r="D74441" t="s">
        <v>8</v>
      </c>
      <c r="E74441">
        <v>12</v>
      </c>
      <c r="F74441" s="1">
        <v>43166.875</v>
      </c>
      <c r="G74441" s="1">
        <v>43531.875</v>
      </c>
    </row>
    <row r="74442" spans="1:7">
      <c r="A74442">
        <v>2264529</v>
      </c>
      <c r="B74442">
        <v>1092789</v>
      </c>
      <c r="C74442" t="s">
        <v>10</v>
      </c>
      <c r="D74442" t="s">
        <v>9</v>
      </c>
      <c r="E74442">
        <v>12</v>
      </c>
      <c r="F74442" s="1">
        <v>43166.875</v>
      </c>
      <c r="G74442" s="1">
        <v>43531.875</v>
      </c>
    </row>
    <row r="74443" spans="1:7">
      <c r="A74443">
        <v>2264535</v>
      </c>
      <c r="B74443">
        <v>1106317</v>
      </c>
      <c r="C74443" t="s">
        <v>7</v>
      </c>
      <c r="D74443" t="s">
        <v>8</v>
      </c>
      <c r="E74443">
        <v>12</v>
      </c>
      <c r="F74443" s="1">
        <v>42800.875</v>
      </c>
      <c r="G74443" s="1">
        <v>43078.916666666664</v>
      </c>
    </row>
    <row r="74444" spans="1:7">
      <c r="A74444">
        <v>2264537</v>
      </c>
      <c r="B74444">
        <v>1106319</v>
      </c>
      <c r="C74444" t="s">
        <v>7</v>
      </c>
      <c r="D74444" t="s">
        <v>8</v>
      </c>
      <c r="E74444">
        <v>12</v>
      </c>
      <c r="F74444" s="1">
        <v>42800.875</v>
      </c>
      <c r="G74444" s="1">
        <v>42800.875</v>
      </c>
    </row>
    <row r="74445" spans="1:7">
      <c r="A74445">
        <v>2264543</v>
      </c>
      <c r="B74445">
        <v>1106324</v>
      </c>
      <c r="C74445" t="s">
        <v>7</v>
      </c>
      <c r="D74445" t="s">
        <v>8</v>
      </c>
      <c r="E74445">
        <v>12</v>
      </c>
      <c r="F74445" s="1">
        <v>42800.875</v>
      </c>
      <c r="G74445" s="1">
        <v>42800.875</v>
      </c>
    </row>
    <row r="74446" spans="1:7">
      <c r="A74446">
        <v>2264551</v>
      </c>
      <c r="B74446">
        <v>1074787</v>
      </c>
      <c r="C74446" t="s">
        <v>7</v>
      </c>
      <c r="D74446" t="s">
        <v>9</v>
      </c>
      <c r="E74446">
        <v>12</v>
      </c>
      <c r="F74446" s="1">
        <v>42800.875</v>
      </c>
      <c r="G74446" s="1">
        <v>43078.916666666664</v>
      </c>
    </row>
    <row r="74447" spans="1:7">
      <c r="A74447">
        <v>2264552</v>
      </c>
      <c r="B74447">
        <v>1089784</v>
      </c>
      <c r="C74447" t="s">
        <v>10</v>
      </c>
      <c r="D74447" t="s">
        <v>8</v>
      </c>
      <c r="E74447">
        <v>12</v>
      </c>
      <c r="F74447" s="1">
        <v>43532.875</v>
      </c>
      <c r="G74447" s="1">
        <v>43898.875</v>
      </c>
    </row>
    <row r="74448" spans="1:7">
      <c r="A74448">
        <v>2264560</v>
      </c>
      <c r="B74448">
        <v>1106337</v>
      </c>
      <c r="C74448" t="s">
        <v>7</v>
      </c>
      <c r="D74448" t="s">
        <v>9</v>
      </c>
      <c r="E74448">
        <v>12</v>
      </c>
      <c r="F74448" s="1">
        <v>42800.875</v>
      </c>
      <c r="G74448" s="1">
        <v>43165.875</v>
      </c>
    </row>
    <row r="74449" spans="1:7">
      <c r="A74449">
        <v>2264568</v>
      </c>
      <c r="B74449">
        <v>1071071</v>
      </c>
      <c r="C74449" t="s">
        <v>10</v>
      </c>
      <c r="D74449" t="s">
        <v>8</v>
      </c>
      <c r="E74449">
        <v>12</v>
      </c>
      <c r="F74449" s="1">
        <v>43533.875</v>
      </c>
      <c r="G74449" s="1">
        <v>43899.875</v>
      </c>
    </row>
    <row r="74450" spans="1:7">
      <c r="A74450">
        <v>2264569</v>
      </c>
      <c r="B74450">
        <v>1106341</v>
      </c>
      <c r="C74450" t="s">
        <v>10</v>
      </c>
      <c r="D74450" t="s">
        <v>9</v>
      </c>
      <c r="E74450">
        <v>12</v>
      </c>
      <c r="F74450" s="1">
        <v>43541.875</v>
      </c>
      <c r="G74450" s="1">
        <v>43907.875</v>
      </c>
    </row>
    <row r="74451" spans="1:7">
      <c r="A74451">
        <v>2264578</v>
      </c>
      <c r="B74451">
        <v>1089126</v>
      </c>
      <c r="C74451" t="s">
        <v>7</v>
      </c>
      <c r="D74451" t="s">
        <v>9</v>
      </c>
      <c r="E74451">
        <v>12</v>
      </c>
      <c r="F74451" s="1">
        <v>42801.875</v>
      </c>
      <c r="G74451" s="1">
        <v>42801.875</v>
      </c>
    </row>
    <row r="74452" spans="1:7">
      <c r="A74452">
        <v>2264593</v>
      </c>
      <c r="B74452">
        <v>1095880</v>
      </c>
      <c r="C74452" t="s">
        <v>7</v>
      </c>
      <c r="D74452" t="s">
        <v>8</v>
      </c>
      <c r="E74452">
        <v>12</v>
      </c>
      <c r="F74452" s="1">
        <v>42801.875</v>
      </c>
      <c r="G74452" s="1">
        <v>43078.916666666664</v>
      </c>
    </row>
    <row r="74453" spans="1:7">
      <c r="A74453">
        <v>2264601</v>
      </c>
      <c r="B74453">
        <v>1106361</v>
      </c>
      <c r="C74453" t="s">
        <v>7</v>
      </c>
      <c r="D74453" t="s">
        <v>8</v>
      </c>
      <c r="E74453">
        <v>12</v>
      </c>
      <c r="F74453" s="1">
        <v>42801.875</v>
      </c>
      <c r="G74453" s="1">
        <v>42801.875</v>
      </c>
    </row>
    <row r="74454" spans="1:7">
      <c r="A74454">
        <v>2264606</v>
      </c>
      <c r="B74454">
        <v>1141313</v>
      </c>
      <c r="C74454" t="s">
        <v>7</v>
      </c>
      <c r="D74454" t="s">
        <v>9</v>
      </c>
      <c r="E74454">
        <v>12</v>
      </c>
      <c r="F74454" s="1">
        <v>42801.875</v>
      </c>
      <c r="G74454" s="1">
        <v>42801.875</v>
      </c>
    </row>
    <row r="74455" spans="1:7">
      <c r="A74455">
        <v>2264614</v>
      </c>
      <c r="B74455">
        <v>1134892</v>
      </c>
      <c r="C74455" t="s">
        <v>10</v>
      </c>
      <c r="D74455" t="s">
        <v>9</v>
      </c>
      <c r="E74455">
        <v>12</v>
      </c>
      <c r="F74455" s="1">
        <v>43167.875</v>
      </c>
      <c r="G74455" s="1">
        <v>43532.875</v>
      </c>
    </row>
    <row r="74456" spans="1:7">
      <c r="A74456">
        <v>2264620</v>
      </c>
      <c r="B74456">
        <v>1075028</v>
      </c>
      <c r="C74456" t="s">
        <v>7</v>
      </c>
      <c r="D74456" t="s">
        <v>9</v>
      </c>
      <c r="E74456">
        <v>12</v>
      </c>
      <c r="F74456" s="1">
        <v>42801.875</v>
      </c>
      <c r="G74456" s="1">
        <v>43078.916666666664</v>
      </c>
    </row>
    <row r="74457" spans="1:7">
      <c r="A74457">
        <v>2264621</v>
      </c>
      <c r="B74457">
        <v>1130552</v>
      </c>
      <c r="C74457" t="s">
        <v>7</v>
      </c>
      <c r="D74457" t="s">
        <v>9</v>
      </c>
      <c r="E74457">
        <v>12</v>
      </c>
      <c r="F74457" s="1">
        <v>42801.875</v>
      </c>
      <c r="G74457" s="1">
        <v>42801.875</v>
      </c>
    </row>
    <row r="74458" spans="1:7">
      <c r="A74458">
        <v>2264632</v>
      </c>
      <c r="B74458">
        <v>1106386</v>
      </c>
      <c r="C74458" t="s">
        <v>7</v>
      </c>
      <c r="D74458" t="s">
        <v>9</v>
      </c>
      <c r="E74458">
        <v>12</v>
      </c>
      <c r="F74458" s="1">
        <v>42801.875</v>
      </c>
      <c r="G74458" s="1">
        <v>42801.875</v>
      </c>
    </row>
    <row r="74459" spans="1:7">
      <c r="A74459">
        <v>2264635</v>
      </c>
      <c r="B74459">
        <v>1075105</v>
      </c>
      <c r="C74459" t="s">
        <v>7</v>
      </c>
      <c r="D74459" t="s">
        <v>9</v>
      </c>
      <c r="E74459">
        <v>12</v>
      </c>
      <c r="F74459" s="1">
        <v>42801.875</v>
      </c>
      <c r="G74459" s="1">
        <v>43078.916666666664</v>
      </c>
    </row>
    <row r="74460" spans="1:7">
      <c r="A74460">
        <v>2264647</v>
      </c>
      <c r="B74460">
        <v>1106401</v>
      </c>
      <c r="C74460" t="s">
        <v>10</v>
      </c>
      <c r="D74460" t="s">
        <v>9</v>
      </c>
      <c r="E74460">
        <v>12</v>
      </c>
      <c r="F74460" s="1">
        <v>43167.875</v>
      </c>
      <c r="G74460" s="1">
        <v>43532.875</v>
      </c>
    </row>
    <row r="74461" spans="1:7">
      <c r="A74461">
        <v>2264648</v>
      </c>
      <c r="B74461">
        <v>1106402</v>
      </c>
      <c r="C74461" t="s">
        <v>10</v>
      </c>
      <c r="D74461" t="s">
        <v>9</v>
      </c>
      <c r="E74461">
        <v>12</v>
      </c>
      <c r="F74461" s="1">
        <v>42801.875</v>
      </c>
      <c r="G74461" s="1">
        <v>43166.875</v>
      </c>
    </row>
    <row r="74462" spans="1:7">
      <c r="A74462">
        <v>2264649</v>
      </c>
      <c r="B74462">
        <v>1077545</v>
      </c>
      <c r="C74462" t="s">
        <v>7</v>
      </c>
      <c r="D74462" t="s">
        <v>9</v>
      </c>
      <c r="E74462">
        <v>12</v>
      </c>
      <c r="F74462" s="1">
        <v>42801.875</v>
      </c>
      <c r="G74462" s="1">
        <v>42807.875</v>
      </c>
    </row>
    <row r="74463" spans="1:7">
      <c r="A74463">
        <v>2264657</v>
      </c>
      <c r="B74463">
        <v>1106410</v>
      </c>
      <c r="C74463" t="s">
        <v>7</v>
      </c>
      <c r="D74463" t="s">
        <v>9</v>
      </c>
      <c r="E74463">
        <v>12</v>
      </c>
      <c r="F74463" s="1">
        <v>42801.875</v>
      </c>
      <c r="G74463" s="1">
        <v>42801.875</v>
      </c>
    </row>
    <row r="74464" spans="1:7">
      <c r="A74464">
        <v>2264661</v>
      </c>
      <c r="B74464">
        <v>1086053</v>
      </c>
      <c r="C74464" t="s">
        <v>10</v>
      </c>
      <c r="D74464" t="s">
        <v>8</v>
      </c>
      <c r="E74464">
        <v>12</v>
      </c>
      <c r="F74464" s="1">
        <v>42801.875</v>
      </c>
      <c r="G74464" s="1">
        <v>43166.875</v>
      </c>
    </row>
    <row r="74465" spans="1:7">
      <c r="A74465">
        <v>2264668</v>
      </c>
      <c r="B74465">
        <v>1074023</v>
      </c>
      <c r="C74465" t="s">
        <v>7</v>
      </c>
      <c r="D74465" t="s">
        <v>9</v>
      </c>
      <c r="E74465">
        <v>12</v>
      </c>
      <c r="F74465" s="1">
        <v>42801.875</v>
      </c>
      <c r="G74465" s="1">
        <v>43078.916666666664</v>
      </c>
    </row>
    <row r="74466" spans="1:7">
      <c r="A74466">
        <v>2264673</v>
      </c>
      <c r="B74466">
        <v>1070973</v>
      </c>
      <c r="C74466" t="s">
        <v>7</v>
      </c>
      <c r="D74466" t="s">
        <v>8</v>
      </c>
      <c r="E74466">
        <v>12</v>
      </c>
      <c r="F74466" s="1">
        <v>42801.875</v>
      </c>
      <c r="G74466" s="1">
        <v>42807.875</v>
      </c>
    </row>
    <row r="74467" spans="1:7">
      <c r="A74467">
        <v>2264676</v>
      </c>
      <c r="B74467">
        <v>1133919</v>
      </c>
      <c r="C74467" t="s">
        <v>7</v>
      </c>
      <c r="D74467" t="s">
        <v>9</v>
      </c>
      <c r="E74467">
        <v>12</v>
      </c>
      <c r="F74467" s="1">
        <v>42801.875</v>
      </c>
      <c r="G74467" s="1">
        <v>42802.875</v>
      </c>
    </row>
    <row r="74468" spans="1:7">
      <c r="A74468">
        <v>2264681</v>
      </c>
      <c r="B74468">
        <v>1095747</v>
      </c>
      <c r="C74468" t="s">
        <v>7</v>
      </c>
      <c r="D74468" t="s">
        <v>9</v>
      </c>
      <c r="E74468">
        <v>12</v>
      </c>
      <c r="F74468" s="1">
        <v>42801.875</v>
      </c>
      <c r="G74468" s="1">
        <v>42801.875</v>
      </c>
    </row>
    <row r="74469" spans="1:7">
      <c r="A74469">
        <v>2264682</v>
      </c>
      <c r="B74469">
        <v>1131252</v>
      </c>
      <c r="C74469" t="s">
        <v>10</v>
      </c>
      <c r="D74469" t="s">
        <v>8</v>
      </c>
      <c r="E74469">
        <v>12</v>
      </c>
      <c r="F74469" s="1">
        <v>42801.875</v>
      </c>
      <c r="G74469" s="1">
        <v>43166.875</v>
      </c>
    </row>
    <row r="74470" spans="1:7">
      <c r="A74470">
        <v>2264689</v>
      </c>
      <c r="B74470">
        <v>1106443</v>
      </c>
      <c r="C74470" t="s">
        <v>7</v>
      </c>
      <c r="D74470" t="s">
        <v>9</v>
      </c>
      <c r="E74470">
        <v>12</v>
      </c>
      <c r="F74470" s="1">
        <v>42801.875</v>
      </c>
      <c r="G74470" s="1">
        <v>42801.875</v>
      </c>
    </row>
    <row r="74471" spans="1:7">
      <c r="A74471">
        <v>2264693</v>
      </c>
      <c r="B74471">
        <v>1068323</v>
      </c>
      <c r="C74471" t="s">
        <v>7</v>
      </c>
      <c r="D74471" t="s">
        <v>9</v>
      </c>
      <c r="E74471">
        <v>12</v>
      </c>
      <c r="F74471" s="1">
        <v>42801.875</v>
      </c>
      <c r="G74471" s="1">
        <v>42801.875</v>
      </c>
    </row>
    <row r="74472" spans="1:7">
      <c r="A74472">
        <v>2264707</v>
      </c>
      <c r="B74472">
        <v>1129306</v>
      </c>
      <c r="C74472" t="s">
        <v>10</v>
      </c>
      <c r="D74472" t="s">
        <v>9</v>
      </c>
      <c r="E74472">
        <v>12</v>
      </c>
      <c r="F74472" s="1">
        <v>43167.875</v>
      </c>
      <c r="G74472" s="1">
        <v>43532.875</v>
      </c>
    </row>
    <row r="74473" spans="1:7">
      <c r="A74473">
        <v>2264712</v>
      </c>
      <c r="B74473">
        <v>1106461</v>
      </c>
      <c r="C74473" t="s">
        <v>7</v>
      </c>
      <c r="D74473" t="s">
        <v>8</v>
      </c>
      <c r="E74473">
        <v>12</v>
      </c>
      <c r="F74473" s="1">
        <v>42802.875</v>
      </c>
      <c r="G74473" s="1">
        <v>42802.875</v>
      </c>
    </row>
    <row r="74474" spans="1:7">
      <c r="A74474">
        <v>2264714</v>
      </c>
      <c r="B74474">
        <v>1133977</v>
      </c>
      <c r="C74474" t="s">
        <v>7</v>
      </c>
      <c r="D74474" t="s">
        <v>8</v>
      </c>
      <c r="E74474">
        <v>12</v>
      </c>
      <c r="F74474" s="1">
        <v>42802.875</v>
      </c>
      <c r="G74474" s="1">
        <v>42802.875</v>
      </c>
    </row>
    <row r="74475" spans="1:7">
      <c r="A74475">
        <v>2264721</v>
      </c>
      <c r="B74475">
        <v>1106465</v>
      </c>
      <c r="C74475" t="s">
        <v>7</v>
      </c>
      <c r="D74475" t="s">
        <v>8</v>
      </c>
      <c r="E74475">
        <v>12</v>
      </c>
      <c r="F74475" s="1">
        <v>42802.875</v>
      </c>
      <c r="G74475" s="1">
        <v>42802.875</v>
      </c>
    </row>
    <row r="74476" spans="1:7">
      <c r="A74476">
        <v>2264722</v>
      </c>
      <c r="B74476">
        <v>1106465</v>
      </c>
      <c r="C74476" t="s">
        <v>7</v>
      </c>
      <c r="D74476" t="s">
        <v>8</v>
      </c>
      <c r="E74476">
        <v>12</v>
      </c>
      <c r="F74476" s="1">
        <v>42802.875</v>
      </c>
      <c r="G74476" s="1">
        <v>42802.875</v>
      </c>
    </row>
    <row r="74477" spans="1:7">
      <c r="A74477">
        <v>2264726</v>
      </c>
      <c r="B74477">
        <v>1071082</v>
      </c>
      <c r="C74477" t="s">
        <v>10</v>
      </c>
      <c r="D74477" t="s">
        <v>9</v>
      </c>
      <c r="E74477">
        <v>12</v>
      </c>
      <c r="F74477" s="1">
        <v>43168.875</v>
      </c>
      <c r="G74477" s="1">
        <v>43533.875</v>
      </c>
    </row>
    <row r="74478" spans="1:7">
      <c r="A74478">
        <v>2264731</v>
      </c>
      <c r="B74478">
        <v>1075702</v>
      </c>
      <c r="C74478" t="s">
        <v>10</v>
      </c>
      <c r="D74478" t="s">
        <v>8</v>
      </c>
      <c r="E74478">
        <v>12</v>
      </c>
      <c r="F74478" s="1">
        <v>42802.875</v>
      </c>
      <c r="G74478" s="1">
        <v>43167.875</v>
      </c>
    </row>
    <row r="74479" spans="1:7">
      <c r="A74479">
        <v>2264741</v>
      </c>
      <c r="B74479">
        <v>1106477</v>
      </c>
      <c r="C74479" t="s">
        <v>7</v>
      </c>
      <c r="D74479" t="s">
        <v>8</v>
      </c>
      <c r="E74479">
        <v>12</v>
      </c>
      <c r="F74479" s="1">
        <v>42802.875</v>
      </c>
      <c r="G74479" s="1">
        <v>42802.875</v>
      </c>
    </row>
    <row r="74480" spans="1:7">
      <c r="A74480">
        <v>2264746</v>
      </c>
      <c r="B74480">
        <v>1134286</v>
      </c>
      <c r="C74480" t="s">
        <v>7</v>
      </c>
      <c r="D74480" t="s">
        <v>9</v>
      </c>
      <c r="E74480">
        <v>12</v>
      </c>
      <c r="F74480" s="1">
        <v>42802.875</v>
      </c>
      <c r="G74480" s="1">
        <v>43167.875</v>
      </c>
    </row>
    <row r="74481" spans="1:7">
      <c r="A74481">
        <v>2264747</v>
      </c>
      <c r="B74481">
        <v>1077566</v>
      </c>
      <c r="C74481" t="s">
        <v>7</v>
      </c>
      <c r="D74481" t="s">
        <v>9</v>
      </c>
      <c r="E74481">
        <v>12</v>
      </c>
      <c r="F74481" s="1">
        <v>42802.875</v>
      </c>
      <c r="G74481" s="1">
        <v>42802.875</v>
      </c>
    </row>
    <row r="74482" spans="1:7">
      <c r="A74482">
        <v>2264749</v>
      </c>
      <c r="B74482">
        <v>1091497</v>
      </c>
      <c r="C74482" t="s">
        <v>10</v>
      </c>
      <c r="D74482" t="s">
        <v>8</v>
      </c>
      <c r="E74482">
        <v>12</v>
      </c>
      <c r="F74482" s="1">
        <v>42802.875</v>
      </c>
      <c r="G74482" s="1">
        <v>43167.875</v>
      </c>
    </row>
    <row r="74483" spans="1:7">
      <c r="A74483">
        <v>2264751</v>
      </c>
      <c r="B74483">
        <v>1106483</v>
      </c>
      <c r="C74483" t="s">
        <v>10</v>
      </c>
      <c r="D74483" t="s">
        <v>9</v>
      </c>
      <c r="E74483">
        <v>12</v>
      </c>
      <c r="F74483" s="1">
        <v>43534.875</v>
      </c>
      <c r="G74483" s="1">
        <v>43900.875</v>
      </c>
    </row>
    <row r="74484" spans="1:7">
      <c r="A74484">
        <v>2264754</v>
      </c>
      <c r="B74484">
        <v>1088612</v>
      </c>
      <c r="C74484" t="s">
        <v>7</v>
      </c>
      <c r="D74484" t="s">
        <v>9</v>
      </c>
      <c r="E74484">
        <v>12</v>
      </c>
      <c r="F74484" s="1">
        <v>42802.875</v>
      </c>
      <c r="G74484" s="1">
        <v>42833.875</v>
      </c>
    </row>
    <row r="74485" spans="1:7">
      <c r="A74485">
        <v>2264758</v>
      </c>
      <c r="B74485">
        <v>1105545</v>
      </c>
      <c r="C74485" t="s">
        <v>7</v>
      </c>
      <c r="D74485" t="s">
        <v>9</v>
      </c>
      <c r="E74485">
        <v>12</v>
      </c>
      <c r="F74485" s="1">
        <v>42802.875</v>
      </c>
      <c r="G74485" s="1">
        <v>42802.875</v>
      </c>
    </row>
    <row r="74486" spans="1:7">
      <c r="A74486">
        <v>2264761</v>
      </c>
      <c r="B74486">
        <v>1134905</v>
      </c>
      <c r="C74486" t="s">
        <v>10</v>
      </c>
      <c r="D74486" t="s">
        <v>9</v>
      </c>
      <c r="E74486">
        <v>12</v>
      </c>
      <c r="F74486" s="1">
        <v>43168.875</v>
      </c>
      <c r="G74486" s="1">
        <v>43533.875</v>
      </c>
    </row>
    <row r="74487" spans="1:7">
      <c r="A74487">
        <v>2264768</v>
      </c>
      <c r="B74487">
        <v>1087546</v>
      </c>
      <c r="C74487" t="s">
        <v>7</v>
      </c>
      <c r="D74487" t="s">
        <v>8</v>
      </c>
      <c r="E74487">
        <v>12</v>
      </c>
      <c r="F74487" s="1">
        <v>42802.875</v>
      </c>
      <c r="G74487" s="1">
        <v>43078.916666666664</v>
      </c>
    </row>
    <row r="74488" spans="1:7">
      <c r="A74488">
        <v>2264770</v>
      </c>
      <c r="B74488">
        <v>1089763</v>
      </c>
      <c r="C74488" t="s">
        <v>10</v>
      </c>
      <c r="D74488" t="s">
        <v>9</v>
      </c>
      <c r="E74488">
        <v>12</v>
      </c>
      <c r="F74488" s="1">
        <v>43931.875</v>
      </c>
      <c r="G74488" s="1">
        <v>44296.875</v>
      </c>
    </row>
    <row r="74489" spans="1:7">
      <c r="A74489">
        <v>2264779</v>
      </c>
      <c r="B74489">
        <v>1133560</v>
      </c>
      <c r="C74489" t="s">
        <v>10</v>
      </c>
      <c r="D74489" t="s">
        <v>9</v>
      </c>
      <c r="E74489">
        <v>12</v>
      </c>
      <c r="F74489" s="1">
        <v>43534.875</v>
      </c>
      <c r="G74489" s="1">
        <v>43900.875</v>
      </c>
    </row>
    <row r="74490" spans="1:7">
      <c r="A74490">
        <v>2264781</v>
      </c>
      <c r="B74490">
        <v>1106505</v>
      </c>
      <c r="C74490" t="s">
        <v>10</v>
      </c>
      <c r="D74490" t="s">
        <v>9</v>
      </c>
      <c r="E74490">
        <v>12</v>
      </c>
      <c r="F74490" s="1">
        <v>42802.875</v>
      </c>
      <c r="G74490" s="1">
        <v>43167.875</v>
      </c>
    </row>
    <row r="74491" spans="1:7">
      <c r="A74491">
        <v>2264784</v>
      </c>
      <c r="B74491">
        <v>1127549</v>
      </c>
      <c r="C74491" t="s">
        <v>7</v>
      </c>
      <c r="D74491" t="s">
        <v>9</v>
      </c>
      <c r="E74491">
        <v>12</v>
      </c>
      <c r="F74491" s="1">
        <v>43168.875</v>
      </c>
      <c r="G74491" s="1">
        <v>43533.875</v>
      </c>
    </row>
    <row r="74492" spans="1:7">
      <c r="A74492">
        <v>2264793</v>
      </c>
      <c r="B74492">
        <v>1084417</v>
      </c>
      <c r="C74492" t="s">
        <v>7</v>
      </c>
      <c r="D74492" t="s">
        <v>9</v>
      </c>
      <c r="E74492">
        <v>12</v>
      </c>
      <c r="F74492" s="1">
        <v>42802.875</v>
      </c>
      <c r="G74492" s="1">
        <v>43167.875</v>
      </c>
    </row>
    <row r="74493" spans="1:7">
      <c r="A74493">
        <v>2264795</v>
      </c>
      <c r="B74493">
        <v>1098351</v>
      </c>
      <c r="C74493" t="s">
        <v>10</v>
      </c>
      <c r="D74493" t="s">
        <v>8</v>
      </c>
      <c r="E74493">
        <v>12</v>
      </c>
      <c r="F74493" s="1">
        <v>42802.875</v>
      </c>
      <c r="G74493" s="1">
        <v>43167.875</v>
      </c>
    </row>
    <row r="74494" spans="1:7">
      <c r="A74494">
        <v>2264802</v>
      </c>
      <c r="B74494">
        <v>1131744</v>
      </c>
      <c r="C74494" t="s">
        <v>10</v>
      </c>
      <c r="D74494" t="s">
        <v>9</v>
      </c>
      <c r="E74494">
        <v>12</v>
      </c>
      <c r="F74494" s="1">
        <v>43168.875</v>
      </c>
      <c r="G74494" s="1">
        <v>43533.875</v>
      </c>
    </row>
    <row r="74495" spans="1:7">
      <c r="A74495">
        <v>2264817</v>
      </c>
      <c r="B74495">
        <v>1097959</v>
      </c>
      <c r="C74495" t="s">
        <v>7</v>
      </c>
      <c r="D74495" t="s">
        <v>8</v>
      </c>
      <c r="E74495">
        <v>12</v>
      </c>
      <c r="F74495" s="1">
        <v>42802.875</v>
      </c>
      <c r="G74495" s="1">
        <v>43078.916666666664</v>
      </c>
    </row>
    <row r="74496" spans="1:7">
      <c r="A74496">
        <v>2264841</v>
      </c>
      <c r="B74496">
        <v>1076166</v>
      </c>
      <c r="C74496" t="s">
        <v>10</v>
      </c>
      <c r="D74496" t="s">
        <v>8</v>
      </c>
      <c r="E74496">
        <v>12</v>
      </c>
      <c r="F74496" s="1">
        <v>42802.875</v>
      </c>
      <c r="G74496" s="1">
        <v>43167.875</v>
      </c>
    </row>
    <row r="74497" spans="1:7">
      <c r="A74497">
        <v>2264844</v>
      </c>
      <c r="B74497">
        <v>1070097</v>
      </c>
      <c r="C74497" t="s">
        <v>7</v>
      </c>
      <c r="D74497" t="s">
        <v>9</v>
      </c>
      <c r="E74497">
        <v>12</v>
      </c>
      <c r="F74497" s="1">
        <v>42802.875</v>
      </c>
      <c r="G74497" s="1">
        <v>42802.875</v>
      </c>
    </row>
    <row r="74498" spans="1:7">
      <c r="A74498">
        <v>2264850</v>
      </c>
      <c r="B74498">
        <v>1134917</v>
      </c>
      <c r="C74498" t="s">
        <v>10</v>
      </c>
      <c r="D74498" t="s">
        <v>9</v>
      </c>
      <c r="E74498">
        <v>12</v>
      </c>
      <c r="F74498" s="1">
        <v>43542.875</v>
      </c>
      <c r="G74498" s="1">
        <v>43908.875</v>
      </c>
    </row>
    <row r="74499" spans="1:7">
      <c r="A74499">
        <v>2264853</v>
      </c>
      <c r="B74499">
        <v>1103535</v>
      </c>
      <c r="C74499" t="s">
        <v>10</v>
      </c>
      <c r="D74499" t="s">
        <v>8</v>
      </c>
      <c r="E74499">
        <v>12</v>
      </c>
      <c r="F74499" s="1">
        <v>42802.875</v>
      </c>
      <c r="G74499" s="1">
        <v>43167.875</v>
      </c>
    </row>
    <row r="74500" spans="1:7">
      <c r="A74500">
        <v>2264864</v>
      </c>
      <c r="B74500">
        <v>1106577</v>
      </c>
      <c r="C74500" t="s">
        <v>10</v>
      </c>
      <c r="D74500" t="s">
        <v>9</v>
      </c>
      <c r="E74500">
        <v>12</v>
      </c>
      <c r="F74500" s="1">
        <v>43542.875</v>
      </c>
      <c r="G74500" s="1">
        <v>43908.875</v>
      </c>
    </row>
    <row r="74501" spans="1:7">
      <c r="A74501">
        <v>2264866</v>
      </c>
      <c r="B74501">
        <v>1106579</v>
      </c>
      <c r="C74501" t="s">
        <v>7</v>
      </c>
      <c r="D74501" t="s">
        <v>8</v>
      </c>
      <c r="E74501">
        <v>12</v>
      </c>
      <c r="F74501" s="1">
        <v>42802.875</v>
      </c>
      <c r="G74501" s="1">
        <v>42802.875</v>
      </c>
    </row>
    <row r="74502" spans="1:7">
      <c r="A74502">
        <v>2264868</v>
      </c>
      <c r="B74502">
        <v>1129591</v>
      </c>
      <c r="C74502" t="s">
        <v>10</v>
      </c>
      <c r="D74502" t="s">
        <v>8</v>
      </c>
      <c r="E74502">
        <v>12</v>
      </c>
      <c r="F74502" s="1">
        <v>43168.875</v>
      </c>
      <c r="G74502" s="1">
        <v>43533.875</v>
      </c>
    </row>
    <row r="74503" spans="1:7">
      <c r="A74503">
        <v>2264869</v>
      </c>
      <c r="B74503">
        <v>1106582</v>
      </c>
      <c r="C74503" t="s">
        <v>10</v>
      </c>
      <c r="D74503" t="s">
        <v>8</v>
      </c>
      <c r="E74503">
        <v>12</v>
      </c>
      <c r="F74503" s="1">
        <v>42802.875</v>
      </c>
      <c r="G74503" s="1">
        <v>43167.875</v>
      </c>
    </row>
    <row r="74504" spans="1:7">
      <c r="A74504">
        <v>2264873</v>
      </c>
      <c r="B74504">
        <v>1073518</v>
      </c>
      <c r="C74504" t="s">
        <v>10</v>
      </c>
      <c r="D74504" t="s">
        <v>8</v>
      </c>
      <c r="E74504">
        <v>12</v>
      </c>
      <c r="F74504" s="1">
        <v>42802.875</v>
      </c>
      <c r="G74504" s="1">
        <v>43167.875</v>
      </c>
    </row>
    <row r="74505" spans="1:7">
      <c r="A74505">
        <v>2264876</v>
      </c>
      <c r="B74505">
        <v>1106590</v>
      </c>
      <c r="C74505" t="s">
        <v>7</v>
      </c>
      <c r="D74505" t="s">
        <v>9</v>
      </c>
      <c r="E74505">
        <v>12</v>
      </c>
      <c r="F74505" s="1">
        <v>42802.875</v>
      </c>
      <c r="G74505" s="1">
        <v>43167.875</v>
      </c>
    </row>
    <row r="74506" spans="1:7">
      <c r="A74506">
        <v>2264892</v>
      </c>
      <c r="B74506">
        <v>1106602</v>
      </c>
      <c r="C74506" t="s">
        <v>7</v>
      </c>
      <c r="D74506" t="s">
        <v>8</v>
      </c>
      <c r="E74506">
        <v>12</v>
      </c>
      <c r="F74506" s="1">
        <v>42803.875</v>
      </c>
      <c r="G74506" s="1">
        <v>43168.875</v>
      </c>
    </row>
    <row r="74507" spans="1:7">
      <c r="A74507">
        <v>2264900</v>
      </c>
      <c r="B74507">
        <v>1106607</v>
      </c>
      <c r="C74507" t="s">
        <v>7</v>
      </c>
      <c r="D74507" t="s">
        <v>8</v>
      </c>
      <c r="E74507">
        <v>12</v>
      </c>
      <c r="F74507" s="1">
        <v>42803.875</v>
      </c>
      <c r="G74507" s="1">
        <v>42803.875</v>
      </c>
    </row>
    <row r="74508" spans="1:7">
      <c r="A74508">
        <v>2264915</v>
      </c>
      <c r="B74508">
        <v>1106619</v>
      </c>
      <c r="C74508" t="s">
        <v>7</v>
      </c>
      <c r="D74508" t="s">
        <v>9</v>
      </c>
      <c r="E74508">
        <v>12</v>
      </c>
      <c r="F74508" s="1">
        <v>42803.875</v>
      </c>
      <c r="G74508" s="1">
        <v>42803.875</v>
      </c>
    </row>
    <row r="74509" spans="1:7">
      <c r="A74509">
        <v>2264916</v>
      </c>
      <c r="B74509">
        <v>1106621</v>
      </c>
      <c r="C74509" t="s">
        <v>10</v>
      </c>
      <c r="D74509" t="s">
        <v>8</v>
      </c>
      <c r="E74509">
        <v>12</v>
      </c>
      <c r="F74509" s="1">
        <v>42803.875</v>
      </c>
      <c r="G74509" s="1">
        <v>43168.875</v>
      </c>
    </row>
    <row r="74510" spans="1:7">
      <c r="A74510">
        <v>2264920</v>
      </c>
      <c r="B74510">
        <v>1075273</v>
      </c>
      <c r="C74510" t="s">
        <v>10</v>
      </c>
      <c r="D74510" t="s">
        <v>9</v>
      </c>
      <c r="E74510">
        <v>12</v>
      </c>
      <c r="F74510" s="1">
        <v>42803.875</v>
      </c>
      <c r="G74510" s="1">
        <v>43168.875</v>
      </c>
    </row>
    <row r="74511" spans="1:7">
      <c r="A74511">
        <v>2264926</v>
      </c>
      <c r="B74511">
        <v>1106626</v>
      </c>
      <c r="C74511" t="s">
        <v>10</v>
      </c>
      <c r="D74511" t="s">
        <v>8</v>
      </c>
      <c r="E74511">
        <v>12</v>
      </c>
      <c r="F74511" s="1">
        <v>42803.875</v>
      </c>
      <c r="G74511" s="1">
        <v>43168.875</v>
      </c>
    </row>
    <row r="74512" spans="1:7">
      <c r="A74512">
        <v>2264927</v>
      </c>
      <c r="B74512">
        <v>1106627</v>
      </c>
      <c r="C74512" t="s">
        <v>10</v>
      </c>
      <c r="D74512" t="s">
        <v>8</v>
      </c>
      <c r="E74512">
        <v>12</v>
      </c>
      <c r="F74512" s="1">
        <v>42803.875</v>
      </c>
      <c r="G74512" s="1">
        <v>43168.875</v>
      </c>
    </row>
    <row r="74513" spans="1:7">
      <c r="A74513">
        <v>2264936</v>
      </c>
      <c r="B74513">
        <v>1134923</v>
      </c>
      <c r="C74513" t="s">
        <v>7</v>
      </c>
      <c r="D74513" t="s">
        <v>8</v>
      </c>
      <c r="E74513">
        <v>12</v>
      </c>
      <c r="F74513" s="1">
        <v>42803.875</v>
      </c>
      <c r="G74513" s="1">
        <v>42803.875</v>
      </c>
    </row>
    <row r="74514" spans="1:7">
      <c r="A74514">
        <v>2264937</v>
      </c>
      <c r="B74514">
        <v>1104728</v>
      </c>
      <c r="C74514" t="s">
        <v>7</v>
      </c>
      <c r="D74514" t="s">
        <v>9</v>
      </c>
      <c r="E74514">
        <v>12</v>
      </c>
      <c r="F74514" s="1">
        <v>42803.875</v>
      </c>
      <c r="G74514" s="1">
        <v>42803.875</v>
      </c>
    </row>
    <row r="74515" spans="1:7">
      <c r="A74515">
        <v>2264955</v>
      </c>
      <c r="B74515">
        <v>1106648</v>
      </c>
      <c r="C74515" t="s">
        <v>7</v>
      </c>
      <c r="D74515" t="s">
        <v>8</v>
      </c>
      <c r="E74515">
        <v>12</v>
      </c>
      <c r="F74515" s="1">
        <v>42803.875</v>
      </c>
      <c r="G74515" s="1">
        <v>42803.875</v>
      </c>
    </row>
    <row r="74516" spans="1:7">
      <c r="A74516">
        <v>2264958</v>
      </c>
      <c r="B74516">
        <v>1070864</v>
      </c>
      <c r="C74516" t="s">
        <v>7</v>
      </c>
      <c r="D74516" t="s">
        <v>8</v>
      </c>
      <c r="E74516">
        <v>12</v>
      </c>
      <c r="F74516" s="1">
        <v>42803.875</v>
      </c>
      <c r="G74516" s="1">
        <v>42807.875</v>
      </c>
    </row>
    <row r="74517" spans="1:7">
      <c r="A74517">
        <v>2264965</v>
      </c>
      <c r="B74517">
        <v>1106658</v>
      </c>
      <c r="C74517" t="s">
        <v>10</v>
      </c>
      <c r="D74517" t="s">
        <v>8</v>
      </c>
      <c r="E74517">
        <v>12</v>
      </c>
      <c r="F74517" s="1">
        <v>42803.875</v>
      </c>
      <c r="G74517" s="1">
        <v>43168.875</v>
      </c>
    </row>
    <row r="74518" spans="1:7">
      <c r="A74518">
        <v>2264966</v>
      </c>
      <c r="B74518">
        <v>1084349</v>
      </c>
      <c r="C74518" t="s">
        <v>10</v>
      </c>
      <c r="D74518" t="s">
        <v>9</v>
      </c>
      <c r="E74518">
        <v>12</v>
      </c>
      <c r="F74518" s="1">
        <v>42803.875</v>
      </c>
      <c r="G74518" s="1">
        <v>43168.875</v>
      </c>
    </row>
    <row r="74519" spans="1:7">
      <c r="A74519">
        <v>2264977</v>
      </c>
      <c r="B74519">
        <v>1106670</v>
      </c>
      <c r="C74519" t="s">
        <v>7</v>
      </c>
      <c r="D74519" t="s">
        <v>8</v>
      </c>
      <c r="E74519">
        <v>12</v>
      </c>
      <c r="F74519" s="1">
        <v>42803.875</v>
      </c>
      <c r="G74519" s="1">
        <v>43168.875</v>
      </c>
    </row>
    <row r="74520" spans="1:7">
      <c r="A74520">
        <v>2264993</v>
      </c>
      <c r="B74520">
        <v>1106689</v>
      </c>
      <c r="C74520" t="s">
        <v>7</v>
      </c>
      <c r="D74520" t="s">
        <v>8</v>
      </c>
      <c r="E74520">
        <v>12</v>
      </c>
      <c r="F74520" s="1">
        <v>42803.875</v>
      </c>
      <c r="G74520" s="1">
        <v>42803.875</v>
      </c>
    </row>
    <row r="74521" spans="1:7">
      <c r="A74521">
        <v>2265005</v>
      </c>
      <c r="B74521">
        <v>1106703</v>
      </c>
      <c r="C74521" t="s">
        <v>7</v>
      </c>
      <c r="D74521" t="s">
        <v>9</v>
      </c>
      <c r="E74521">
        <v>12</v>
      </c>
      <c r="F74521" s="1">
        <v>42804.875</v>
      </c>
      <c r="G74521" s="1">
        <v>43078.916666666664</v>
      </c>
    </row>
    <row r="74522" spans="1:7">
      <c r="A74522">
        <v>2265007</v>
      </c>
      <c r="B74522">
        <v>1106704</v>
      </c>
      <c r="C74522" t="s">
        <v>10</v>
      </c>
      <c r="D74522" t="s">
        <v>8</v>
      </c>
      <c r="E74522">
        <v>12</v>
      </c>
      <c r="F74522" s="1">
        <v>42804.875</v>
      </c>
      <c r="G74522" s="1">
        <v>43169.875</v>
      </c>
    </row>
    <row r="74523" spans="1:7">
      <c r="A74523">
        <v>2265014</v>
      </c>
      <c r="B74523">
        <v>1106711</v>
      </c>
      <c r="C74523" t="s">
        <v>10</v>
      </c>
      <c r="D74523" t="s">
        <v>9</v>
      </c>
      <c r="E74523">
        <v>12</v>
      </c>
      <c r="F74523" s="1">
        <v>43170.875</v>
      </c>
      <c r="G74523" s="1">
        <v>43535.875</v>
      </c>
    </row>
    <row r="74524" spans="1:7">
      <c r="A74524">
        <v>2265015</v>
      </c>
      <c r="B74524">
        <v>1106712</v>
      </c>
      <c r="C74524" t="s">
        <v>10</v>
      </c>
      <c r="D74524" t="s">
        <v>9</v>
      </c>
      <c r="E74524">
        <v>12</v>
      </c>
      <c r="F74524" s="1">
        <v>43170.875</v>
      </c>
      <c r="G74524" s="1">
        <v>43535.875</v>
      </c>
    </row>
    <row r="74525" spans="1:7">
      <c r="A74525">
        <v>2265021</v>
      </c>
      <c r="B74525">
        <v>1067248</v>
      </c>
      <c r="C74525" t="s">
        <v>10</v>
      </c>
      <c r="D74525" t="s">
        <v>8</v>
      </c>
      <c r="E74525">
        <v>12</v>
      </c>
      <c r="F74525" s="1">
        <v>43170.875</v>
      </c>
      <c r="G74525" s="1">
        <v>43535.875</v>
      </c>
    </row>
    <row r="74526" spans="1:7">
      <c r="A74526">
        <v>2265026</v>
      </c>
      <c r="B74526">
        <v>1087888</v>
      </c>
      <c r="C74526" t="s">
        <v>10</v>
      </c>
      <c r="D74526" t="s">
        <v>8</v>
      </c>
      <c r="E74526">
        <v>12</v>
      </c>
      <c r="F74526" s="1">
        <v>43170.875</v>
      </c>
      <c r="G74526" s="1">
        <v>43535.875</v>
      </c>
    </row>
    <row r="74527" spans="1:7">
      <c r="A74527">
        <v>2265029</v>
      </c>
      <c r="B74527">
        <v>1106724</v>
      </c>
      <c r="C74527" t="s">
        <v>10</v>
      </c>
      <c r="D74527" t="s">
        <v>8</v>
      </c>
      <c r="E74527">
        <v>12</v>
      </c>
      <c r="F74527" s="1">
        <v>43170.875</v>
      </c>
      <c r="G74527" s="1">
        <v>43535.875</v>
      </c>
    </row>
    <row r="74528" spans="1:7">
      <c r="A74528">
        <v>2265035</v>
      </c>
      <c r="B74528">
        <v>1106730</v>
      </c>
      <c r="C74528" t="s">
        <v>10</v>
      </c>
      <c r="D74528" t="s">
        <v>9</v>
      </c>
      <c r="E74528">
        <v>12</v>
      </c>
      <c r="F74528" s="1">
        <v>42804.875</v>
      </c>
      <c r="G74528" s="1">
        <v>43169.875</v>
      </c>
    </row>
    <row r="74529" spans="1:7">
      <c r="A74529">
        <v>2265039</v>
      </c>
      <c r="B74529">
        <v>1074625</v>
      </c>
      <c r="C74529" t="s">
        <v>7</v>
      </c>
      <c r="D74529" t="s">
        <v>9</v>
      </c>
      <c r="E74529">
        <v>12</v>
      </c>
      <c r="F74529" s="1">
        <v>42804.875</v>
      </c>
      <c r="G74529" s="1">
        <v>43169.875</v>
      </c>
    </row>
    <row r="74530" spans="1:7">
      <c r="A74530">
        <v>2265052</v>
      </c>
      <c r="B74530">
        <v>1070260</v>
      </c>
      <c r="C74530" t="s">
        <v>10</v>
      </c>
      <c r="D74530" t="s">
        <v>9</v>
      </c>
      <c r="E74530">
        <v>12</v>
      </c>
      <c r="F74530" s="1">
        <v>43170.875</v>
      </c>
      <c r="G74530" s="1">
        <v>43535.875</v>
      </c>
    </row>
    <row r="74531" spans="1:7">
      <c r="A74531">
        <v>2265053</v>
      </c>
      <c r="B74531">
        <v>1106743</v>
      </c>
      <c r="C74531" t="s">
        <v>7</v>
      </c>
      <c r="D74531" t="s">
        <v>9</v>
      </c>
      <c r="E74531">
        <v>12</v>
      </c>
      <c r="F74531" s="1">
        <v>42804.875</v>
      </c>
      <c r="G74531" s="1">
        <v>42804.875</v>
      </c>
    </row>
    <row r="74532" spans="1:7">
      <c r="A74532">
        <v>2265054</v>
      </c>
      <c r="B74532">
        <v>1134077</v>
      </c>
      <c r="C74532" t="s">
        <v>10</v>
      </c>
      <c r="D74532" t="s">
        <v>9</v>
      </c>
      <c r="E74532">
        <v>12</v>
      </c>
      <c r="F74532" s="1">
        <v>43170.875</v>
      </c>
      <c r="G74532" s="1">
        <v>43535.875</v>
      </c>
    </row>
    <row r="74533" spans="1:7">
      <c r="A74533">
        <v>2265055</v>
      </c>
      <c r="B74533">
        <v>1090611</v>
      </c>
      <c r="C74533" t="s">
        <v>7</v>
      </c>
      <c r="D74533" t="s">
        <v>9</v>
      </c>
      <c r="E74533">
        <v>12</v>
      </c>
      <c r="F74533" s="1">
        <v>42804.875</v>
      </c>
      <c r="G74533" s="1">
        <v>43078.916666666664</v>
      </c>
    </row>
    <row r="74534" spans="1:7">
      <c r="A74534">
        <v>2265056</v>
      </c>
      <c r="B74534">
        <v>1098215</v>
      </c>
      <c r="C74534" t="s">
        <v>7</v>
      </c>
      <c r="D74534" t="s">
        <v>9</v>
      </c>
      <c r="E74534">
        <v>12</v>
      </c>
      <c r="F74534" s="1">
        <v>42804.875</v>
      </c>
      <c r="G74534" s="1">
        <v>43078.916666666664</v>
      </c>
    </row>
    <row r="74535" spans="1:7">
      <c r="A74535">
        <v>2265057</v>
      </c>
      <c r="B74535">
        <v>1106746</v>
      </c>
      <c r="C74535" t="s">
        <v>7</v>
      </c>
      <c r="D74535" t="s">
        <v>9</v>
      </c>
      <c r="E74535">
        <v>12</v>
      </c>
      <c r="F74535" s="1">
        <v>42804.875</v>
      </c>
      <c r="G74535" s="1">
        <v>42804.875</v>
      </c>
    </row>
    <row r="74536" spans="1:7">
      <c r="A74536">
        <v>2265058</v>
      </c>
      <c r="B74536">
        <v>1106743</v>
      </c>
      <c r="C74536" t="s">
        <v>7</v>
      </c>
      <c r="D74536" t="s">
        <v>9</v>
      </c>
      <c r="E74536">
        <v>12</v>
      </c>
      <c r="F74536" s="1">
        <v>42804.875</v>
      </c>
      <c r="G74536" s="1">
        <v>42804.875</v>
      </c>
    </row>
    <row r="74537" spans="1:7">
      <c r="A74537">
        <v>2265066</v>
      </c>
      <c r="B74537">
        <v>1131373</v>
      </c>
      <c r="C74537" t="s">
        <v>10</v>
      </c>
      <c r="D74537" t="s">
        <v>9</v>
      </c>
      <c r="E74537">
        <v>12</v>
      </c>
      <c r="F74537" s="1">
        <v>42804.875</v>
      </c>
      <c r="G74537" s="1">
        <v>43169.875</v>
      </c>
    </row>
    <row r="74538" spans="1:7">
      <c r="A74538">
        <v>2265072</v>
      </c>
      <c r="B74538">
        <v>1106759</v>
      </c>
      <c r="C74538" t="s">
        <v>10</v>
      </c>
      <c r="D74538" t="s">
        <v>9</v>
      </c>
      <c r="E74538">
        <v>12</v>
      </c>
      <c r="F74538" s="1">
        <v>43536.875</v>
      </c>
      <c r="G74538" s="1">
        <v>43902.875</v>
      </c>
    </row>
    <row r="74539" spans="1:7">
      <c r="A74539">
        <v>2265075</v>
      </c>
      <c r="B74539">
        <v>1106763</v>
      </c>
      <c r="C74539" t="s">
        <v>10</v>
      </c>
      <c r="D74539" t="s">
        <v>9</v>
      </c>
      <c r="E74539">
        <v>12</v>
      </c>
      <c r="F74539" s="1">
        <v>42804.875</v>
      </c>
      <c r="G74539" s="1">
        <v>43169.875</v>
      </c>
    </row>
    <row r="74540" spans="1:7">
      <c r="A74540">
        <v>2265091</v>
      </c>
      <c r="B74540">
        <v>1083349</v>
      </c>
      <c r="C74540" t="s">
        <v>7</v>
      </c>
      <c r="D74540" t="s">
        <v>9</v>
      </c>
      <c r="E74540">
        <v>12</v>
      </c>
      <c r="F74540" s="1">
        <v>42804.875</v>
      </c>
      <c r="G74540" s="1">
        <v>42804.875</v>
      </c>
    </row>
    <row r="74541" spans="1:7">
      <c r="A74541">
        <v>2265106</v>
      </c>
      <c r="B74541">
        <v>1078266</v>
      </c>
      <c r="C74541" t="s">
        <v>10</v>
      </c>
      <c r="D74541" t="s">
        <v>8</v>
      </c>
      <c r="E74541">
        <v>12</v>
      </c>
      <c r="F74541" s="1">
        <v>42805.875</v>
      </c>
      <c r="G74541" s="1">
        <v>43170.875</v>
      </c>
    </row>
    <row r="74542" spans="1:7">
      <c r="A74542">
        <v>2265110</v>
      </c>
      <c r="B74542">
        <v>1081590</v>
      </c>
      <c r="C74542" t="s">
        <v>7</v>
      </c>
      <c r="D74542" t="s">
        <v>9</v>
      </c>
      <c r="E74542">
        <v>12</v>
      </c>
      <c r="F74542" s="1">
        <v>42805.875</v>
      </c>
      <c r="G74542" s="1">
        <v>43170.875</v>
      </c>
    </row>
    <row r="74543" spans="1:7">
      <c r="A74543">
        <v>2265116</v>
      </c>
      <c r="B74543">
        <v>1106800</v>
      </c>
      <c r="C74543" t="s">
        <v>7</v>
      </c>
      <c r="D74543" t="s">
        <v>9</v>
      </c>
      <c r="E74543">
        <v>12</v>
      </c>
      <c r="F74543" s="1">
        <v>42805.875</v>
      </c>
      <c r="G74543" s="1">
        <v>42805.875</v>
      </c>
    </row>
    <row r="74544" spans="1:7">
      <c r="A74544">
        <v>2265117</v>
      </c>
      <c r="B74544">
        <v>1106801</v>
      </c>
      <c r="C74544" t="s">
        <v>7</v>
      </c>
      <c r="D74544" t="s">
        <v>9</v>
      </c>
      <c r="E74544">
        <v>12</v>
      </c>
      <c r="F74544" s="1">
        <v>42805.875</v>
      </c>
      <c r="G74544" s="1">
        <v>42805.875</v>
      </c>
    </row>
    <row r="74545" spans="1:7">
      <c r="A74545">
        <v>2265123</v>
      </c>
      <c r="B74545">
        <v>1106807</v>
      </c>
      <c r="C74545" t="s">
        <v>10</v>
      </c>
      <c r="D74545" t="s">
        <v>9</v>
      </c>
      <c r="E74545">
        <v>12</v>
      </c>
      <c r="F74545" s="1">
        <v>43171.875</v>
      </c>
      <c r="G74545" s="1">
        <v>43536.875</v>
      </c>
    </row>
    <row r="74546" spans="1:7">
      <c r="A74546">
        <v>2265130</v>
      </c>
      <c r="B74546">
        <v>1099083</v>
      </c>
      <c r="C74546" t="s">
        <v>7</v>
      </c>
      <c r="D74546" t="s">
        <v>9</v>
      </c>
      <c r="E74546">
        <v>12</v>
      </c>
      <c r="F74546" s="1">
        <v>42805.875</v>
      </c>
      <c r="G74546" s="1">
        <v>43170.875</v>
      </c>
    </row>
    <row r="74547" spans="1:7">
      <c r="A74547">
        <v>2265131</v>
      </c>
      <c r="B74547">
        <v>1098043</v>
      </c>
      <c r="C74547" t="s">
        <v>7</v>
      </c>
      <c r="D74547" t="s">
        <v>9</v>
      </c>
      <c r="E74547">
        <v>12</v>
      </c>
      <c r="F74547" s="1">
        <v>42805.875</v>
      </c>
      <c r="G74547" s="1">
        <v>42807.875</v>
      </c>
    </row>
    <row r="74548" spans="1:7">
      <c r="A74548">
        <v>2265133</v>
      </c>
      <c r="B74548">
        <v>1106817</v>
      </c>
      <c r="C74548" t="s">
        <v>7</v>
      </c>
      <c r="D74548" t="s">
        <v>9</v>
      </c>
      <c r="E74548">
        <v>12</v>
      </c>
      <c r="F74548" s="1">
        <v>42805.875</v>
      </c>
      <c r="G74548" s="1">
        <v>43078.916666666664</v>
      </c>
    </row>
    <row r="74549" spans="1:7">
      <c r="A74549">
        <v>2265136</v>
      </c>
      <c r="B74549">
        <v>1106821</v>
      </c>
      <c r="C74549" t="s">
        <v>7</v>
      </c>
      <c r="D74549" t="s">
        <v>9</v>
      </c>
      <c r="E74549">
        <v>12</v>
      </c>
      <c r="F74549" s="1">
        <v>42805.875</v>
      </c>
      <c r="G74549" s="1">
        <v>43078.916666666664</v>
      </c>
    </row>
    <row r="74550" spans="1:7">
      <c r="A74550">
        <v>2265138</v>
      </c>
      <c r="B74550">
        <v>1106823</v>
      </c>
      <c r="C74550" t="s">
        <v>7</v>
      </c>
      <c r="D74550" t="s">
        <v>8</v>
      </c>
      <c r="E74550">
        <v>12</v>
      </c>
      <c r="F74550" s="1">
        <v>42805.875</v>
      </c>
      <c r="G74550" s="1">
        <v>43170.875</v>
      </c>
    </row>
    <row r="74551" spans="1:7">
      <c r="A74551">
        <v>2265140</v>
      </c>
      <c r="B74551">
        <v>1106825</v>
      </c>
      <c r="C74551" t="s">
        <v>7</v>
      </c>
      <c r="D74551" t="s">
        <v>8</v>
      </c>
      <c r="E74551">
        <v>12</v>
      </c>
      <c r="F74551" s="1">
        <v>42805.875</v>
      </c>
      <c r="G74551" s="1">
        <v>42805.875</v>
      </c>
    </row>
    <row r="74552" spans="1:7">
      <c r="A74552">
        <v>2265154</v>
      </c>
      <c r="B74552">
        <v>1133342</v>
      </c>
      <c r="C74552" t="s">
        <v>10</v>
      </c>
      <c r="D74552" t="s">
        <v>9</v>
      </c>
      <c r="E74552">
        <v>12</v>
      </c>
      <c r="F74552" s="1">
        <v>43171.875</v>
      </c>
      <c r="G74552" s="1">
        <v>43536.875</v>
      </c>
    </row>
    <row r="74553" spans="1:7">
      <c r="A74553">
        <v>2265155</v>
      </c>
      <c r="B74553">
        <v>1131469</v>
      </c>
      <c r="C74553" t="s">
        <v>7</v>
      </c>
      <c r="D74553" t="s">
        <v>9</v>
      </c>
      <c r="E74553">
        <v>12</v>
      </c>
      <c r="F74553" s="1">
        <v>42805.875</v>
      </c>
      <c r="G74553" s="1">
        <v>42836.875</v>
      </c>
    </row>
    <row r="74554" spans="1:7">
      <c r="A74554">
        <v>2736043</v>
      </c>
      <c r="B74554">
        <v>1287330</v>
      </c>
      <c r="C74554" t="s">
        <v>11</v>
      </c>
      <c r="D74554" t="s">
        <v>8</v>
      </c>
      <c r="E74554">
        <v>12</v>
      </c>
      <c r="F74554" s="1">
        <v>44549.875</v>
      </c>
      <c r="G74554" s="1">
        <v>44914.875</v>
      </c>
    </row>
    <row r="74555" spans="1:7">
      <c r="A74555">
        <v>2736118</v>
      </c>
      <c r="B74555">
        <v>1366823</v>
      </c>
      <c r="C74555" t="s">
        <v>7</v>
      </c>
      <c r="D74555" t="s">
        <v>8</v>
      </c>
      <c r="E74555">
        <v>6</v>
      </c>
      <c r="F74555" s="1">
        <v>44549.875</v>
      </c>
      <c r="G74555" s="1">
        <v>44731.875</v>
      </c>
    </row>
    <row r="74556" spans="1:7">
      <c r="A74556">
        <v>2736713</v>
      </c>
      <c r="B74556">
        <v>1139070</v>
      </c>
      <c r="C74556" t="s">
        <v>11</v>
      </c>
      <c r="D74556" t="s">
        <v>9</v>
      </c>
      <c r="E74556">
        <v>12</v>
      </c>
      <c r="F74556" s="1">
        <v>44550.875</v>
      </c>
      <c r="G74556" s="1">
        <v>44915.875</v>
      </c>
    </row>
    <row r="74557" spans="1:7">
      <c r="A74557">
        <v>2736804</v>
      </c>
      <c r="B74557">
        <v>1138948</v>
      </c>
      <c r="C74557" t="s">
        <v>11</v>
      </c>
      <c r="D74557" t="s">
        <v>9</v>
      </c>
      <c r="E74557">
        <v>12</v>
      </c>
      <c r="F74557" s="1">
        <v>44550.875</v>
      </c>
      <c r="G74557" s="1">
        <v>44915.875</v>
      </c>
    </row>
    <row r="74558" spans="1:7">
      <c r="A74558">
        <v>2736876</v>
      </c>
      <c r="B74558">
        <v>1127826</v>
      </c>
      <c r="C74558" t="s">
        <v>11</v>
      </c>
      <c r="D74558" t="s">
        <v>9</v>
      </c>
      <c r="E74558">
        <v>12</v>
      </c>
      <c r="F74558" s="1">
        <v>44550.875</v>
      </c>
      <c r="G74558" s="1">
        <v>44915.875</v>
      </c>
    </row>
    <row r="74559" spans="1:7">
      <c r="A74559">
        <v>2736914</v>
      </c>
      <c r="B74559">
        <v>1132129</v>
      </c>
      <c r="C74559" t="s">
        <v>11</v>
      </c>
      <c r="D74559" t="s">
        <v>9</v>
      </c>
      <c r="E74559">
        <v>12</v>
      </c>
      <c r="F74559" s="1">
        <v>44550.875</v>
      </c>
      <c r="G74559" s="1">
        <v>44915.875</v>
      </c>
    </row>
    <row r="74560" spans="1:7">
      <c r="A74560">
        <v>2770302</v>
      </c>
      <c r="B74560">
        <v>1576605</v>
      </c>
      <c r="C74560" t="s">
        <v>12</v>
      </c>
      <c r="D74560" t="s">
        <v>8</v>
      </c>
      <c r="E74560">
        <v>12</v>
      </c>
      <c r="F74560" s="1">
        <v>44557.875</v>
      </c>
      <c r="G74560" s="1">
        <v>44922.875</v>
      </c>
    </row>
    <row r="74561" spans="1:7">
      <c r="A74561">
        <v>2770385</v>
      </c>
      <c r="B74561">
        <v>1091372</v>
      </c>
      <c r="C74561" t="s">
        <v>11</v>
      </c>
      <c r="D74561" t="s">
        <v>9</v>
      </c>
      <c r="E74561">
        <v>12</v>
      </c>
      <c r="F74561" s="1">
        <v>44557.875</v>
      </c>
      <c r="G74561" s="1">
        <v>44922.875</v>
      </c>
    </row>
    <row r="74562" spans="1:7">
      <c r="A74562">
        <v>2770392</v>
      </c>
      <c r="B74562">
        <v>1117592</v>
      </c>
      <c r="C74562" t="s">
        <v>11</v>
      </c>
      <c r="D74562" t="s">
        <v>9</v>
      </c>
      <c r="E74562">
        <v>6</v>
      </c>
      <c r="F74562" s="1">
        <v>44558.875</v>
      </c>
      <c r="G74562" s="1">
        <v>44740.875</v>
      </c>
    </row>
    <row r="74563" spans="1:7">
      <c r="A74563">
        <v>2770416</v>
      </c>
      <c r="B74563">
        <v>1136318</v>
      </c>
      <c r="C74563" t="s">
        <v>11</v>
      </c>
      <c r="D74563" t="s">
        <v>9</v>
      </c>
      <c r="E74563">
        <v>12</v>
      </c>
      <c r="F74563" s="1">
        <v>44557.875</v>
      </c>
      <c r="G74563" s="1">
        <v>44922.875</v>
      </c>
    </row>
    <row r="74564" spans="1:7">
      <c r="A74564">
        <v>2770423</v>
      </c>
      <c r="B74564">
        <v>1087802</v>
      </c>
      <c r="C74564" t="s">
        <v>11</v>
      </c>
      <c r="D74564" t="s">
        <v>9</v>
      </c>
      <c r="E74564">
        <v>12</v>
      </c>
      <c r="F74564" s="1">
        <v>44557.875</v>
      </c>
      <c r="G74564" s="1">
        <v>44922.875</v>
      </c>
    </row>
    <row r="74565" spans="1:7">
      <c r="A74565">
        <v>2770436</v>
      </c>
      <c r="B74565">
        <v>1129347</v>
      </c>
      <c r="C74565" t="s">
        <v>7</v>
      </c>
      <c r="D74565" t="s">
        <v>9</v>
      </c>
      <c r="E74565">
        <v>6</v>
      </c>
      <c r="F74565" s="1">
        <v>44558.875</v>
      </c>
      <c r="G74565" s="1">
        <v>44740.875</v>
      </c>
    </row>
    <row r="74566" spans="1:7">
      <c r="A74566">
        <v>2770444</v>
      </c>
      <c r="B74566">
        <v>1134011</v>
      </c>
      <c r="C74566" t="s">
        <v>11</v>
      </c>
      <c r="D74566" t="s">
        <v>9</v>
      </c>
      <c r="E74566">
        <v>12</v>
      </c>
      <c r="F74566" s="1">
        <v>44557.875</v>
      </c>
      <c r="G74566" s="1">
        <v>44922.875</v>
      </c>
    </row>
    <row r="74567" spans="1:7">
      <c r="A74567">
        <v>2770703</v>
      </c>
      <c r="B74567">
        <v>1302594</v>
      </c>
      <c r="C74567" t="s">
        <v>12</v>
      </c>
      <c r="D74567" t="s">
        <v>9</v>
      </c>
      <c r="E74567">
        <v>12</v>
      </c>
      <c r="F74567" s="1">
        <v>44557.875</v>
      </c>
      <c r="G74567" s="1">
        <v>44922.875</v>
      </c>
    </row>
    <row r="74568" spans="1:7">
      <c r="A74568">
        <v>2770717</v>
      </c>
      <c r="B74568">
        <v>1126330</v>
      </c>
      <c r="C74568" t="s">
        <v>12</v>
      </c>
      <c r="D74568" t="s">
        <v>8</v>
      </c>
      <c r="E74568">
        <v>12</v>
      </c>
      <c r="F74568" s="1">
        <v>44557.875</v>
      </c>
      <c r="G74568" s="1">
        <v>44922.875</v>
      </c>
    </row>
    <row r="74569" spans="1:7">
      <c r="A74569">
        <v>2770718</v>
      </c>
      <c r="B74569">
        <v>1079266</v>
      </c>
      <c r="C74569" t="s">
        <v>11</v>
      </c>
      <c r="D74569" t="s">
        <v>9</v>
      </c>
      <c r="E74569">
        <v>12</v>
      </c>
      <c r="F74569" s="1">
        <v>44557.875</v>
      </c>
      <c r="G74569" s="1">
        <v>44922.875</v>
      </c>
    </row>
    <row r="74570" spans="1:7">
      <c r="A74570">
        <v>2770740</v>
      </c>
      <c r="B74570">
        <v>1116984</v>
      </c>
      <c r="C74570" t="s">
        <v>11</v>
      </c>
      <c r="D74570" t="s">
        <v>9</v>
      </c>
      <c r="E74570">
        <v>12</v>
      </c>
      <c r="F74570" s="1">
        <v>44557.875</v>
      </c>
      <c r="G74570" s="1">
        <v>44922.875</v>
      </c>
    </row>
    <row r="74571" spans="1:7">
      <c r="A74571">
        <v>2770804</v>
      </c>
      <c r="B74571">
        <v>1302596</v>
      </c>
      <c r="C74571" t="s">
        <v>12</v>
      </c>
      <c r="D74571" t="s">
        <v>9</v>
      </c>
      <c r="E74571">
        <v>12</v>
      </c>
      <c r="F74571" s="1">
        <v>44557.875</v>
      </c>
      <c r="G74571" s="1">
        <v>44922.875</v>
      </c>
    </row>
    <row r="74572" spans="1:7">
      <c r="A74572">
        <v>2307575</v>
      </c>
      <c r="B74572">
        <v>1113526</v>
      </c>
      <c r="C74572" t="s">
        <v>7</v>
      </c>
      <c r="D74572" t="s">
        <v>9</v>
      </c>
      <c r="E74572">
        <v>12</v>
      </c>
      <c r="F74572" s="1">
        <v>43400.875</v>
      </c>
      <c r="G74572" s="1">
        <v>43765.875</v>
      </c>
    </row>
    <row r="74573" spans="1:7">
      <c r="A74573">
        <v>2307590</v>
      </c>
      <c r="B74573">
        <v>1110922</v>
      </c>
      <c r="C74573" t="s">
        <v>10</v>
      </c>
      <c r="D74573" t="s">
        <v>9</v>
      </c>
      <c r="E74573">
        <v>12</v>
      </c>
      <c r="F74573" s="1">
        <v>43038.916666666664</v>
      </c>
      <c r="G74573" s="1">
        <v>43403.875</v>
      </c>
    </row>
    <row r="74574" spans="1:7">
      <c r="A74574">
        <v>2307592</v>
      </c>
      <c r="B74574">
        <v>1068324</v>
      </c>
      <c r="C74574" t="s">
        <v>10</v>
      </c>
      <c r="D74574" t="s">
        <v>9</v>
      </c>
      <c r="E74574">
        <v>12</v>
      </c>
      <c r="F74574" s="1">
        <v>43038.916666666664</v>
      </c>
      <c r="G74574" s="1">
        <v>43403.875</v>
      </c>
    </row>
    <row r="74575" spans="1:7">
      <c r="A74575">
        <v>2307593</v>
      </c>
      <c r="B74575">
        <v>1068324</v>
      </c>
      <c r="C74575" t="s">
        <v>10</v>
      </c>
      <c r="D74575" t="s">
        <v>9</v>
      </c>
      <c r="E74575">
        <v>12</v>
      </c>
      <c r="F74575" s="1">
        <v>43038.916666666664</v>
      </c>
      <c r="G74575" s="1">
        <v>43403.875</v>
      </c>
    </row>
    <row r="74576" spans="1:7">
      <c r="A74576">
        <v>2307596</v>
      </c>
      <c r="B74576">
        <v>1071677</v>
      </c>
      <c r="C74576" t="s">
        <v>10</v>
      </c>
      <c r="D74576" t="s">
        <v>8</v>
      </c>
      <c r="E74576">
        <v>12</v>
      </c>
      <c r="F74576" s="1">
        <v>43038.916666666664</v>
      </c>
      <c r="G74576" s="1">
        <v>43403.875</v>
      </c>
    </row>
    <row r="74577" spans="1:7">
      <c r="A74577">
        <v>2307609</v>
      </c>
      <c r="B74577">
        <v>1069825</v>
      </c>
      <c r="C74577" t="s">
        <v>7</v>
      </c>
      <c r="D74577" t="s">
        <v>8</v>
      </c>
      <c r="E74577">
        <v>12</v>
      </c>
      <c r="F74577" s="1">
        <v>43100.916666666664</v>
      </c>
      <c r="G74577" s="1">
        <v>43464.916666666664</v>
      </c>
    </row>
    <row r="74578" spans="1:7">
      <c r="A74578">
        <v>2307610</v>
      </c>
      <c r="B74578">
        <v>1113553</v>
      </c>
      <c r="C74578" t="s">
        <v>10</v>
      </c>
      <c r="D74578" t="s">
        <v>9</v>
      </c>
      <c r="E74578">
        <v>12</v>
      </c>
      <c r="F74578" s="1">
        <v>43039.916666666664</v>
      </c>
      <c r="G74578" s="1">
        <v>43404.875</v>
      </c>
    </row>
    <row r="74579" spans="1:7">
      <c r="A74579">
        <v>2307614</v>
      </c>
      <c r="B74579">
        <v>1103898</v>
      </c>
      <c r="C74579" t="s">
        <v>7</v>
      </c>
      <c r="D74579" t="s">
        <v>9</v>
      </c>
      <c r="E74579">
        <v>12</v>
      </c>
      <c r="F74579" s="1">
        <v>43100.916666666664</v>
      </c>
      <c r="G74579" s="1">
        <v>43464.916666666664</v>
      </c>
    </row>
    <row r="74580" spans="1:7">
      <c r="A74580">
        <v>2307618</v>
      </c>
      <c r="B74580">
        <v>1133501</v>
      </c>
      <c r="C74580" t="s">
        <v>10</v>
      </c>
      <c r="D74580" t="s">
        <v>8</v>
      </c>
      <c r="E74580">
        <v>12</v>
      </c>
      <c r="F74580" s="1">
        <v>43039.916666666664</v>
      </c>
      <c r="G74580" s="1">
        <v>43404.875</v>
      </c>
    </row>
    <row r="74581" spans="1:7">
      <c r="A74581">
        <v>2307619</v>
      </c>
      <c r="B74581">
        <v>1090143</v>
      </c>
      <c r="C74581" t="s">
        <v>7</v>
      </c>
      <c r="D74581" t="s">
        <v>8</v>
      </c>
      <c r="E74581">
        <v>12</v>
      </c>
      <c r="F74581" s="1">
        <v>43100.916666666664</v>
      </c>
      <c r="G74581" s="1">
        <v>43464.916666666664</v>
      </c>
    </row>
    <row r="74582" spans="1:7">
      <c r="A74582">
        <v>2307621</v>
      </c>
      <c r="B74582">
        <v>1084200</v>
      </c>
      <c r="C74582" t="s">
        <v>7</v>
      </c>
      <c r="D74582" t="s">
        <v>8</v>
      </c>
      <c r="E74582">
        <v>12</v>
      </c>
      <c r="F74582" s="1">
        <v>43100.916666666664</v>
      </c>
      <c r="G74582" s="1">
        <v>43464.916666666664</v>
      </c>
    </row>
    <row r="74583" spans="1:7">
      <c r="A74583">
        <v>2307631</v>
      </c>
      <c r="B74583">
        <v>1128023</v>
      </c>
      <c r="C74583" t="s">
        <v>7</v>
      </c>
      <c r="D74583" t="s">
        <v>9</v>
      </c>
      <c r="E74583">
        <v>12</v>
      </c>
      <c r="F74583" s="1">
        <v>43100.916666666664</v>
      </c>
      <c r="G74583" s="1">
        <v>43464.916666666664</v>
      </c>
    </row>
    <row r="74584" spans="1:7">
      <c r="A74584">
        <v>2307632</v>
      </c>
      <c r="B74584">
        <v>1098362</v>
      </c>
      <c r="C74584" t="s">
        <v>7</v>
      </c>
      <c r="D74584" t="s">
        <v>8</v>
      </c>
      <c r="E74584">
        <v>12</v>
      </c>
      <c r="F74584" s="1">
        <v>43100.916666666664</v>
      </c>
      <c r="G74584" s="1">
        <v>43464.916666666664</v>
      </c>
    </row>
    <row r="74585" spans="1:7">
      <c r="A74585">
        <v>2307640</v>
      </c>
      <c r="B74585">
        <v>1130862</v>
      </c>
      <c r="C74585" t="s">
        <v>7</v>
      </c>
      <c r="D74585" t="s">
        <v>9</v>
      </c>
      <c r="E74585">
        <v>12</v>
      </c>
      <c r="F74585" s="1">
        <v>43100.916666666664</v>
      </c>
      <c r="G74585" s="1">
        <v>43464.916666666664</v>
      </c>
    </row>
    <row r="74586" spans="1:7">
      <c r="A74586">
        <v>2307641</v>
      </c>
      <c r="B74586">
        <v>1089682</v>
      </c>
      <c r="C74586" t="s">
        <v>10</v>
      </c>
      <c r="D74586" t="s">
        <v>8</v>
      </c>
      <c r="E74586">
        <v>12</v>
      </c>
      <c r="F74586" s="1">
        <v>43040.916666666664</v>
      </c>
      <c r="G74586" s="1">
        <v>43405.875</v>
      </c>
    </row>
    <row r="74587" spans="1:7">
      <c r="A74587">
        <v>2307644</v>
      </c>
      <c r="B74587">
        <v>1113558</v>
      </c>
      <c r="C74587" t="s">
        <v>10</v>
      </c>
      <c r="D74587" t="s">
        <v>8</v>
      </c>
      <c r="E74587">
        <v>12</v>
      </c>
      <c r="F74587" s="1">
        <v>43040.916666666664</v>
      </c>
      <c r="G74587" s="1">
        <v>43405.875</v>
      </c>
    </row>
    <row r="74588" spans="1:7">
      <c r="A74588">
        <v>2307645</v>
      </c>
      <c r="B74588">
        <v>1087652</v>
      </c>
      <c r="C74588" t="s">
        <v>7</v>
      </c>
      <c r="D74588" t="s">
        <v>8</v>
      </c>
      <c r="E74588">
        <v>12</v>
      </c>
      <c r="F74588" s="1">
        <v>43100.916666666664</v>
      </c>
      <c r="G74588" s="1">
        <v>43464.916666666664</v>
      </c>
    </row>
    <row r="74589" spans="1:7">
      <c r="A74589">
        <v>2307648</v>
      </c>
      <c r="B74589">
        <v>1100724</v>
      </c>
      <c r="C74589" t="s">
        <v>7</v>
      </c>
      <c r="D74589" t="s">
        <v>9</v>
      </c>
      <c r="E74589">
        <v>12</v>
      </c>
      <c r="F74589" s="1">
        <v>43100.916666666664</v>
      </c>
      <c r="G74589" s="1">
        <v>43464.916666666664</v>
      </c>
    </row>
    <row r="74590" spans="1:7">
      <c r="A74590">
        <v>2307651</v>
      </c>
      <c r="B74590">
        <v>1098640</v>
      </c>
      <c r="C74590" t="s">
        <v>7</v>
      </c>
      <c r="D74590" t="s">
        <v>8</v>
      </c>
      <c r="E74590">
        <v>12</v>
      </c>
      <c r="F74590" s="1">
        <v>43100.916666666664</v>
      </c>
      <c r="G74590" s="1">
        <v>43464.916666666664</v>
      </c>
    </row>
    <row r="74591" spans="1:7">
      <c r="A74591">
        <v>2307657</v>
      </c>
      <c r="B74591">
        <v>1076720</v>
      </c>
      <c r="C74591" t="s">
        <v>7</v>
      </c>
      <c r="D74591" t="s">
        <v>8</v>
      </c>
      <c r="E74591">
        <v>12</v>
      </c>
      <c r="F74591" s="1">
        <v>43040.916666666664</v>
      </c>
      <c r="G74591" s="1">
        <v>43040.916666666664</v>
      </c>
    </row>
    <row r="74592" spans="1:7">
      <c r="A74592">
        <v>2307659</v>
      </c>
      <c r="B74592">
        <v>1113569</v>
      </c>
      <c r="C74592" t="s">
        <v>7</v>
      </c>
      <c r="D74592" t="s">
        <v>8</v>
      </c>
      <c r="E74592">
        <v>12</v>
      </c>
      <c r="F74592" s="1">
        <v>43040.916666666664</v>
      </c>
      <c r="G74592" s="1">
        <v>43040.916666666664</v>
      </c>
    </row>
    <row r="74593" spans="1:7">
      <c r="A74593">
        <v>2307660</v>
      </c>
      <c r="B74593">
        <v>1113154</v>
      </c>
      <c r="C74593" t="s">
        <v>10</v>
      </c>
      <c r="D74593" t="s">
        <v>8</v>
      </c>
      <c r="E74593">
        <v>12</v>
      </c>
      <c r="F74593" s="1">
        <v>43040.916666666664</v>
      </c>
      <c r="G74593" s="1">
        <v>43405.875</v>
      </c>
    </row>
    <row r="74594" spans="1:7">
      <c r="A74594">
        <v>2307662</v>
      </c>
      <c r="B74594">
        <v>1113502</v>
      </c>
      <c r="C74594" t="s">
        <v>7</v>
      </c>
      <c r="D74594" t="s">
        <v>9</v>
      </c>
      <c r="E74594">
        <v>12</v>
      </c>
      <c r="F74594" s="1">
        <v>43100.916666666664</v>
      </c>
      <c r="G74594" s="1">
        <v>43464.916666666664</v>
      </c>
    </row>
    <row r="74595" spans="1:7">
      <c r="A74595">
        <v>2307664</v>
      </c>
      <c r="B74595">
        <v>1128510</v>
      </c>
      <c r="C74595" t="s">
        <v>10</v>
      </c>
      <c r="D74595" t="s">
        <v>8</v>
      </c>
      <c r="E74595">
        <v>12</v>
      </c>
      <c r="F74595" s="1">
        <v>43040.916666666664</v>
      </c>
      <c r="G74595" s="1">
        <v>43405.875</v>
      </c>
    </row>
    <row r="74596" spans="1:7">
      <c r="A74596">
        <v>2307666</v>
      </c>
      <c r="B74596">
        <v>1096984</v>
      </c>
      <c r="C74596" t="s">
        <v>7</v>
      </c>
      <c r="D74596" t="s">
        <v>8</v>
      </c>
      <c r="E74596">
        <v>12</v>
      </c>
      <c r="F74596" s="1">
        <v>43100.916666666664</v>
      </c>
      <c r="G74596" s="1">
        <v>43464.916666666664</v>
      </c>
    </row>
    <row r="74597" spans="1:7">
      <c r="A74597">
        <v>2307678</v>
      </c>
      <c r="B74597">
        <v>1113569</v>
      </c>
      <c r="C74597" t="s">
        <v>7</v>
      </c>
      <c r="D74597" t="s">
        <v>8</v>
      </c>
      <c r="E74597">
        <v>12</v>
      </c>
      <c r="F74597" s="1">
        <v>43040.916666666664</v>
      </c>
      <c r="G74597" s="1">
        <v>43040.916666666664</v>
      </c>
    </row>
    <row r="74598" spans="1:7">
      <c r="A74598">
        <v>2307684</v>
      </c>
      <c r="B74598">
        <v>1086069</v>
      </c>
      <c r="C74598" t="s">
        <v>7</v>
      </c>
      <c r="D74598" t="s">
        <v>8</v>
      </c>
      <c r="E74598">
        <v>12</v>
      </c>
      <c r="F74598" s="1">
        <v>43100.916666666664</v>
      </c>
      <c r="G74598" s="1">
        <v>43464.916666666664</v>
      </c>
    </row>
    <row r="74599" spans="1:7">
      <c r="A74599">
        <v>2307687</v>
      </c>
      <c r="B74599">
        <v>1095711</v>
      </c>
      <c r="C74599" t="s">
        <v>7</v>
      </c>
      <c r="D74599" t="s">
        <v>8</v>
      </c>
      <c r="E74599">
        <v>12</v>
      </c>
      <c r="F74599" s="1">
        <v>43100.916666666664</v>
      </c>
      <c r="G74599" s="1">
        <v>43464.916666666664</v>
      </c>
    </row>
    <row r="74600" spans="1:7">
      <c r="A74600">
        <v>2307688</v>
      </c>
      <c r="B74600">
        <v>1135589</v>
      </c>
      <c r="C74600" t="s">
        <v>7</v>
      </c>
      <c r="D74600" t="s">
        <v>9</v>
      </c>
      <c r="E74600">
        <v>12</v>
      </c>
      <c r="F74600" s="1">
        <v>43041.916666666664</v>
      </c>
      <c r="G74600" s="1">
        <v>43041.916666666664</v>
      </c>
    </row>
    <row r="74601" spans="1:7">
      <c r="A74601">
        <v>2307695</v>
      </c>
      <c r="B74601">
        <v>1098649</v>
      </c>
      <c r="C74601" t="s">
        <v>7</v>
      </c>
      <c r="D74601" t="s">
        <v>9</v>
      </c>
      <c r="E74601">
        <v>12</v>
      </c>
      <c r="F74601" s="1">
        <v>43100.916666666664</v>
      </c>
      <c r="G74601" s="1">
        <v>43464.916666666664</v>
      </c>
    </row>
    <row r="74602" spans="1:7">
      <c r="A74602">
        <v>2307708</v>
      </c>
      <c r="B74602">
        <v>1113593</v>
      </c>
      <c r="C74602" t="s">
        <v>7</v>
      </c>
      <c r="D74602" t="s">
        <v>8</v>
      </c>
      <c r="E74602">
        <v>12</v>
      </c>
      <c r="F74602" s="1">
        <v>43100.916666666664</v>
      </c>
      <c r="G74602" s="1">
        <v>43464.916666666664</v>
      </c>
    </row>
    <row r="74603" spans="1:7">
      <c r="A74603">
        <v>2307712</v>
      </c>
      <c r="B74603">
        <v>1069362</v>
      </c>
      <c r="C74603" t="s">
        <v>7</v>
      </c>
      <c r="D74603" t="s">
        <v>9</v>
      </c>
      <c r="E74603">
        <v>12</v>
      </c>
      <c r="F74603" s="1">
        <v>43100.916666666664</v>
      </c>
      <c r="G74603" s="1">
        <v>43464.916666666664</v>
      </c>
    </row>
    <row r="74604" spans="1:7">
      <c r="A74604">
        <v>2307713</v>
      </c>
      <c r="B74604">
        <v>1129138</v>
      </c>
      <c r="C74604" t="s">
        <v>7</v>
      </c>
      <c r="D74604" t="s">
        <v>9</v>
      </c>
      <c r="E74604">
        <v>12</v>
      </c>
      <c r="F74604" s="1">
        <v>43100.916666666664</v>
      </c>
      <c r="G74604" s="1">
        <v>43464.916666666664</v>
      </c>
    </row>
    <row r="74605" spans="1:7">
      <c r="A74605">
        <v>2307716</v>
      </c>
      <c r="B74605">
        <v>1131701</v>
      </c>
      <c r="C74605" t="s">
        <v>7</v>
      </c>
      <c r="D74605" t="s">
        <v>9</v>
      </c>
      <c r="E74605">
        <v>12</v>
      </c>
      <c r="F74605" s="1">
        <v>43773.875</v>
      </c>
      <c r="G74605" s="1">
        <v>44139.875</v>
      </c>
    </row>
    <row r="74606" spans="1:7">
      <c r="A74606">
        <v>2307717</v>
      </c>
      <c r="B74606">
        <v>1133856</v>
      </c>
      <c r="C74606" t="s">
        <v>7</v>
      </c>
      <c r="D74606" t="s">
        <v>8</v>
      </c>
      <c r="E74606">
        <v>12</v>
      </c>
      <c r="F74606" s="1">
        <v>43100.916666666664</v>
      </c>
      <c r="G74606" s="1">
        <v>43464.916666666664</v>
      </c>
    </row>
    <row r="74607" spans="1:7">
      <c r="A74607">
        <v>2307720</v>
      </c>
      <c r="B74607">
        <v>1129529</v>
      </c>
      <c r="C74607" t="s">
        <v>7</v>
      </c>
      <c r="D74607" t="s">
        <v>8</v>
      </c>
      <c r="E74607">
        <v>12</v>
      </c>
      <c r="F74607" s="1">
        <v>43100.916666666664</v>
      </c>
      <c r="G74607" s="1">
        <v>43464.916666666664</v>
      </c>
    </row>
    <row r="74608" spans="1:7">
      <c r="A74608">
        <v>2307722</v>
      </c>
      <c r="B74608">
        <v>1103610</v>
      </c>
      <c r="C74608" t="s">
        <v>10</v>
      </c>
      <c r="D74608" t="s">
        <v>9</v>
      </c>
      <c r="E74608">
        <v>12</v>
      </c>
      <c r="F74608" s="1">
        <v>43407.916666666664</v>
      </c>
      <c r="G74608" s="1">
        <v>43772.875</v>
      </c>
    </row>
    <row r="74609" spans="1:7">
      <c r="A74609">
        <v>2307723</v>
      </c>
      <c r="B74609">
        <v>1127436</v>
      </c>
      <c r="C74609" t="s">
        <v>7</v>
      </c>
      <c r="D74609" t="s">
        <v>9</v>
      </c>
      <c r="E74609">
        <v>12</v>
      </c>
      <c r="F74609" s="1">
        <v>43100.916666666664</v>
      </c>
      <c r="G74609" s="1">
        <v>43464.916666666664</v>
      </c>
    </row>
    <row r="74610" spans="1:7">
      <c r="A74610">
        <v>2307732</v>
      </c>
      <c r="B74610">
        <v>1090429</v>
      </c>
      <c r="C74610" t="s">
        <v>7</v>
      </c>
      <c r="D74610" t="s">
        <v>9</v>
      </c>
      <c r="E74610">
        <v>12</v>
      </c>
      <c r="F74610" s="1">
        <v>43100.916666666664</v>
      </c>
      <c r="G74610" s="1">
        <v>43464.916666666664</v>
      </c>
    </row>
    <row r="74611" spans="1:7">
      <c r="A74611">
        <v>2307734</v>
      </c>
      <c r="B74611">
        <v>1131762</v>
      </c>
      <c r="C74611" t="s">
        <v>7</v>
      </c>
      <c r="D74611" t="s">
        <v>9</v>
      </c>
      <c r="E74611">
        <v>12</v>
      </c>
      <c r="F74611" s="1">
        <v>43100.916666666664</v>
      </c>
      <c r="G74611" s="1">
        <v>43464.916666666664</v>
      </c>
    </row>
    <row r="74612" spans="1:7">
      <c r="A74612">
        <v>2307735</v>
      </c>
      <c r="B74612">
        <v>1095937</v>
      </c>
      <c r="C74612" t="s">
        <v>7</v>
      </c>
      <c r="D74612" t="s">
        <v>8</v>
      </c>
      <c r="E74612">
        <v>12</v>
      </c>
      <c r="F74612" s="1">
        <v>43100.916666666664</v>
      </c>
      <c r="G74612" s="1">
        <v>43464.916666666664</v>
      </c>
    </row>
    <row r="74613" spans="1:7">
      <c r="A74613">
        <v>2307741</v>
      </c>
      <c r="B74613">
        <v>1113585</v>
      </c>
      <c r="C74613" t="s">
        <v>10</v>
      </c>
      <c r="D74613" t="s">
        <v>8</v>
      </c>
      <c r="E74613">
        <v>12</v>
      </c>
      <c r="F74613" s="1">
        <v>43041.916666666664</v>
      </c>
      <c r="G74613" s="1">
        <v>43406.875</v>
      </c>
    </row>
    <row r="74614" spans="1:7">
      <c r="A74614">
        <v>2307747</v>
      </c>
      <c r="B74614">
        <v>1135592</v>
      </c>
      <c r="C74614" t="s">
        <v>10</v>
      </c>
      <c r="D74614" t="s">
        <v>9</v>
      </c>
      <c r="E74614">
        <v>12</v>
      </c>
      <c r="F74614" s="1">
        <v>43653.875</v>
      </c>
      <c r="G74614" s="1">
        <v>44019.875</v>
      </c>
    </row>
    <row r="74615" spans="1:7">
      <c r="A74615">
        <v>2307748</v>
      </c>
      <c r="B74615">
        <v>1105056</v>
      </c>
      <c r="C74615" t="s">
        <v>7</v>
      </c>
      <c r="D74615" t="s">
        <v>9</v>
      </c>
      <c r="E74615">
        <v>12</v>
      </c>
      <c r="F74615" s="1">
        <v>43100.916666666664</v>
      </c>
      <c r="G74615" s="1">
        <v>43464.916666666664</v>
      </c>
    </row>
    <row r="74616" spans="1:7">
      <c r="A74616">
        <v>2307752</v>
      </c>
      <c r="B74616">
        <v>1071602</v>
      </c>
      <c r="C74616" t="s">
        <v>7</v>
      </c>
      <c r="D74616" t="s">
        <v>9</v>
      </c>
      <c r="E74616">
        <v>12</v>
      </c>
      <c r="F74616" s="1">
        <v>43100.916666666664</v>
      </c>
      <c r="G74616" s="1">
        <v>43464.916666666664</v>
      </c>
    </row>
    <row r="74617" spans="1:7">
      <c r="A74617">
        <v>2307756</v>
      </c>
      <c r="B74617">
        <v>1113606</v>
      </c>
      <c r="C74617" t="s">
        <v>10</v>
      </c>
      <c r="D74617" t="s">
        <v>9</v>
      </c>
      <c r="E74617">
        <v>12</v>
      </c>
      <c r="F74617" s="1">
        <v>43408.916666666664</v>
      </c>
      <c r="G74617" s="1">
        <v>43773.875</v>
      </c>
    </row>
    <row r="74618" spans="1:7">
      <c r="A74618">
        <v>2307758</v>
      </c>
      <c r="B74618">
        <v>1100417</v>
      </c>
      <c r="C74618" t="s">
        <v>7</v>
      </c>
      <c r="D74618" t="s">
        <v>9</v>
      </c>
      <c r="E74618">
        <v>12</v>
      </c>
      <c r="F74618" s="1">
        <v>43100.916666666664</v>
      </c>
      <c r="G74618" s="1">
        <v>43464.916666666664</v>
      </c>
    </row>
    <row r="74619" spans="1:7">
      <c r="A74619">
        <v>2307761</v>
      </c>
      <c r="B74619">
        <v>1130872</v>
      </c>
      <c r="C74619" t="s">
        <v>7</v>
      </c>
      <c r="D74619" t="s">
        <v>9</v>
      </c>
      <c r="E74619">
        <v>12</v>
      </c>
      <c r="F74619" s="1">
        <v>43100.916666666664</v>
      </c>
      <c r="G74619" s="1">
        <v>43464.916666666664</v>
      </c>
    </row>
    <row r="74620" spans="1:7">
      <c r="A74620">
        <v>2307765</v>
      </c>
      <c r="B74620">
        <v>1076667</v>
      </c>
      <c r="C74620" t="s">
        <v>7</v>
      </c>
      <c r="D74620" t="s">
        <v>9</v>
      </c>
      <c r="E74620">
        <v>12</v>
      </c>
      <c r="F74620" s="1">
        <v>43100.916666666664</v>
      </c>
      <c r="G74620" s="1">
        <v>43464.916666666664</v>
      </c>
    </row>
    <row r="74621" spans="1:7">
      <c r="A74621">
        <v>2307766</v>
      </c>
      <c r="B74621">
        <v>1070904</v>
      </c>
      <c r="C74621" t="s">
        <v>7</v>
      </c>
      <c r="D74621" t="s">
        <v>9</v>
      </c>
      <c r="E74621">
        <v>12</v>
      </c>
      <c r="F74621" s="1">
        <v>43042.916666666664</v>
      </c>
      <c r="G74621" s="1">
        <v>43042.916666666664</v>
      </c>
    </row>
    <row r="74622" spans="1:7">
      <c r="A74622">
        <v>2307769</v>
      </c>
      <c r="B74622">
        <v>1132107</v>
      </c>
      <c r="C74622" t="s">
        <v>7</v>
      </c>
      <c r="D74622" t="s">
        <v>9</v>
      </c>
      <c r="E74622">
        <v>12</v>
      </c>
      <c r="F74622" s="1">
        <v>43042.916666666664</v>
      </c>
      <c r="G74622" s="1">
        <v>43042.916666666664</v>
      </c>
    </row>
    <row r="74623" spans="1:7">
      <c r="A74623">
        <v>2307775</v>
      </c>
      <c r="B74623">
        <v>1131448</v>
      </c>
      <c r="C74623" t="s">
        <v>7</v>
      </c>
      <c r="D74623" t="s">
        <v>9</v>
      </c>
      <c r="E74623">
        <v>12</v>
      </c>
      <c r="F74623" s="1">
        <v>43100.916666666664</v>
      </c>
      <c r="G74623" s="1">
        <v>43464.916666666664</v>
      </c>
    </row>
    <row r="74624" spans="1:7">
      <c r="A74624">
        <v>2307788</v>
      </c>
      <c r="B74624">
        <v>1066874</v>
      </c>
      <c r="C74624" t="s">
        <v>7</v>
      </c>
      <c r="D74624" t="s">
        <v>9</v>
      </c>
      <c r="E74624">
        <v>12</v>
      </c>
      <c r="F74624" s="1">
        <v>43043.916666666664</v>
      </c>
      <c r="G74624" s="1">
        <v>43372.875</v>
      </c>
    </row>
    <row r="74625" spans="1:7">
      <c r="A74625">
        <v>2307789</v>
      </c>
      <c r="B74625">
        <v>1109551</v>
      </c>
      <c r="C74625" t="s">
        <v>7</v>
      </c>
      <c r="D74625" t="s">
        <v>8</v>
      </c>
      <c r="E74625">
        <v>12</v>
      </c>
      <c r="F74625" s="1">
        <v>43100.916666666664</v>
      </c>
      <c r="G74625" s="1">
        <v>43464.916666666664</v>
      </c>
    </row>
    <row r="74626" spans="1:7">
      <c r="A74626">
        <v>2307795</v>
      </c>
      <c r="B74626">
        <v>1134057</v>
      </c>
      <c r="C74626" t="s">
        <v>7</v>
      </c>
      <c r="D74626" t="s">
        <v>8</v>
      </c>
      <c r="E74626">
        <v>12</v>
      </c>
      <c r="F74626" s="1">
        <v>43100.916666666664</v>
      </c>
      <c r="G74626" s="1">
        <v>43464.916666666664</v>
      </c>
    </row>
    <row r="74627" spans="1:7">
      <c r="A74627">
        <v>2307802</v>
      </c>
      <c r="B74627">
        <v>1134022</v>
      </c>
      <c r="C74627" t="s">
        <v>7</v>
      </c>
      <c r="D74627" t="s">
        <v>9</v>
      </c>
      <c r="E74627">
        <v>12</v>
      </c>
      <c r="F74627" s="1">
        <v>43044.916666666664</v>
      </c>
      <c r="G74627" s="1">
        <v>43044.916666666664</v>
      </c>
    </row>
    <row r="74628" spans="1:7">
      <c r="A74628">
        <v>2307806</v>
      </c>
      <c r="B74628">
        <v>1096851</v>
      </c>
      <c r="C74628" t="s">
        <v>7</v>
      </c>
      <c r="D74628" t="s">
        <v>8</v>
      </c>
      <c r="E74628">
        <v>12</v>
      </c>
      <c r="F74628" s="1">
        <v>43100.916666666664</v>
      </c>
      <c r="G74628" s="1">
        <v>43464.916666666664</v>
      </c>
    </row>
    <row r="74629" spans="1:7">
      <c r="A74629">
        <v>2307809</v>
      </c>
      <c r="B74629">
        <v>1113627</v>
      </c>
      <c r="C74629" t="s">
        <v>7</v>
      </c>
      <c r="D74629" t="s">
        <v>8</v>
      </c>
      <c r="E74629">
        <v>12</v>
      </c>
      <c r="F74629" s="1">
        <v>43100.916666666664</v>
      </c>
      <c r="G74629" s="1">
        <v>43464.916666666664</v>
      </c>
    </row>
    <row r="74630" spans="1:7">
      <c r="A74630">
        <v>2307815</v>
      </c>
      <c r="B74630">
        <v>1093960</v>
      </c>
      <c r="C74630" t="s">
        <v>7</v>
      </c>
      <c r="D74630" t="s">
        <v>8</v>
      </c>
      <c r="E74630">
        <v>12</v>
      </c>
      <c r="F74630" s="1">
        <v>43045.916666666664</v>
      </c>
      <c r="G74630" s="1">
        <v>43075.916666666664</v>
      </c>
    </row>
    <row r="74631" spans="1:7">
      <c r="A74631">
        <v>2307823</v>
      </c>
      <c r="B74631">
        <v>1085606</v>
      </c>
      <c r="C74631" t="s">
        <v>10</v>
      </c>
      <c r="D74631" t="s">
        <v>8</v>
      </c>
      <c r="E74631">
        <v>12</v>
      </c>
      <c r="F74631" s="1">
        <v>43045.916666666664</v>
      </c>
      <c r="G74631" s="1">
        <v>43410.916666666664</v>
      </c>
    </row>
    <row r="74632" spans="1:7">
      <c r="A74632">
        <v>2307824</v>
      </c>
      <c r="B74632">
        <v>1073902</v>
      </c>
      <c r="C74632" t="s">
        <v>7</v>
      </c>
      <c r="D74632" t="s">
        <v>9</v>
      </c>
      <c r="E74632">
        <v>12</v>
      </c>
      <c r="F74632" s="1">
        <v>43100.916666666664</v>
      </c>
      <c r="G74632" s="1">
        <v>43464.916666666664</v>
      </c>
    </row>
    <row r="74633" spans="1:7">
      <c r="A74633">
        <v>2307825</v>
      </c>
      <c r="B74633">
        <v>1088012</v>
      </c>
      <c r="C74633" t="s">
        <v>7</v>
      </c>
      <c r="D74633" t="s">
        <v>9</v>
      </c>
      <c r="E74633">
        <v>12</v>
      </c>
      <c r="F74633" s="1">
        <v>43100.916666666664</v>
      </c>
      <c r="G74633" s="1">
        <v>43464.916666666664</v>
      </c>
    </row>
    <row r="74634" spans="1:7">
      <c r="A74634">
        <v>2307826</v>
      </c>
      <c r="B74634">
        <v>1106689</v>
      </c>
      <c r="C74634" t="s">
        <v>7</v>
      </c>
      <c r="D74634" t="s">
        <v>8</v>
      </c>
      <c r="E74634">
        <v>12</v>
      </c>
      <c r="F74634" s="1">
        <v>43100.916666666664</v>
      </c>
      <c r="G74634" s="1">
        <v>43464.916666666664</v>
      </c>
    </row>
    <row r="74635" spans="1:7">
      <c r="A74635">
        <v>2307828</v>
      </c>
      <c r="B74635">
        <v>1098649</v>
      </c>
      <c r="C74635" t="s">
        <v>7</v>
      </c>
      <c r="D74635" t="s">
        <v>9</v>
      </c>
      <c r="E74635">
        <v>12</v>
      </c>
      <c r="F74635" s="1">
        <v>43100.916666666664</v>
      </c>
      <c r="G74635" s="1">
        <v>43464.916666666664</v>
      </c>
    </row>
    <row r="74636" spans="1:7">
      <c r="A74636">
        <v>2307829</v>
      </c>
      <c r="B74636">
        <v>1087464</v>
      </c>
      <c r="C74636" t="s">
        <v>7</v>
      </c>
      <c r="D74636" t="s">
        <v>8</v>
      </c>
      <c r="E74636">
        <v>12</v>
      </c>
      <c r="F74636" s="1">
        <v>43045.916666666664</v>
      </c>
      <c r="G74636" s="1">
        <v>43049.916666666664</v>
      </c>
    </row>
    <row r="74637" spans="1:7">
      <c r="A74637">
        <v>2307831</v>
      </c>
      <c r="B74637">
        <v>1113627</v>
      </c>
      <c r="C74637" t="s">
        <v>7</v>
      </c>
      <c r="D74637" t="s">
        <v>8</v>
      </c>
      <c r="E74637">
        <v>12</v>
      </c>
      <c r="F74637" s="1">
        <v>43045.916666666664</v>
      </c>
      <c r="G74637" s="1">
        <v>43045.916666666664</v>
      </c>
    </row>
    <row r="74638" spans="1:7">
      <c r="A74638">
        <v>2307845</v>
      </c>
      <c r="B74638">
        <v>1086801</v>
      </c>
      <c r="C74638" t="s">
        <v>7</v>
      </c>
      <c r="D74638" t="s">
        <v>8</v>
      </c>
      <c r="E74638">
        <v>12</v>
      </c>
      <c r="F74638" s="1">
        <v>43046.916666666664</v>
      </c>
      <c r="G74638" s="1">
        <v>43076.916666666664</v>
      </c>
    </row>
    <row r="74639" spans="1:7">
      <c r="A74639">
        <v>2307855</v>
      </c>
      <c r="B74639">
        <v>1099629</v>
      </c>
      <c r="C74639" t="s">
        <v>7</v>
      </c>
      <c r="D74639" t="s">
        <v>9</v>
      </c>
      <c r="E74639">
        <v>12</v>
      </c>
      <c r="F74639" s="1">
        <v>43100.916666666664</v>
      </c>
      <c r="G74639" s="1">
        <v>43464.916666666664</v>
      </c>
    </row>
    <row r="74640" spans="1:7">
      <c r="A74640">
        <v>2307857</v>
      </c>
      <c r="B74640">
        <v>1080529</v>
      </c>
      <c r="C74640" t="s">
        <v>7</v>
      </c>
      <c r="D74640" t="s">
        <v>9</v>
      </c>
      <c r="E74640">
        <v>12</v>
      </c>
      <c r="F74640" s="1">
        <v>43100.916666666664</v>
      </c>
      <c r="G74640" s="1">
        <v>43464.916666666664</v>
      </c>
    </row>
    <row r="74641" spans="1:7">
      <c r="A74641">
        <v>2307860</v>
      </c>
      <c r="B74641">
        <v>1113558</v>
      </c>
      <c r="C74641" t="s">
        <v>10</v>
      </c>
      <c r="D74641" t="s">
        <v>8</v>
      </c>
      <c r="E74641">
        <v>12</v>
      </c>
      <c r="F74641" s="1">
        <v>43046.916666666664</v>
      </c>
      <c r="G74641" s="1">
        <v>43411.916666666664</v>
      </c>
    </row>
    <row r="74642" spans="1:7">
      <c r="A74642">
        <v>2307865</v>
      </c>
      <c r="B74642">
        <v>1113652</v>
      </c>
      <c r="C74642" t="s">
        <v>10</v>
      </c>
      <c r="D74642" t="s">
        <v>9</v>
      </c>
      <c r="E74642">
        <v>12</v>
      </c>
      <c r="F74642" s="1">
        <v>43653.875</v>
      </c>
      <c r="G74642" s="1">
        <v>44019.875</v>
      </c>
    </row>
    <row r="74643" spans="1:7">
      <c r="A74643">
        <v>2307866</v>
      </c>
      <c r="B74643">
        <v>1132034</v>
      </c>
      <c r="C74643" t="s">
        <v>7</v>
      </c>
      <c r="D74643" t="s">
        <v>9</v>
      </c>
      <c r="E74643">
        <v>12</v>
      </c>
      <c r="F74643" s="1">
        <v>43778.875</v>
      </c>
      <c r="G74643" s="1">
        <v>44144.875</v>
      </c>
    </row>
    <row r="74644" spans="1:7">
      <c r="A74644">
        <v>2307867</v>
      </c>
      <c r="B74644">
        <v>1135264</v>
      </c>
      <c r="C74644" t="s">
        <v>7</v>
      </c>
      <c r="D74644" t="s">
        <v>9</v>
      </c>
      <c r="E74644">
        <v>12</v>
      </c>
      <c r="F74644" s="1">
        <v>43046.916666666664</v>
      </c>
      <c r="G74644" s="1">
        <v>43049.916666666664</v>
      </c>
    </row>
    <row r="74645" spans="1:7">
      <c r="A74645">
        <v>2307868</v>
      </c>
      <c r="B74645">
        <v>1095704</v>
      </c>
      <c r="C74645" t="s">
        <v>7</v>
      </c>
      <c r="D74645" t="s">
        <v>8</v>
      </c>
      <c r="E74645">
        <v>12</v>
      </c>
      <c r="F74645" s="1">
        <v>43100.916666666664</v>
      </c>
      <c r="G74645" s="1">
        <v>43464.916666666664</v>
      </c>
    </row>
    <row r="74646" spans="1:7">
      <c r="A74646">
        <v>2307870</v>
      </c>
      <c r="B74646">
        <v>1069591</v>
      </c>
      <c r="C74646" t="s">
        <v>7</v>
      </c>
      <c r="D74646" t="s">
        <v>9</v>
      </c>
      <c r="E74646">
        <v>12</v>
      </c>
      <c r="F74646" s="1">
        <v>43047.916666666664</v>
      </c>
      <c r="G74646" s="1">
        <v>43049.916666666664</v>
      </c>
    </row>
    <row r="74647" spans="1:7">
      <c r="A74647">
        <v>2307872</v>
      </c>
      <c r="B74647">
        <v>1074302</v>
      </c>
      <c r="C74647" t="s">
        <v>7</v>
      </c>
      <c r="D74647" t="s">
        <v>9</v>
      </c>
      <c r="E74647">
        <v>12</v>
      </c>
      <c r="F74647" s="1">
        <v>43047.916666666664</v>
      </c>
      <c r="G74647" s="1">
        <v>43049.916666666664</v>
      </c>
    </row>
    <row r="74648" spans="1:7">
      <c r="A74648">
        <v>2307875</v>
      </c>
      <c r="B74648">
        <v>1102726</v>
      </c>
      <c r="C74648" t="s">
        <v>7</v>
      </c>
      <c r="D74648" t="s">
        <v>9</v>
      </c>
      <c r="E74648">
        <v>12</v>
      </c>
      <c r="F74648" s="1">
        <v>43047.916666666664</v>
      </c>
      <c r="G74648" s="1">
        <v>43049.916666666664</v>
      </c>
    </row>
    <row r="74649" spans="1:7">
      <c r="A74649">
        <v>2307878</v>
      </c>
      <c r="B74649">
        <v>1135599</v>
      </c>
      <c r="C74649" t="s">
        <v>7</v>
      </c>
      <c r="D74649" t="s">
        <v>8</v>
      </c>
      <c r="E74649">
        <v>12</v>
      </c>
      <c r="F74649" s="1">
        <v>43047.916666666664</v>
      </c>
      <c r="G74649" s="1">
        <v>43047.916666666664</v>
      </c>
    </row>
    <row r="74650" spans="1:7">
      <c r="A74650">
        <v>2307880</v>
      </c>
      <c r="B74650">
        <v>1074688</v>
      </c>
      <c r="C74650" t="s">
        <v>7</v>
      </c>
      <c r="D74650" t="s">
        <v>8</v>
      </c>
      <c r="E74650">
        <v>12</v>
      </c>
      <c r="F74650" s="1">
        <v>43047.916666666664</v>
      </c>
      <c r="G74650" s="1">
        <v>43049.916666666664</v>
      </c>
    </row>
    <row r="74651" spans="1:7">
      <c r="A74651">
        <v>2307881</v>
      </c>
      <c r="B74651">
        <v>1112364</v>
      </c>
      <c r="C74651" t="s">
        <v>7</v>
      </c>
      <c r="D74651" t="s">
        <v>8</v>
      </c>
      <c r="E74651">
        <v>12</v>
      </c>
      <c r="F74651" s="1">
        <v>43100.916666666664</v>
      </c>
      <c r="G74651" s="1">
        <v>43464.916666666664</v>
      </c>
    </row>
    <row r="74652" spans="1:7">
      <c r="A74652">
        <v>2307889</v>
      </c>
      <c r="B74652">
        <v>1131218</v>
      </c>
      <c r="C74652" t="s">
        <v>7</v>
      </c>
      <c r="D74652" t="s">
        <v>9</v>
      </c>
      <c r="E74652">
        <v>12</v>
      </c>
      <c r="F74652" s="1">
        <v>43100.916666666664</v>
      </c>
      <c r="G74652" s="1">
        <v>43464.916666666664</v>
      </c>
    </row>
    <row r="74653" spans="1:7">
      <c r="A74653">
        <v>2307894</v>
      </c>
      <c r="B74653">
        <v>1080089</v>
      </c>
      <c r="C74653" t="s">
        <v>7</v>
      </c>
      <c r="D74653" t="s">
        <v>8</v>
      </c>
      <c r="E74653">
        <v>12</v>
      </c>
      <c r="F74653" s="1">
        <v>43100.916666666664</v>
      </c>
      <c r="G74653" s="1">
        <v>43464.916666666664</v>
      </c>
    </row>
    <row r="74654" spans="1:7">
      <c r="A74654">
        <v>2307896</v>
      </c>
      <c r="B74654">
        <v>1113662</v>
      </c>
      <c r="C74654" t="s">
        <v>10</v>
      </c>
      <c r="D74654" t="s">
        <v>9</v>
      </c>
      <c r="E74654">
        <v>12</v>
      </c>
      <c r="F74654" s="1">
        <v>43653.875</v>
      </c>
      <c r="G74654" s="1">
        <v>44019.875</v>
      </c>
    </row>
    <row r="74655" spans="1:7">
      <c r="A74655">
        <v>2307897</v>
      </c>
      <c r="B74655">
        <v>1135471</v>
      </c>
      <c r="C74655" t="s">
        <v>7</v>
      </c>
      <c r="D74655" t="s">
        <v>8</v>
      </c>
      <c r="E74655">
        <v>12</v>
      </c>
      <c r="F74655" s="1">
        <v>43047.916666666664</v>
      </c>
      <c r="G74655" s="1">
        <v>43049.916666666664</v>
      </c>
    </row>
    <row r="74656" spans="1:7">
      <c r="A74656">
        <v>2307902</v>
      </c>
      <c r="B74656">
        <v>1113664</v>
      </c>
      <c r="C74656" t="s">
        <v>10</v>
      </c>
      <c r="D74656" t="s">
        <v>8</v>
      </c>
      <c r="E74656">
        <v>12</v>
      </c>
      <c r="F74656" s="1">
        <v>43048.916666666664</v>
      </c>
      <c r="G74656" s="1">
        <v>43413.916666666664</v>
      </c>
    </row>
    <row r="74657" spans="1:7">
      <c r="A74657">
        <v>2307907</v>
      </c>
      <c r="B74657">
        <v>1109079</v>
      </c>
      <c r="C74657" t="s">
        <v>7</v>
      </c>
      <c r="D74657" t="s">
        <v>8</v>
      </c>
      <c r="E74657">
        <v>12</v>
      </c>
      <c r="F74657" s="1">
        <v>43100.916666666664</v>
      </c>
      <c r="G74657" s="1">
        <v>43464.916666666664</v>
      </c>
    </row>
    <row r="74658" spans="1:7">
      <c r="A74658">
        <v>2307911</v>
      </c>
      <c r="B74658">
        <v>1129336</v>
      </c>
      <c r="C74658" t="s">
        <v>7</v>
      </c>
      <c r="D74658" t="s">
        <v>9</v>
      </c>
      <c r="E74658">
        <v>12</v>
      </c>
      <c r="F74658" s="1">
        <v>43100.916666666664</v>
      </c>
      <c r="G74658" s="1">
        <v>43464.916666666664</v>
      </c>
    </row>
    <row r="74659" spans="1:7">
      <c r="A74659">
        <v>2307920</v>
      </c>
      <c r="B74659">
        <v>1135096</v>
      </c>
      <c r="C74659" t="s">
        <v>7</v>
      </c>
      <c r="D74659" t="s">
        <v>9</v>
      </c>
      <c r="E74659">
        <v>12</v>
      </c>
      <c r="F74659" s="1">
        <v>43100.916666666664</v>
      </c>
      <c r="G74659" s="1">
        <v>43464.916666666664</v>
      </c>
    </row>
    <row r="74660" spans="1:7">
      <c r="A74660">
        <v>2307921</v>
      </c>
      <c r="B74660">
        <v>1103473</v>
      </c>
      <c r="C74660" t="s">
        <v>7</v>
      </c>
      <c r="D74660" t="s">
        <v>9</v>
      </c>
      <c r="E74660">
        <v>12</v>
      </c>
      <c r="F74660" s="1">
        <v>43048.916666666664</v>
      </c>
      <c r="G74660" s="1">
        <v>43049.916666666664</v>
      </c>
    </row>
    <row r="74661" spans="1:7">
      <c r="A74661">
        <v>2307923</v>
      </c>
      <c r="B74661">
        <v>1088138</v>
      </c>
      <c r="C74661" t="s">
        <v>7</v>
      </c>
      <c r="D74661" t="s">
        <v>8</v>
      </c>
      <c r="E74661">
        <v>12</v>
      </c>
      <c r="F74661" s="1">
        <v>43100.916666666664</v>
      </c>
      <c r="G74661" s="1">
        <v>43464.916666666664</v>
      </c>
    </row>
    <row r="74662" spans="1:7">
      <c r="A74662">
        <v>2307928</v>
      </c>
      <c r="B74662">
        <v>1110329</v>
      </c>
      <c r="C74662" t="s">
        <v>7</v>
      </c>
      <c r="D74662" t="s">
        <v>8</v>
      </c>
      <c r="E74662">
        <v>12</v>
      </c>
      <c r="F74662" s="1">
        <v>43048.916666666664</v>
      </c>
      <c r="G74662" s="1">
        <v>43078.916666666664</v>
      </c>
    </row>
    <row r="74663" spans="1:7">
      <c r="A74663">
        <v>2307933</v>
      </c>
      <c r="B74663">
        <v>1108254</v>
      </c>
      <c r="C74663" t="s">
        <v>7</v>
      </c>
      <c r="D74663" t="s">
        <v>9</v>
      </c>
      <c r="E74663">
        <v>12</v>
      </c>
      <c r="F74663" s="1">
        <v>43048.916666666664</v>
      </c>
      <c r="G74663" s="1">
        <v>43049.916666666664</v>
      </c>
    </row>
    <row r="74664" spans="1:7">
      <c r="A74664">
        <v>2307944</v>
      </c>
      <c r="B74664">
        <v>1127833</v>
      </c>
      <c r="C74664" t="s">
        <v>7</v>
      </c>
      <c r="D74664" t="s">
        <v>9</v>
      </c>
      <c r="E74664">
        <v>12</v>
      </c>
      <c r="F74664" s="1">
        <v>43048.916666666664</v>
      </c>
      <c r="G74664" s="1">
        <v>43049.916666666664</v>
      </c>
    </row>
    <row r="74665" spans="1:7">
      <c r="A74665">
        <v>2307951</v>
      </c>
      <c r="B74665">
        <v>1073893</v>
      </c>
      <c r="C74665" t="s">
        <v>7</v>
      </c>
      <c r="D74665" t="s">
        <v>9</v>
      </c>
      <c r="E74665">
        <v>12</v>
      </c>
      <c r="F74665" s="1">
        <v>43049.916666666664</v>
      </c>
      <c r="G74665" s="1">
        <v>43049.916666666664</v>
      </c>
    </row>
    <row r="74666" spans="1:7">
      <c r="A74666">
        <v>2307959</v>
      </c>
      <c r="B74666">
        <v>1128893</v>
      </c>
      <c r="C74666" t="s">
        <v>7</v>
      </c>
      <c r="D74666" t="s">
        <v>8</v>
      </c>
      <c r="E74666">
        <v>12</v>
      </c>
      <c r="F74666" s="1">
        <v>43049.916666666664</v>
      </c>
      <c r="G74666" s="1">
        <v>43049.916666666664</v>
      </c>
    </row>
    <row r="74667" spans="1:7">
      <c r="A74667">
        <v>2307961</v>
      </c>
      <c r="B74667">
        <v>1129120</v>
      </c>
      <c r="C74667" t="s">
        <v>7</v>
      </c>
      <c r="D74667" t="s">
        <v>9</v>
      </c>
      <c r="E74667">
        <v>12</v>
      </c>
      <c r="F74667" s="1">
        <v>43049.916666666664</v>
      </c>
      <c r="G74667" s="1">
        <v>43049.916666666664</v>
      </c>
    </row>
    <row r="74668" spans="1:7">
      <c r="A74668">
        <v>2307963</v>
      </c>
      <c r="B74668">
        <v>1100766</v>
      </c>
      <c r="C74668" t="s">
        <v>7</v>
      </c>
      <c r="D74668" t="s">
        <v>9</v>
      </c>
      <c r="E74668">
        <v>12</v>
      </c>
      <c r="F74668" s="1">
        <v>43100.916666666664</v>
      </c>
      <c r="G74668" s="1">
        <v>43464.916666666664</v>
      </c>
    </row>
    <row r="74669" spans="1:7">
      <c r="A74669">
        <v>2307966</v>
      </c>
      <c r="B74669">
        <v>1128875</v>
      </c>
      <c r="C74669" t="s">
        <v>7</v>
      </c>
      <c r="D74669" t="s">
        <v>9</v>
      </c>
      <c r="E74669">
        <v>12</v>
      </c>
      <c r="F74669" s="1">
        <v>43100.916666666664</v>
      </c>
      <c r="G74669" s="1">
        <v>43464.916666666664</v>
      </c>
    </row>
    <row r="74670" spans="1:7">
      <c r="A74670">
        <v>2307973</v>
      </c>
      <c r="B74670">
        <v>1096377</v>
      </c>
      <c r="C74670" t="s">
        <v>7</v>
      </c>
      <c r="D74670" t="s">
        <v>9</v>
      </c>
      <c r="E74670">
        <v>12</v>
      </c>
      <c r="F74670" s="1">
        <v>43100.916666666664</v>
      </c>
      <c r="G74670" s="1">
        <v>43464.916666666664</v>
      </c>
    </row>
    <row r="74671" spans="1:7">
      <c r="A74671">
        <v>2307975</v>
      </c>
      <c r="B74671">
        <v>1131515</v>
      </c>
      <c r="C74671" t="s">
        <v>7</v>
      </c>
      <c r="D74671" t="s">
        <v>9</v>
      </c>
      <c r="E74671">
        <v>12</v>
      </c>
      <c r="F74671" s="1">
        <v>43100.916666666664</v>
      </c>
      <c r="G74671" s="1">
        <v>43464.916666666664</v>
      </c>
    </row>
    <row r="74672" spans="1:7">
      <c r="A74672">
        <v>2307993</v>
      </c>
      <c r="B74672">
        <v>1107447</v>
      </c>
      <c r="C74672" t="s">
        <v>7</v>
      </c>
      <c r="D74672" t="s">
        <v>8</v>
      </c>
      <c r="E74672">
        <v>12</v>
      </c>
      <c r="F74672" s="1">
        <v>43051.916666666664</v>
      </c>
      <c r="G74672" s="1">
        <v>43054.916666666664</v>
      </c>
    </row>
    <row r="74673" spans="1:7">
      <c r="A74673">
        <v>2307996</v>
      </c>
      <c r="B74673">
        <v>1107612</v>
      </c>
      <c r="C74673" t="s">
        <v>7</v>
      </c>
      <c r="D74673" t="s">
        <v>9</v>
      </c>
      <c r="E74673">
        <v>12</v>
      </c>
      <c r="F74673" s="1">
        <v>43052.916666666664</v>
      </c>
      <c r="G74673" s="1">
        <v>43054.916666666664</v>
      </c>
    </row>
    <row r="74674" spans="1:7">
      <c r="A74674">
        <v>2307999</v>
      </c>
      <c r="B74674">
        <v>1106869</v>
      </c>
      <c r="C74674" t="s">
        <v>7</v>
      </c>
      <c r="D74674" t="s">
        <v>9</v>
      </c>
      <c r="E74674">
        <v>12</v>
      </c>
      <c r="F74674" s="1">
        <v>43100.916666666664</v>
      </c>
      <c r="G74674" s="1">
        <v>43464.916666666664</v>
      </c>
    </row>
    <row r="74675" spans="1:7">
      <c r="A74675">
        <v>2308006</v>
      </c>
      <c r="B74675">
        <v>1066554</v>
      </c>
      <c r="C74675" t="s">
        <v>7</v>
      </c>
      <c r="D74675" t="s">
        <v>8</v>
      </c>
      <c r="E74675">
        <v>12</v>
      </c>
      <c r="F74675" s="1">
        <v>43100.916666666664</v>
      </c>
      <c r="G74675" s="1">
        <v>43464.916666666664</v>
      </c>
    </row>
    <row r="74676" spans="1:7">
      <c r="A74676">
        <v>2308011</v>
      </c>
      <c r="B74676">
        <v>1075854</v>
      </c>
      <c r="C74676" t="s">
        <v>7</v>
      </c>
      <c r="D74676" t="s">
        <v>9</v>
      </c>
      <c r="E74676">
        <v>12</v>
      </c>
      <c r="F74676" s="1">
        <v>43053.916666666664</v>
      </c>
      <c r="G74676" s="1">
        <v>43054.916666666664</v>
      </c>
    </row>
    <row r="74677" spans="1:7">
      <c r="A74677">
        <v>2308016</v>
      </c>
      <c r="B74677">
        <v>1113691</v>
      </c>
      <c r="C74677" t="s">
        <v>7</v>
      </c>
      <c r="D74677" t="s">
        <v>8</v>
      </c>
      <c r="E74677">
        <v>12</v>
      </c>
      <c r="F74677" s="1">
        <v>43053.916666666664</v>
      </c>
      <c r="G74677" s="1">
        <v>43053.916666666664</v>
      </c>
    </row>
    <row r="74678" spans="1:7">
      <c r="A74678">
        <v>2308022</v>
      </c>
      <c r="B74678">
        <v>1081266</v>
      </c>
      <c r="C74678" t="s">
        <v>7</v>
      </c>
      <c r="D74678" t="s">
        <v>9</v>
      </c>
      <c r="E74678">
        <v>12</v>
      </c>
      <c r="F74678" s="1">
        <v>43053.916666666664</v>
      </c>
      <c r="G74678" s="1">
        <v>43054.916666666664</v>
      </c>
    </row>
    <row r="74679" spans="1:7">
      <c r="A74679">
        <v>2308026</v>
      </c>
      <c r="B74679">
        <v>1105016</v>
      </c>
      <c r="C74679" t="s">
        <v>7</v>
      </c>
      <c r="D74679" t="s">
        <v>9</v>
      </c>
      <c r="E74679">
        <v>12</v>
      </c>
      <c r="F74679" s="1">
        <v>43054.916666666664</v>
      </c>
      <c r="G74679" s="1">
        <v>43054.916666666664</v>
      </c>
    </row>
    <row r="74680" spans="1:7">
      <c r="A74680">
        <v>2308027</v>
      </c>
      <c r="B74680">
        <v>1090135</v>
      </c>
      <c r="C74680" t="s">
        <v>7</v>
      </c>
      <c r="D74680" t="s">
        <v>9</v>
      </c>
      <c r="E74680">
        <v>12</v>
      </c>
      <c r="F74680" s="1">
        <v>43100.916666666664</v>
      </c>
      <c r="G74680" s="1">
        <v>43464.916666666664</v>
      </c>
    </row>
    <row r="74681" spans="1:7">
      <c r="A74681">
        <v>2308029</v>
      </c>
      <c r="B74681">
        <v>1086042</v>
      </c>
      <c r="C74681" t="s">
        <v>7</v>
      </c>
      <c r="D74681" t="s">
        <v>9</v>
      </c>
      <c r="E74681">
        <v>12</v>
      </c>
      <c r="F74681" s="1">
        <v>43054.916666666664</v>
      </c>
      <c r="G74681" s="1">
        <v>43054.916666666664</v>
      </c>
    </row>
    <row r="74682" spans="1:7">
      <c r="A74682">
        <v>2308031</v>
      </c>
      <c r="B74682">
        <v>1113652</v>
      </c>
      <c r="C74682" t="s">
        <v>7</v>
      </c>
      <c r="D74682" t="s">
        <v>9</v>
      </c>
      <c r="E74682">
        <v>12</v>
      </c>
      <c r="F74682" s="1">
        <v>43054.916666666664</v>
      </c>
      <c r="G74682" s="1">
        <v>43054.916666666664</v>
      </c>
    </row>
    <row r="74683" spans="1:7">
      <c r="A74683">
        <v>2308034</v>
      </c>
      <c r="B74683">
        <v>1099210</v>
      </c>
      <c r="C74683" t="s">
        <v>7</v>
      </c>
      <c r="D74683" t="s">
        <v>8</v>
      </c>
      <c r="E74683">
        <v>12</v>
      </c>
      <c r="F74683" s="1">
        <v>43054.916666666664</v>
      </c>
      <c r="G74683" s="1">
        <v>43054.916666666664</v>
      </c>
    </row>
    <row r="74684" spans="1:7">
      <c r="A74684">
        <v>2308056</v>
      </c>
      <c r="B74684">
        <v>1135607</v>
      </c>
      <c r="C74684" t="s">
        <v>10</v>
      </c>
      <c r="D74684" t="s">
        <v>9</v>
      </c>
      <c r="E74684">
        <v>12</v>
      </c>
      <c r="F74684" s="1">
        <v>43653.875</v>
      </c>
      <c r="G74684" s="1">
        <v>44019.875</v>
      </c>
    </row>
    <row r="74685" spans="1:7">
      <c r="A74685">
        <v>2308060</v>
      </c>
      <c r="B74685">
        <v>1113711</v>
      </c>
      <c r="C74685" t="s">
        <v>10</v>
      </c>
      <c r="D74685" t="s">
        <v>9</v>
      </c>
      <c r="E74685">
        <v>12</v>
      </c>
      <c r="F74685" s="1">
        <v>43788.875</v>
      </c>
      <c r="G74685" s="1">
        <v>44154.875</v>
      </c>
    </row>
    <row r="74686" spans="1:7">
      <c r="A74686">
        <v>2308064</v>
      </c>
      <c r="B74686">
        <v>1069197</v>
      </c>
      <c r="C74686" t="s">
        <v>7</v>
      </c>
      <c r="D74686" t="s">
        <v>8</v>
      </c>
      <c r="E74686">
        <v>12</v>
      </c>
      <c r="F74686" s="1">
        <v>43100.916666666664</v>
      </c>
      <c r="G74686" s="1">
        <v>43464.916666666664</v>
      </c>
    </row>
    <row r="74687" spans="1:7">
      <c r="A74687">
        <v>2308069</v>
      </c>
      <c r="B74687">
        <v>1087343</v>
      </c>
      <c r="C74687" t="s">
        <v>10</v>
      </c>
      <c r="D74687" t="s">
        <v>8</v>
      </c>
      <c r="E74687">
        <v>12</v>
      </c>
      <c r="F74687" s="1">
        <v>43059.916666666664</v>
      </c>
      <c r="G74687" s="1">
        <v>43424.916666666664</v>
      </c>
    </row>
    <row r="74688" spans="1:7">
      <c r="A74688">
        <v>2308084</v>
      </c>
      <c r="B74688">
        <v>1141360</v>
      </c>
      <c r="C74688" t="s">
        <v>10</v>
      </c>
      <c r="D74688" t="s">
        <v>8</v>
      </c>
      <c r="E74688">
        <v>12</v>
      </c>
      <c r="F74688" s="1">
        <v>43793.875</v>
      </c>
      <c r="G74688" s="1">
        <v>44024.875</v>
      </c>
    </row>
    <row r="74689" spans="1:7">
      <c r="A74689">
        <v>2308085</v>
      </c>
      <c r="B74689">
        <v>1135608</v>
      </c>
      <c r="C74689" t="s">
        <v>7</v>
      </c>
      <c r="D74689" t="s">
        <v>9</v>
      </c>
      <c r="E74689">
        <v>12</v>
      </c>
      <c r="F74689" s="1">
        <v>43061.916666666664</v>
      </c>
      <c r="G74689" s="1">
        <v>43061.916666666664</v>
      </c>
    </row>
    <row r="74690" spans="1:7">
      <c r="A74690">
        <v>2308088</v>
      </c>
      <c r="B74690">
        <v>1109323</v>
      </c>
      <c r="C74690" t="s">
        <v>7</v>
      </c>
      <c r="D74690" t="s">
        <v>9</v>
      </c>
      <c r="E74690">
        <v>12</v>
      </c>
      <c r="F74690" s="1">
        <v>43061.916666666664</v>
      </c>
      <c r="G74690" s="1">
        <v>43061.916666666664</v>
      </c>
    </row>
    <row r="74691" spans="1:7">
      <c r="A74691">
        <v>2308089</v>
      </c>
      <c r="B74691">
        <v>1078245</v>
      </c>
      <c r="C74691" t="s">
        <v>7</v>
      </c>
      <c r="D74691" t="s">
        <v>9</v>
      </c>
      <c r="E74691">
        <v>12</v>
      </c>
      <c r="F74691" s="1">
        <v>43100.916666666664</v>
      </c>
      <c r="G74691" s="1">
        <v>43464.916666666664</v>
      </c>
    </row>
    <row r="74692" spans="1:7">
      <c r="A74692">
        <v>2308091</v>
      </c>
      <c r="B74692">
        <v>1094009</v>
      </c>
      <c r="C74692" t="s">
        <v>7</v>
      </c>
      <c r="D74692" t="s">
        <v>9</v>
      </c>
      <c r="E74692">
        <v>12</v>
      </c>
      <c r="F74692" s="1">
        <v>43061.916666666664</v>
      </c>
      <c r="G74692" s="1">
        <v>43061.916666666664</v>
      </c>
    </row>
    <row r="74693" spans="1:7">
      <c r="A74693">
        <v>2308094</v>
      </c>
      <c r="B74693">
        <v>1096154</v>
      </c>
      <c r="C74693" t="s">
        <v>10</v>
      </c>
      <c r="D74693" t="s">
        <v>8</v>
      </c>
      <c r="E74693">
        <v>12</v>
      </c>
      <c r="F74693" s="1">
        <v>43062.916666666664</v>
      </c>
      <c r="G74693" s="1">
        <v>43427.916666666664</v>
      </c>
    </row>
    <row r="74694" spans="1:7">
      <c r="A74694">
        <v>2308100</v>
      </c>
      <c r="B74694">
        <v>1074102</v>
      </c>
      <c r="C74694" t="s">
        <v>7</v>
      </c>
      <c r="D74694" t="s">
        <v>9</v>
      </c>
      <c r="E74694">
        <v>12</v>
      </c>
      <c r="F74694" s="1">
        <v>43062.916666666664</v>
      </c>
      <c r="G74694" s="1">
        <v>43092.916666666664</v>
      </c>
    </row>
    <row r="74695" spans="1:7">
      <c r="A74695">
        <v>2308104</v>
      </c>
      <c r="B74695">
        <v>1103627</v>
      </c>
      <c r="C74695" t="s">
        <v>7</v>
      </c>
      <c r="D74695" t="s">
        <v>8</v>
      </c>
      <c r="E74695">
        <v>12</v>
      </c>
      <c r="F74695" s="1">
        <v>43062.916666666664</v>
      </c>
      <c r="G74695" s="1">
        <v>43062.916666666664</v>
      </c>
    </row>
    <row r="74696" spans="1:7">
      <c r="A74696">
        <v>2308107</v>
      </c>
      <c r="B74696">
        <v>1086617</v>
      </c>
      <c r="C74696" t="s">
        <v>7</v>
      </c>
      <c r="D74696" t="s">
        <v>9</v>
      </c>
      <c r="E74696">
        <v>12</v>
      </c>
      <c r="F74696" s="1">
        <v>43100.916666666664</v>
      </c>
      <c r="G74696" s="1">
        <v>43464.916666666664</v>
      </c>
    </row>
    <row r="74697" spans="1:7">
      <c r="A74697">
        <v>2308111</v>
      </c>
      <c r="B74697">
        <v>1132412</v>
      </c>
      <c r="C74697" t="s">
        <v>10</v>
      </c>
      <c r="D74697" t="s">
        <v>9</v>
      </c>
      <c r="E74697">
        <v>12</v>
      </c>
      <c r="F74697" s="1">
        <v>43063.916666666664</v>
      </c>
      <c r="G74697" s="1">
        <v>43428.916666666664</v>
      </c>
    </row>
    <row r="74698" spans="1:7">
      <c r="A74698">
        <v>2308122</v>
      </c>
      <c r="B74698">
        <v>1088849</v>
      </c>
      <c r="C74698" t="s">
        <v>7</v>
      </c>
      <c r="D74698" t="s">
        <v>8</v>
      </c>
      <c r="E74698">
        <v>12</v>
      </c>
      <c r="F74698" s="1">
        <v>43065.916666666664</v>
      </c>
      <c r="G74698" s="1">
        <v>43065.916666666664</v>
      </c>
    </row>
    <row r="74699" spans="1:7">
      <c r="A74699">
        <v>2308125</v>
      </c>
      <c r="B74699">
        <v>1084309</v>
      </c>
      <c r="C74699" t="s">
        <v>10</v>
      </c>
      <c r="D74699" t="s">
        <v>8</v>
      </c>
      <c r="E74699">
        <v>12</v>
      </c>
      <c r="F74699" s="1">
        <v>43065.916666666664</v>
      </c>
      <c r="G74699" s="1">
        <v>43430.916666666664</v>
      </c>
    </row>
    <row r="74700" spans="1:7">
      <c r="A74700">
        <v>2308127</v>
      </c>
      <c r="B74700">
        <v>1084351</v>
      </c>
      <c r="C74700" t="s">
        <v>10</v>
      </c>
      <c r="D74700" t="s">
        <v>9</v>
      </c>
      <c r="E74700">
        <v>12</v>
      </c>
      <c r="F74700" s="1">
        <v>43797.875</v>
      </c>
      <c r="G74700" s="1">
        <v>44163.875</v>
      </c>
    </row>
    <row r="74701" spans="1:7">
      <c r="A74701">
        <v>2308132</v>
      </c>
      <c r="B74701">
        <v>1093909</v>
      </c>
      <c r="C74701" t="s">
        <v>10</v>
      </c>
      <c r="D74701" t="s">
        <v>8</v>
      </c>
      <c r="E74701">
        <v>12</v>
      </c>
      <c r="F74701" s="1">
        <v>43065.916666666664</v>
      </c>
      <c r="G74701" s="1">
        <v>43430.916666666664</v>
      </c>
    </row>
    <row r="74702" spans="1:7">
      <c r="A74702">
        <v>2308136</v>
      </c>
      <c r="B74702">
        <v>1128796</v>
      </c>
      <c r="C74702" t="s">
        <v>7</v>
      </c>
      <c r="D74702" t="s">
        <v>9</v>
      </c>
      <c r="E74702">
        <v>12</v>
      </c>
      <c r="F74702" s="1">
        <v>43100.916666666664</v>
      </c>
      <c r="G74702" s="1">
        <v>43464.916666666664</v>
      </c>
    </row>
    <row r="74703" spans="1:7">
      <c r="A74703">
        <v>2308137</v>
      </c>
      <c r="B74703">
        <v>1113761</v>
      </c>
      <c r="C74703" t="s">
        <v>7</v>
      </c>
      <c r="D74703" t="s">
        <v>9</v>
      </c>
      <c r="E74703">
        <v>12</v>
      </c>
      <c r="F74703" s="1">
        <v>43065.916666666664</v>
      </c>
      <c r="G74703" s="1">
        <v>43065.916666666664</v>
      </c>
    </row>
    <row r="74704" spans="1:7">
      <c r="A74704">
        <v>2308138</v>
      </c>
      <c r="B74704">
        <v>1131835</v>
      </c>
      <c r="C74704" t="s">
        <v>7</v>
      </c>
      <c r="D74704" t="s">
        <v>8</v>
      </c>
      <c r="E74704">
        <v>12</v>
      </c>
      <c r="F74704" s="1">
        <v>43100.916666666664</v>
      </c>
      <c r="G74704" s="1">
        <v>43464.916666666664</v>
      </c>
    </row>
    <row r="74705" spans="1:7">
      <c r="A74705">
        <v>2308139</v>
      </c>
      <c r="B74705">
        <v>1084840</v>
      </c>
      <c r="C74705" t="s">
        <v>7</v>
      </c>
      <c r="D74705" t="s">
        <v>9</v>
      </c>
      <c r="E74705">
        <v>12</v>
      </c>
      <c r="F74705" s="1">
        <v>43100.916666666664</v>
      </c>
      <c r="G74705" s="1">
        <v>43464.916666666664</v>
      </c>
    </row>
    <row r="74706" spans="1:7">
      <c r="A74706">
        <v>2308140</v>
      </c>
      <c r="B74706">
        <v>1131347</v>
      </c>
      <c r="C74706" t="s">
        <v>7</v>
      </c>
      <c r="D74706" t="s">
        <v>9</v>
      </c>
      <c r="E74706">
        <v>12</v>
      </c>
      <c r="F74706" s="1">
        <v>43100.916666666664</v>
      </c>
      <c r="G74706" s="1">
        <v>43464.916666666664</v>
      </c>
    </row>
    <row r="74707" spans="1:7">
      <c r="A74707">
        <v>2308148</v>
      </c>
      <c r="B74707">
        <v>1071946</v>
      </c>
      <c r="C74707" t="s">
        <v>7</v>
      </c>
      <c r="D74707" t="s">
        <v>9</v>
      </c>
      <c r="E74707">
        <v>12</v>
      </c>
      <c r="F74707" s="1">
        <v>43100.916666666664</v>
      </c>
      <c r="G74707" s="1">
        <v>43464.916666666664</v>
      </c>
    </row>
    <row r="74708" spans="1:7">
      <c r="A74708">
        <v>2308149</v>
      </c>
      <c r="B74708">
        <v>1074103</v>
      </c>
      <c r="C74708" t="s">
        <v>7</v>
      </c>
      <c r="D74708" t="s">
        <v>8</v>
      </c>
      <c r="E74708">
        <v>12</v>
      </c>
      <c r="F74708" s="1">
        <v>43100.916666666664</v>
      </c>
      <c r="G74708" s="1">
        <v>43464.916666666664</v>
      </c>
    </row>
    <row r="74709" spans="1:7">
      <c r="A74709">
        <v>2308150</v>
      </c>
      <c r="B74709">
        <v>1102289</v>
      </c>
      <c r="C74709" t="s">
        <v>7</v>
      </c>
      <c r="D74709" t="s">
        <v>9</v>
      </c>
      <c r="E74709">
        <v>12</v>
      </c>
      <c r="F74709" s="1">
        <v>43066.916666666664</v>
      </c>
      <c r="G74709" s="1">
        <v>43071.916666666664</v>
      </c>
    </row>
    <row r="74710" spans="1:7">
      <c r="A74710">
        <v>2308153</v>
      </c>
      <c r="B74710">
        <v>1077687</v>
      </c>
      <c r="C74710" t="s">
        <v>10</v>
      </c>
      <c r="D74710" t="s">
        <v>8</v>
      </c>
      <c r="E74710">
        <v>12</v>
      </c>
      <c r="F74710" s="1">
        <v>43066.916666666664</v>
      </c>
      <c r="G74710" s="1">
        <v>43431.916666666664</v>
      </c>
    </row>
    <row r="74711" spans="1:7">
      <c r="A74711">
        <v>2308160</v>
      </c>
      <c r="B74711">
        <v>1129529</v>
      </c>
      <c r="C74711" t="s">
        <v>7</v>
      </c>
      <c r="D74711" t="s">
        <v>8</v>
      </c>
      <c r="E74711">
        <v>12</v>
      </c>
      <c r="F74711" s="1">
        <v>43100.916666666664</v>
      </c>
      <c r="G74711" s="1">
        <v>43464.916666666664</v>
      </c>
    </row>
    <row r="74712" spans="1:7">
      <c r="A74712">
        <v>2308163</v>
      </c>
      <c r="B74712">
        <v>1076379</v>
      </c>
      <c r="C74712" t="s">
        <v>7</v>
      </c>
      <c r="D74712" t="s">
        <v>9</v>
      </c>
      <c r="E74712">
        <v>12</v>
      </c>
      <c r="F74712" s="1">
        <v>43100.916666666664</v>
      </c>
      <c r="G74712" s="1">
        <v>43464.916666666664</v>
      </c>
    </row>
    <row r="74713" spans="1:7">
      <c r="A74713">
        <v>2308165</v>
      </c>
      <c r="B74713">
        <v>1071293</v>
      </c>
      <c r="C74713" t="s">
        <v>7</v>
      </c>
      <c r="D74713" t="s">
        <v>9</v>
      </c>
      <c r="E74713">
        <v>12</v>
      </c>
      <c r="F74713" s="1">
        <v>43066.916666666664</v>
      </c>
      <c r="G74713" s="1">
        <v>43071.916666666664</v>
      </c>
    </row>
    <row r="74714" spans="1:7">
      <c r="A74714">
        <v>2308166</v>
      </c>
      <c r="B74714">
        <v>1090227</v>
      </c>
      <c r="C74714" t="s">
        <v>7</v>
      </c>
      <c r="D74714" t="s">
        <v>8</v>
      </c>
      <c r="E74714">
        <v>12</v>
      </c>
      <c r="F74714" s="1">
        <v>43100.916666666664</v>
      </c>
      <c r="G74714" s="1">
        <v>43464.916666666664</v>
      </c>
    </row>
    <row r="74715" spans="1:7">
      <c r="A74715">
        <v>2308168</v>
      </c>
      <c r="B74715">
        <v>1070754</v>
      </c>
      <c r="C74715" t="s">
        <v>7</v>
      </c>
      <c r="D74715" t="s">
        <v>9</v>
      </c>
      <c r="E74715">
        <v>12</v>
      </c>
      <c r="F74715" s="1">
        <v>43100.916666666664</v>
      </c>
      <c r="G74715" s="1">
        <v>43464.916666666664</v>
      </c>
    </row>
    <row r="74716" spans="1:7">
      <c r="A74716">
        <v>2308172</v>
      </c>
      <c r="B74716">
        <v>1111933</v>
      </c>
      <c r="C74716" t="s">
        <v>7</v>
      </c>
      <c r="D74716" t="s">
        <v>9</v>
      </c>
      <c r="E74716">
        <v>12</v>
      </c>
      <c r="F74716" s="1">
        <v>43066.916666666664</v>
      </c>
      <c r="G74716" s="1">
        <v>43071.916666666664</v>
      </c>
    </row>
    <row r="74717" spans="1:7">
      <c r="A74717">
        <v>2308188</v>
      </c>
      <c r="B74717">
        <v>1131268</v>
      </c>
      <c r="C74717" t="s">
        <v>7</v>
      </c>
      <c r="D74717" t="s">
        <v>9</v>
      </c>
      <c r="E74717">
        <v>12</v>
      </c>
      <c r="F74717" s="1">
        <v>43067.916666666664</v>
      </c>
      <c r="G74717" s="1">
        <v>43071.916666666664</v>
      </c>
    </row>
    <row r="74718" spans="1:7">
      <c r="A74718">
        <v>2308189</v>
      </c>
      <c r="B74718">
        <v>1113774</v>
      </c>
      <c r="C74718" t="s">
        <v>7</v>
      </c>
      <c r="D74718" t="s">
        <v>8</v>
      </c>
      <c r="E74718">
        <v>12</v>
      </c>
      <c r="F74718" s="1">
        <v>43067.916666666664</v>
      </c>
      <c r="G74718" s="1">
        <v>43067.916666666664</v>
      </c>
    </row>
    <row r="74719" spans="1:7">
      <c r="A74719">
        <v>2308199</v>
      </c>
      <c r="B74719">
        <v>1132302</v>
      </c>
      <c r="C74719" t="s">
        <v>7</v>
      </c>
      <c r="D74719" t="s">
        <v>9</v>
      </c>
      <c r="E74719">
        <v>12</v>
      </c>
      <c r="F74719" s="1">
        <v>43100.916666666664</v>
      </c>
      <c r="G74719" s="1">
        <v>43464.916666666664</v>
      </c>
    </row>
    <row r="74720" spans="1:7">
      <c r="A74720">
        <v>2308201</v>
      </c>
      <c r="B74720">
        <v>1073528</v>
      </c>
      <c r="C74720" t="s">
        <v>7</v>
      </c>
      <c r="D74720" t="s">
        <v>9</v>
      </c>
      <c r="E74720">
        <v>12</v>
      </c>
      <c r="F74720" s="1">
        <v>43100.916666666664</v>
      </c>
      <c r="G74720" s="1">
        <v>43464.916666666664</v>
      </c>
    </row>
    <row r="74721" spans="1:7">
      <c r="A74721">
        <v>2308207</v>
      </c>
      <c r="B74721">
        <v>1083581</v>
      </c>
      <c r="C74721" t="s">
        <v>7</v>
      </c>
      <c r="D74721" t="s">
        <v>9</v>
      </c>
      <c r="E74721">
        <v>12</v>
      </c>
      <c r="F74721" s="1">
        <v>43067.916666666664</v>
      </c>
      <c r="G74721" s="1">
        <v>43071.916666666664</v>
      </c>
    </row>
    <row r="74722" spans="1:7">
      <c r="A74722">
        <v>2308208</v>
      </c>
      <c r="B74722">
        <v>1133645</v>
      </c>
      <c r="C74722" t="s">
        <v>7</v>
      </c>
      <c r="D74722" t="s">
        <v>9</v>
      </c>
      <c r="E74722">
        <v>12</v>
      </c>
      <c r="F74722" s="1">
        <v>43100.916666666664</v>
      </c>
      <c r="G74722" s="1">
        <v>43464.916666666664</v>
      </c>
    </row>
    <row r="74723" spans="1:7">
      <c r="A74723">
        <v>2308209</v>
      </c>
      <c r="B74723">
        <v>1090875</v>
      </c>
      <c r="C74723" t="s">
        <v>7</v>
      </c>
      <c r="D74723" t="s">
        <v>9</v>
      </c>
      <c r="E74723">
        <v>12</v>
      </c>
      <c r="F74723" s="1">
        <v>43100.916666666664</v>
      </c>
      <c r="G74723" s="1">
        <v>43464.916666666664</v>
      </c>
    </row>
    <row r="74724" spans="1:7">
      <c r="A74724">
        <v>2308210</v>
      </c>
      <c r="B74724">
        <v>1133215</v>
      </c>
      <c r="C74724" t="s">
        <v>7</v>
      </c>
      <c r="D74724" t="s">
        <v>9</v>
      </c>
      <c r="E74724">
        <v>12</v>
      </c>
      <c r="F74724" s="1">
        <v>43100.916666666664</v>
      </c>
      <c r="G74724" s="1">
        <v>43464.916666666664</v>
      </c>
    </row>
    <row r="74725" spans="1:7">
      <c r="A74725">
        <v>2308221</v>
      </c>
      <c r="B74725">
        <v>1098633</v>
      </c>
      <c r="C74725" t="s">
        <v>7</v>
      </c>
      <c r="D74725" t="s">
        <v>9</v>
      </c>
      <c r="E74725">
        <v>12</v>
      </c>
      <c r="F74725" s="1">
        <v>43100.916666666664</v>
      </c>
      <c r="G74725" s="1">
        <v>43464.916666666664</v>
      </c>
    </row>
    <row r="74726" spans="1:7">
      <c r="A74726">
        <v>2308222</v>
      </c>
      <c r="B74726">
        <v>1113782</v>
      </c>
      <c r="C74726" t="s">
        <v>10</v>
      </c>
      <c r="D74726" t="s">
        <v>8</v>
      </c>
      <c r="E74726">
        <v>12</v>
      </c>
      <c r="F74726" s="1">
        <v>43068.916666666664</v>
      </c>
      <c r="G74726" s="1">
        <v>43433.916666666664</v>
      </c>
    </row>
    <row r="74727" spans="1:7">
      <c r="A74727">
        <v>2308224</v>
      </c>
      <c r="B74727">
        <v>1113783</v>
      </c>
      <c r="C74727" t="s">
        <v>7</v>
      </c>
      <c r="D74727" t="s">
        <v>9</v>
      </c>
      <c r="E74727">
        <v>12</v>
      </c>
      <c r="F74727" s="1">
        <v>43068.916666666664</v>
      </c>
      <c r="G74727" s="1">
        <v>43068.916666666664</v>
      </c>
    </row>
    <row r="74728" spans="1:7">
      <c r="A74728">
        <v>2308225</v>
      </c>
      <c r="B74728">
        <v>1093732</v>
      </c>
      <c r="C74728" t="s">
        <v>7</v>
      </c>
      <c r="D74728" t="s">
        <v>9</v>
      </c>
      <c r="E74728">
        <v>12</v>
      </c>
      <c r="F74728" s="1">
        <v>43100.916666666664</v>
      </c>
      <c r="G74728" s="1">
        <v>43464.916666666664</v>
      </c>
    </row>
    <row r="74729" spans="1:7">
      <c r="A74729">
        <v>2308228</v>
      </c>
      <c r="B74729">
        <v>1093732</v>
      </c>
      <c r="C74729" t="s">
        <v>7</v>
      </c>
      <c r="D74729" t="s">
        <v>9</v>
      </c>
      <c r="E74729">
        <v>12</v>
      </c>
      <c r="F74729" s="1">
        <v>43100.916666666664</v>
      </c>
      <c r="G74729" s="1">
        <v>43464.916666666664</v>
      </c>
    </row>
    <row r="74730" spans="1:7">
      <c r="A74730">
        <v>2308231</v>
      </c>
      <c r="B74730">
        <v>1113785</v>
      </c>
      <c r="C74730" t="s">
        <v>7</v>
      </c>
      <c r="D74730" t="s">
        <v>8</v>
      </c>
      <c r="E74730">
        <v>12</v>
      </c>
      <c r="F74730" s="1">
        <v>43100.916666666664</v>
      </c>
      <c r="G74730" s="1">
        <v>43464.916666666664</v>
      </c>
    </row>
    <row r="74731" spans="1:7">
      <c r="A74731">
        <v>2308232</v>
      </c>
      <c r="B74731">
        <v>1132945</v>
      </c>
      <c r="C74731" t="s">
        <v>7</v>
      </c>
      <c r="D74731" t="s">
        <v>8</v>
      </c>
      <c r="E74731">
        <v>12</v>
      </c>
      <c r="F74731" s="1">
        <v>43100.916666666664</v>
      </c>
      <c r="G74731" s="1">
        <v>43464.916666666664</v>
      </c>
    </row>
    <row r="74732" spans="1:7">
      <c r="A74732">
        <v>2308239</v>
      </c>
      <c r="B74732">
        <v>1128068</v>
      </c>
      <c r="C74732" t="s">
        <v>7</v>
      </c>
      <c r="D74732" t="s">
        <v>9</v>
      </c>
      <c r="E74732">
        <v>12</v>
      </c>
      <c r="F74732" s="1">
        <v>43100.916666666664</v>
      </c>
      <c r="G74732" s="1">
        <v>43464.916666666664</v>
      </c>
    </row>
    <row r="74733" spans="1:7">
      <c r="A74733">
        <v>2308240</v>
      </c>
      <c r="B74733">
        <v>1135235</v>
      </c>
      <c r="C74733" t="s">
        <v>7</v>
      </c>
      <c r="D74733" t="s">
        <v>9</v>
      </c>
      <c r="E74733">
        <v>12</v>
      </c>
      <c r="F74733" s="1">
        <v>43100.916666666664</v>
      </c>
      <c r="G74733" s="1">
        <v>43464.916666666664</v>
      </c>
    </row>
    <row r="74734" spans="1:7">
      <c r="A74734">
        <v>2308241</v>
      </c>
      <c r="B74734">
        <v>1091301</v>
      </c>
      <c r="C74734" t="s">
        <v>7</v>
      </c>
      <c r="D74734" t="s">
        <v>8</v>
      </c>
      <c r="E74734">
        <v>12</v>
      </c>
      <c r="F74734" s="1">
        <v>43068.916666666664</v>
      </c>
      <c r="G74734" s="1">
        <v>43068.916666666664</v>
      </c>
    </row>
    <row r="74735" spans="1:7">
      <c r="A74735">
        <v>2308244</v>
      </c>
      <c r="B74735">
        <v>1069646</v>
      </c>
      <c r="C74735" t="s">
        <v>7</v>
      </c>
      <c r="D74735" t="s">
        <v>9</v>
      </c>
      <c r="E74735">
        <v>12</v>
      </c>
      <c r="F74735" s="1">
        <v>43100.916666666664</v>
      </c>
      <c r="G74735" s="1">
        <v>43464.916666666664</v>
      </c>
    </row>
    <row r="74736" spans="1:7">
      <c r="A74736">
        <v>2308248</v>
      </c>
      <c r="B74736">
        <v>1109893</v>
      </c>
      <c r="C74736" t="s">
        <v>7</v>
      </c>
      <c r="D74736" t="s">
        <v>9</v>
      </c>
      <c r="E74736">
        <v>12</v>
      </c>
      <c r="F74736" s="1">
        <v>43100.916666666664</v>
      </c>
      <c r="G74736" s="1">
        <v>43464.916666666664</v>
      </c>
    </row>
    <row r="74737" spans="1:7">
      <c r="A74737">
        <v>2308249</v>
      </c>
      <c r="B74737">
        <v>1076680</v>
      </c>
      <c r="C74737" t="s">
        <v>7</v>
      </c>
      <c r="D74737" t="s">
        <v>8</v>
      </c>
      <c r="E74737">
        <v>12</v>
      </c>
      <c r="F74737" s="1">
        <v>43100.916666666664</v>
      </c>
      <c r="G74737" s="1">
        <v>43464.916666666664</v>
      </c>
    </row>
    <row r="74738" spans="1:7">
      <c r="A74738">
        <v>2308256</v>
      </c>
      <c r="B74738">
        <v>1075929</v>
      </c>
      <c r="C74738" t="s">
        <v>7</v>
      </c>
      <c r="D74738" t="s">
        <v>9</v>
      </c>
      <c r="E74738">
        <v>12</v>
      </c>
      <c r="F74738" s="1">
        <v>43100.916666666664</v>
      </c>
      <c r="G74738" s="1">
        <v>43464.916666666664</v>
      </c>
    </row>
    <row r="74739" spans="1:7">
      <c r="A74739">
        <v>2308257</v>
      </c>
      <c r="B74739">
        <v>1080728</v>
      </c>
      <c r="C74739" t="s">
        <v>7</v>
      </c>
      <c r="D74739" t="s">
        <v>9</v>
      </c>
      <c r="E74739">
        <v>12</v>
      </c>
      <c r="F74739" s="1">
        <v>43100.916666666664</v>
      </c>
      <c r="G74739" s="1">
        <v>43464.916666666664</v>
      </c>
    </row>
    <row r="74740" spans="1:7">
      <c r="A74740">
        <v>2308258</v>
      </c>
      <c r="B74740">
        <v>1069953</v>
      </c>
      <c r="C74740" t="s">
        <v>7</v>
      </c>
      <c r="D74740" t="s">
        <v>9</v>
      </c>
      <c r="E74740">
        <v>12</v>
      </c>
      <c r="F74740" s="1">
        <v>43100.916666666664</v>
      </c>
      <c r="G74740" s="1">
        <v>43464.916666666664</v>
      </c>
    </row>
    <row r="74741" spans="1:7">
      <c r="A74741">
        <v>2308267</v>
      </c>
      <c r="B74741">
        <v>1087778</v>
      </c>
      <c r="C74741" t="s">
        <v>7</v>
      </c>
      <c r="D74741" t="s">
        <v>9</v>
      </c>
      <c r="E74741">
        <v>12</v>
      </c>
      <c r="F74741" s="1">
        <v>43100.916666666664</v>
      </c>
      <c r="G74741" s="1">
        <v>43464.916666666664</v>
      </c>
    </row>
    <row r="74742" spans="1:7">
      <c r="A74742">
        <v>2308281</v>
      </c>
      <c r="B74742">
        <v>1107568</v>
      </c>
      <c r="C74742" t="s">
        <v>7</v>
      </c>
      <c r="D74742" t="s">
        <v>9</v>
      </c>
      <c r="E74742">
        <v>12</v>
      </c>
      <c r="F74742" s="1">
        <v>43100.916666666664</v>
      </c>
      <c r="G74742" s="1">
        <v>43464.916666666664</v>
      </c>
    </row>
    <row r="74743" spans="1:7">
      <c r="A74743">
        <v>2308284</v>
      </c>
      <c r="B74743">
        <v>1102005</v>
      </c>
      <c r="C74743" t="s">
        <v>7</v>
      </c>
      <c r="D74743" t="s">
        <v>8</v>
      </c>
      <c r="E74743">
        <v>12</v>
      </c>
      <c r="F74743" s="1">
        <v>43100.916666666664</v>
      </c>
      <c r="G74743" s="1">
        <v>43464.916666666664</v>
      </c>
    </row>
    <row r="74744" spans="1:7">
      <c r="A74744">
        <v>2308286</v>
      </c>
      <c r="B74744">
        <v>1075797</v>
      </c>
      <c r="C74744" t="s">
        <v>7</v>
      </c>
      <c r="D74744" t="s">
        <v>9</v>
      </c>
      <c r="E74744">
        <v>12</v>
      </c>
      <c r="F74744" s="1">
        <v>43100.916666666664</v>
      </c>
      <c r="G74744" s="1">
        <v>43464.916666666664</v>
      </c>
    </row>
    <row r="74745" spans="1:7">
      <c r="A74745">
        <v>2308294</v>
      </c>
      <c r="B74745">
        <v>1141046</v>
      </c>
      <c r="C74745" t="s">
        <v>7</v>
      </c>
      <c r="D74745" t="s">
        <v>9</v>
      </c>
      <c r="E74745">
        <v>12</v>
      </c>
      <c r="F74745" s="1">
        <v>43100.916666666664</v>
      </c>
      <c r="G74745" s="1">
        <v>43464.916666666664</v>
      </c>
    </row>
    <row r="74746" spans="1:7">
      <c r="A74746">
        <v>2308295</v>
      </c>
      <c r="B74746">
        <v>1113627</v>
      </c>
      <c r="C74746" t="s">
        <v>10</v>
      </c>
      <c r="D74746" t="s">
        <v>8</v>
      </c>
      <c r="E74746">
        <v>12</v>
      </c>
      <c r="F74746" s="1">
        <v>43044.916666666664</v>
      </c>
      <c r="G74746" s="1">
        <v>43409.916666666664</v>
      </c>
    </row>
    <row r="74747" spans="1:7">
      <c r="A74747">
        <v>2308310</v>
      </c>
      <c r="B74747">
        <v>1107113</v>
      </c>
      <c r="C74747" t="s">
        <v>7</v>
      </c>
      <c r="D74747" t="s">
        <v>8</v>
      </c>
      <c r="E74747">
        <v>12</v>
      </c>
      <c r="F74747" s="1">
        <v>43100.916666666664</v>
      </c>
      <c r="G74747" s="1">
        <v>43464.916666666664</v>
      </c>
    </row>
    <row r="74748" spans="1:7">
      <c r="A74748">
        <v>2308313</v>
      </c>
      <c r="B74748">
        <v>1087464</v>
      </c>
      <c r="C74748" t="s">
        <v>7</v>
      </c>
      <c r="D74748" t="s">
        <v>8</v>
      </c>
      <c r="E74748">
        <v>12</v>
      </c>
      <c r="F74748" s="1">
        <v>43045.916666666664</v>
      </c>
      <c r="G74748" s="1">
        <v>43049.916666666664</v>
      </c>
    </row>
    <row r="74749" spans="1:7">
      <c r="A74749">
        <v>2308317</v>
      </c>
      <c r="B74749">
        <v>1087719</v>
      </c>
      <c r="C74749" t="s">
        <v>7</v>
      </c>
      <c r="D74749" t="s">
        <v>9</v>
      </c>
      <c r="E74749">
        <v>12</v>
      </c>
      <c r="F74749" s="1">
        <v>43100.916666666664</v>
      </c>
      <c r="G74749" s="1">
        <v>43464.916666666664</v>
      </c>
    </row>
    <row r="74750" spans="1:7">
      <c r="A74750">
        <v>2308327</v>
      </c>
      <c r="B74750">
        <v>1076475</v>
      </c>
      <c r="C74750" t="s">
        <v>7</v>
      </c>
      <c r="D74750" t="s">
        <v>9</v>
      </c>
      <c r="E74750">
        <v>12</v>
      </c>
      <c r="F74750" s="1">
        <v>43046.916666666664</v>
      </c>
      <c r="G74750" s="1">
        <v>43049.916666666664</v>
      </c>
    </row>
    <row r="74751" spans="1:7">
      <c r="A74751">
        <v>2308337</v>
      </c>
      <c r="B74751">
        <v>1113645</v>
      </c>
      <c r="C74751" t="s">
        <v>7</v>
      </c>
      <c r="D74751" t="s">
        <v>9</v>
      </c>
      <c r="E74751">
        <v>12</v>
      </c>
      <c r="F74751" s="1">
        <v>43100.916666666664</v>
      </c>
      <c r="G74751" s="1">
        <v>43464.916666666664</v>
      </c>
    </row>
    <row r="74752" spans="1:7">
      <c r="A74752">
        <v>2308342</v>
      </c>
      <c r="B74752">
        <v>1128622</v>
      </c>
      <c r="C74752" t="s">
        <v>7</v>
      </c>
      <c r="D74752" t="s">
        <v>9</v>
      </c>
      <c r="E74752">
        <v>12</v>
      </c>
      <c r="F74752" s="1">
        <v>43100.916666666664</v>
      </c>
      <c r="G74752" s="1">
        <v>43464.916666666664</v>
      </c>
    </row>
    <row r="74753" spans="1:7">
      <c r="A74753">
        <v>2308344</v>
      </c>
      <c r="B74753">
        <v>1133947</v>
      </c>
      <c r="C74753" t="s">
        <v>7</v>
      </c>
      <c r="D74753" t="s">
        <v>9</v>
      </c>
      <c r="E74753">
        <v>12</v>
      </c>
      <c r="F74753" s="1">
        <v>43100.916666666664</v>
      </c>
      <c r="G74753" s="1">
        <v>43464.916666666664</v>
      </c>
    </row>
    <row r="74754" spans="1:7">
      <c r="A74754">
        <v>2308351</v>
      </c>
      <c r="B74754">
        <v>1113652</v>
      </c>
      <c r="C74754" t="s">
        <v>7</v>
      </c>
      <c r="D74754" t="s">
        <v>9</v>
      </c>
      <c r="E74754">
        <v>12</v>
      </c>
      <c r="F74754" s="1">
        <v>43046.916666666664</v>
      </c>
      <c r="G74754" s="1">
        <v>43046.916666666664</v>
      </c>
    </row>
    <row r="74755" spans="1:7">
      <c r="A74755">
        <v>2308353</v>
      </c>
      <c r="B74755">
        <v>1135598</v>
      </c>
      <c r="C74755" t="s">
        <v>7</v>
      </c>
      <c r="D74755" t="s">
        <v>9</v>
      </c>
      <c r="E74755">
        <v>12</v>
      </c>
      <c r="F74755" s="1">
        <v>43046.916666666664</v>
      </c>
      <c r="G74755" s="1">
        <v>43046.916666666664</v>
      </c>
    </row>
    <row r="74756" spans="1:7">
      <c r="A74756">
        <v>2308359</v>
      </c>
      <c r="B74756">
        <v>1089356</v>
      </c>
      <c r="C74756" t="s">
        <v>7</v>
      </c>
      <c r="D74756" t="s">
        <v>9</v>
      </c>
      <c r="E74756">
        <v>12</v>
      </c>
      <c r="F74756" s="1">
        <v>43047.916666666664</v>
      </c>
      <c r="G74756" s="1">
        <v>43049.916666666664</v>
      </c>
    </row>
    <row r="74757" spans="1:7">
      <c r="A74757">
        <v>2308361</v>
      </c>
      <c r="B74757">
        <v>1079109</v>
      </c>
      <c r="C74757" t="s">
        <v>7</v>
      </c>
      <c r="D74757" t="s">
        <v>9</v>
      </c>
      <c r="E74757">
        <v>12</v>
      </c>
      <c r="F74757" s="1">
        <v>43047.916666666664</v>
      </c>
      <c r="G74757" s="1">
        <v>43047.916666666664</v>
      </c>
    </row>
    <row r="74758" spans="1:7">
      <c r="A74758">
        <v>2308363</v>
      </c>
      <c r="B74758">
        <v>1090489</v>
      </c>
      <c r="C74758" t="s">
        <v>7</v>
      </c>
      <c r="D74758" t="s">
        <v>9</v>
      </c>
      <c r="E74758">
        <v>12</v>
      </c>
      <c r="F74758" s="1">
        <v>43047.916666666664</v>
      </c>
      <c r="G74758" s="1">
        <v>43049.916666666664</v>
      </c>
    </row>
    <row r="74759" spans="1:7">
      <c r="A74759">
        <v>2308366</v>
      </c>
      <c r="B74759">
        <v>1074688</v>
      </c>
      <c r="C74759" t="s">
        <v>7</v>
      </c>
      <c r="D74759" t="s">
        <v>8</v>
      </c>
      <c r="E74759">
        <v>12</v>
      </c>
      <c r="F74759" s="1">
        <v>43047.916666666664</v>
      </c>
      <c r="G74759" s="1">
        <v>43049.916666666664</v>
      </c>
    </row>
    <row r="74760" spans="1:7">
      <c r="A74760">
        <v>2308367</v>
      </c>
      <c r="B74760">
        <v>1106869</v>
      </c>
      <c r="C74760" t="s">
        <v>7</v>
      </c>
      <c r="D74760" t="s">
        <v>9</v>
      </c>
      <c r="E74760">
        <v>12</v>
      </c>
      <c r="F74760" s="1">
        <v>43100.916666666664</v>
      </c>
      <c r="G74760" s="1">
        <v>43464.916666666664</v>
      </c>
    </row>
    <row r="74761" spans="1:7">
      <c r="A74761">
        <v>2308370</v>
      </c>
      <c r="B74761">
        <v>1099304</v>
      </c>
      <c r="C74761" t="s">
        <v>7</v>
      </c>
      <c r="D74761" t="s">
        <v>9</v>
      </c>
      <c r="E74761">
        <v>12</v>
      </c>
      <c r="F74761" s="1">
        <v>43100.916666666664</v>
      </c>
      <c r="G74761" s="1">
        <v>43464.916666666664</v>
      </c>
    </row>
    <row r="74762" spans="1:7">
      <c r="A74762">
        <v>2308375</v>
      </c>
      <c r="B74762">
        <v>1131734</v>
      </c>
      <c r="C74762" t="s">
        <v>7</v>
      </c>
      <c r="D74762" t="s">
        <v>9</v>
      </c>
      <c r="E74762">
        <v>12</v>
      </c>
      <c r="F74762" s="1">
        <v>43100.916666666664</v>
      </c>
      <c r="G74762" s="1">
        <v>43464.916666666664</v>
      </c>
    </row>
    <row r="74763" spans="1:7">
      <c r="A74763">
        <v>2308383</v>
      </c>
      <c r="B74763">
        <v>1113662</v>
      </c>
      <c r="C74763" t="s">
        <v>7</v>
      </c>
      <c r="D74763" t="s">
        <v>8</v>
      </c>
      <c r="E74763">
        <v>12</v>
      </c>
      <c r="F74763" s="1">
        <v>43047.916666666664</v>
      </c>
      <c r="G74763" s="1">
        <v>43047.916666666664</v>
      </c>
    </row>
    <row r="74764" spans="1:7">
      <c r="A74764">
        <v>2308384</v>
      </c>
      <c r="B74764">
        <v>1132557</v>
      </c>
      <c r="C74764" t="s">
        <v>7</v>
      </c>
      <c r="D74764" t="s">
        <v>9</v>
      </c>
      <c r="E74764">
        <v>12</v>
      </c>
      <c r="F74764" s="1">
        <v>43047.916666666664</v>
      </c>
      <c r="G74764" s="1">
        <v>43049.916666666664</v>
      </c>
    </row>
    <row r="74765" spans="1:7">
      <c r="A74765">
        <v>2308385</v>
      </c>
      <c r="B74765">
        <v>1132557</v>
      </c>
      <c r="C74765" t="s">
        <v>7</v>
      </c>
      <c r="D74765" t="s">
        <v>9</v>
      </c>
      <c r="E74765">
        <v>12</v>
      </c>
      <c r="F74765" s="1">
        <v>43047.916666666664</v>
      </c>
      <c r="G74765" s="1">
        <v>43049.916666666664</v>
      </c>
    </row>
    <row r="74766" spans="1:7">
      <c r="A74766">
        <v>2308388</v>
      </c>
      <c r="B74766">
        <v>1131481</v>
      </c>
      <c r="C74766" t="s">
        <v>7</v>
      </c>
      <c r="D74766" t="s">
        <v>9</v>
      </c>
      <c r="E74766">
        <v>12</v>
      </c>
      <c r="F74766" s="1">
        <v>43100.916666666664</v>
      </c>
      <c r="G74766" s="1">
        <v>43464.916666666664</v>
      </c>
    </row>
    <row r="74767" spans="1:7">
      <c r="A74767">
        <v>2308389</v>
      </c>
      <c r="B74767">
        <v>1134846</v>
      </c>
      <c r="C74767" t="s">
        <v>7</v>
      </c>
      <c r="D74767" t="s">
        <v>8</v>
      </c>
      <c r="E74767">
        <v>12</v>
      </c>
      <c r="F74767" s="1">
        <v>43048.916666666664</v>
      </c>
      <c r="G74767" s="1">
        <v>43049.916666666664</v>
      </c>
    </row>
    <row r="74768" spans="1:7">
      <c r="A74768">
        <v>2308392</v>
      </c>
      <c r="B74768">
        <v>1132622</v>
      </c>
      <c r="C74768" t="s">
        <v>7</v>
      </c>
      <c r="D74768" t="s">
        <v>9</v>
      </c>
      <c r="E74768">
        <v>12</v>
      </c>
      <c r="F74768" s="1">
        <v>43100.916666666664</v>
      </c>
      <c r="G74768" s="1">
        <v>43464.916666666664</v>
      </c>
    </row>
    <row r="74769" spans="1:7">
      <c r="A74769">
        <v>2308393</v>
      </c>
      <c r="B74769">
        <v>1131879</v>
      </c>
      <c r="C74769" t="s">
        <v>7</v>
      </c>
      <c r="D74769" t="s">
        <v>8</v>
      </c>
      <c r="E74769">
        <v>12</v>
      </c>
      <c r="F74769" s="1">
        <v>43100.916666666664</v>
      </c>
      <c r="G74769" s="1">
        <v>43464.916666666664</v>
      </c>
    </row>
    <row r="74770" spans="1:7">
      <c r="A74770">
        <v>2308397</v>
      </c>
      <c r="B74770">
        <v>1141164</v>
      </c>
      <c r="C74770" t="s">
        <v>7</v>
      </c>
      <c r="D74770" t="s">
        <v>8</v>
      </c>
      <c r="E74770">
        <v>12</v>
      </c>
      <c r="F74770" s="1">
        <v>43100.916666666664</v>
      </c>
      <c r="G74770" s="1">
        <v>43464.916666666664</v>
      </c>
    </row>
    <row r="74771" spans="1:7">
      <c r="A74771">
        <v>2308399</v>
      </c>
      <c r="B74771">
        <v>1107364</v>
      </c>
      <c r="C74771" t="s">
        <v>7</v>
      </c>
      <c r="D74771" t="s">
        <v>9</v>
      </c>
      <c r="E74771">
        <v>12</v>
      </c>
      <c r="F74771" s="1">
        <v>43100.916666666664</v>
      </c>
      <c r="G74771" s="1">
        <v>43464.916666666664</v>
      </c>
    </row>
    <row r="74772" spans="1:7">
      <c r="A74772">
        <v>2308409</v>
      </c>
      <c r="B74772">
        <v>1103473</v>
      </c>
      <c r="C74772" t="s">
        <v>7</v>
      </c>
      <c r="D74772" t="s">
        <v>9</v>
      </c>
      <c r="E74772">
        <v>12</v>
      </c>
      <c r="F74772" s="1">
        <v>43048.916666666664</v>
      </c>
      <c r="G74772" s="1">
        <v>43049.916666666664</v>
      </c>
    </row>
    <row r="74773" spans="1:7">
      <c r="A74773">
        <v>2308412</v>
      </c>
      <c r="B74773">
        <v>1067476</v>
      </c>
      <c r="C74773" t="s">
        <v>7</v>
      </c>
      <c r="D74773" t="s">
        <v>9</v>
      </c>
      <c r="E74773">
        <v>12</v>
      </c>
      <c r="F74773" s="1">
        <v>43100.916666666664</v>
      </c>
      <c r="G74773" s="1">
        <v>43464.916666666664</v>
      </c>
    </row>
    <row r="74774" spans="1:7">
      <c r="A74774">
        <v>2308416</v>
      </c>
      <c r="B74774">
        <v>1129905</v>
      </c>
      <c r="C74774" t="s">
        <v>7</v>
      </c>
      <c r="D74774" t="s">
        <v>8</v>
      </c>
      <c r="E74774">
        <v>12</v>
      </c>
      <c r="F74774" s="1">
        <v>43048.916666666664</v>
      </c>
      <c r="G74774" s="1">
        <v>43049.916666666664</v>
      </c>
    </row>
    <row r="74775" spans="1:7">
      <c r="A74775">
        <v>2308431</v>
      </c>
      <c r="B74775">
        <v>1127833</v>
      </c>
      <c r="C74775" t="s">
        <v>7</v>
      </c>
      <c r="D74775" t="s">
        <v>9</v>
      </c>
      <c r="E74775">
        <v>12</v>
      </c>
      <c r="F74775" s="1">
        <v>43048.916666666664</v>
      </c>
      <c r="G74775" s="1">
        <v>43049.916666666664</v>
      </c>
    </row>
    <row r="74776" spans="1:7">
      <c r="A74776">
        <v>2308453</v>
      </c>
      <c r="B74776">
        <v>1083750</v>
      </c>
      <c r="C74776" t="s">
        <v>7</v>
      </c>
      <c r="D74776" t="s">
        <v>9</v>
      </c>
      <c r="E74776">
        <v>12</v>
      </c>
      <c r="F74776" s="1">
        <v>43100.916666666664</v>
      </c>
      <c r="G74776" s="1">
        <v>43464.916666666664</v>
      </c>
    </row>
    <row r="74777" spans="1:7">
      <c r="A74777">
        <v>2308459</v>
      </c>
      <c r="B74777">
        <v>1096650</v>
      </c>
      <c r="C74777" t="s">
        <v>7</v>
      </c>
      <c r="D74777" t="s">
        <v>9</v>
      </c>
      <c r="E74777">
        <v>12</v>
      </c>
      <c r="F74777" s="1">
        <v>43050.916666666664</v>
      </c>
      <c r="G74777" s="1">
        <v>43415.916666666664</v>
      </c>
    </row>
    <row r="74778" spans="1:7">
      <c r="A74778">
        <v>2308470</v>
      </c>
      <c r="B74778">
        <v>1095886</v>
      </c>
      <c r="C74778" t="s">
        <v>7</v>
      </c>
      <c r="D74778" t="s">
        <v>9</v>
      </c>
      <c r="E74778">
        <v>12</v>
      </c>
      <c r="F74778" s="1">
        <v>43100.916666666664</v>
      </c>
      <c r="G74778" s="1">
        <v>43464.916666666664</v>
      </c>
    </row>
    <row r="74779" spans="1:7">
      <c r="A74779">
        <v>2308486</v>
      </c>
      <c r="B74779">
        <v>1099754</v>
      </c>
      <c r="C74779" t="s">
        <v>7</v>
      </c>
      <c r="D74779" t="s">
        <v>9</v>
      </c>
      <c r="E74779">
        <v>12</v>
      </c>
      <c r="F74779" s="1">
        <v>43100.916666666664</v>
      </c>
      <c r="G74779" s="1">
        <v>43464.916666666664</v>
      </c>
    </row>
    <row r="74780" spans="1:7">
      <c r="A74780">
        <v>2308499</v>
      </c>
      <c r="B74780">
        <v>1074444</v>
      </c>
      <c r="C74780" t="s">
        <v>7</v>
      </c>
      <c r="D74780" t="s">
        <v>9</v>
      </c>
      <c r="E74780">
        <v>12</v>
      </c>
      <c r="F74780" s="1">
        <v>43100.916666666664</v>
      </c>
      <c r="G74780" s="1">
        <v>43464.916666666664</v>
      </c>
    </row>
    <row r="74781" spans="1:7">
      <c r="A74781">
        <v>2308513</v>
      </c>
      <c r="B74781">
        <v>1105016</v>
      </c>
      <c r="C74781" t="s">
        <v>7</v>
      </c>
      <c r="D74781" t="s">
        <v>9</v>
      </c>
      <c r="E74781">
        <v>12</v>
      </c>
      <c r="F74781" s="1">
        <v>43054.916666666664</v>
      </c>
      <c r="G74781" s="1">
        <v>43054.916666666664</v>
      </c>
    </row>
    <row r="74782" spans="1:7">
      <c r="A74782">
        <v>2308522</v>
      </c>
      <c r="B74782">
        <v>1110186</v>
      </c>
      <c r="C74782" t="s">
        <v>7</v>
      </c>
      <c r="D74782" t="s">
        <v>8</v>
      </c>
      <c r="E74782">
        <v>12</v>
      </c>
      <c r="F74782" s="1">
        <v>43100.916666666664</v>
      </c>
      <c r="G74782" s="1">
        <v>43464.916666666664</v>
      </c>
    </row>
    <row r="74783" spans="1:7">
      <c r="A74783">
        <v>2308528</v>
      </c>
      <c r="B74783">
        <v>1079032</v>
      </c>
      <c r="C74783" t="s">
        <v>7</v>
      </c>
      <c r="D74783" t="s">
        <v>8</v>
      </c>
      <c r="E74783">
        <v>12</v>
      </c>
      <c r="F74783" s="1">
        <v>43100.916666666664</v>
      </c>
      <c r="G74783" s="1">
        <v>43464.916666666664</v>
      </c>
    </row>
    <row r="74784" spans="1:7">
      <c r="A74784">
        <v>2308534</v>
      </c>
      <c r="B74784">
        <v>1134330</v>
      </c>
      <c r="C74784" t="s">
        <v>7</v>
      </c>
      <c r="D74784" t="s">
        <v>9</v>
      </c>
      <c r="E74784">
        <v>12</v>
      </c>
      <c r="F74784" s="1">
        <v>43054.916666666664</v>
      </c>
      <c r="G74784" s="1">
        <v>43054.916666666664</v>
      </c>
    </row>
    <row r="74785" spans="1:7">
      <c r="A74785">
        <v>2308537</v>
      </c>
      <c r="B74785">
        <v>1112595</v>
      </c>
      <c r="C74785" t="s">
        <v>7</v>
      </c>
      <c r="D74785" t="s">
        <v>8</v>
      </c>
      <c r="E74785">
        <v>12</v>
      </c>
      <c r="F74785" s="1">
        <v>43100.916666666664</v>
      </c>
      <c r="G74785" s="1">
        <v>43464.916666666664</v>
      </c>
    </row>
    <row r="74786" spans="1:7">
      <c r="A74786">
        <v>2308539</v>
      </c>
      <c r="B74786">
        <v>1087778</v>
      </c>
      <c r="C74786" t="s">
        <v>7</v>
      </c>
      <c r="D74786" t="s">
        <v>9</v>
      </c>
      <c r="E74786">
        <v>12</v>
      </c>
      <c r="F74786" s="1">
        <v>43100.916666666664</v>
      </c>
      <c r="G74786" s="1">
        <v>43464.916666666664</v>
      </c>
    </row>
    <row r="74787" spans="1:7">
      <c r="A74787">
        <v>2308542</v>
      </c>
      <c r="B74787">
        <v>1135607</v>
      </c>
      <c r="C74787" t="s">
        <v>7</v>
      </c>
      <c r="D74787" t="s">
        <v>9</v>
      </c>
      <c r="E74787">
        <v>12</v>
      </c>
      <c r="F74787" s="1">
        <v>43055.916666666664</v>
      </c>
      <c r="G74787" s="1">
        <v>43055.916666666664</v>
      </c>
    </row>
    <row r="74788" spans="1:7">
      <c r="A74788">
        <v>2308552</v>
      </c>
      <c r="B74788">
        <v>1113716</v>
      </c>
      <c r="C74788" t="s">
        <v>10</v>
      </c>
      <c r="D74788" t="s">
        <v>8</v>
      </c>
      <c r="E74788">
        <v>12</v>
      </c>
      <c r="F74788" s="1">
        <v>43790.875</v>
      </c>
      <c r="G74788" s="1">
        <v>44156.875</v>
      </c>
    </row>
    <row r="74789" spans="1:7">
      <c r="A74789">
        <v>2308553</v>
      </c>
      <c r="B74789">
        <v>1069235</v>
      </c>
      <c r="C74789" t="s">
        <v>7</v>
      </c>
      <c r="D74789" t="s">
        <v>9</v>
      </c>
      <c r="E74789">
        <v>12</v>
      </c>
      <c r="F74789" s="1">
        <v>43058.916666666664</v>
      </c>
      <c r="G74789" s="1">
        <v>43372.875</v>
      </c>
    </row>
    <row r="74790" spans="1:7">
      <c r="A74790">
        <v>2308559</v>
      </c>
      <c r="B74790">
        <v>1132344</v>
      </c>
      <c r="C74790" t="s">
        <v>7</v>
      </c>
      <c r="D74790" t="s">
        <v>9</v>
      </c>
      <c r="E74790">
        <v>12</v>
      </c>
      <c r="F74790" s="1">
        <v>43100.916666666664</v>
      </c>
      <c r="G74790" s="1">
        <v>43464.916666666664</v>
      </c>
    </row>
    <row r="74791" spans="1:7">
      <c r="A74791">
        <v>2308562</v>
      </c>
      <c r="B74791">
        <v>1113722</v>
      </c>
      <c r="C74791" t="s">
        <v>7</v>
      </c>
      <c r="D74791" t="s">
        <v>8</v>
      </c>
      <c r="E74791">
        <v>12</v>
      </c>
      <c r="F74791" s="1">
        <v>43100.916666666664</v>
      </c>
      <c r="G74791" s="1">
        <v>43464.916666666664</v>
      </c>
    </row>
    <row r="74792" spans="1:7">
      <c r="A74792">
        <v>2308566</v>
      </c>
      <c r="B74792">
        <v>1080803</v>
      </c>
      <c r="C74792" t="s">
        <v>7</v>
      </c>
      <c r="D74792" t="s">
        <v>8</v>
      </c>
      <c r="E74792">
        <v>12</v>
      </c>
      <c r="F74792" s="1">
        <v>43100.916666666664</v>
      </c>
      <c r="G74792" s="1">
        <v>43464.916666666664</v>
      </c>
    </row>
    <row r="74793" spans="1:7">
      <c r="A74793">
        <v>2308572</v>
      </c>
      <c r="B74793">
        <v>1074826</v>
      </c>
      <c r="C74793" t="s">
        <v>7</v>
      </c>
      <c r="D74793" t="s">
        <v>9</v>
      </c>
      <c r="E74793">
        <v>12</v>
      </c>
      <c r="F74793" s="1">
        <v>43100.916666666664</v>
      </c>
      <c r="G74793" s="1">
        <v>43464.916666666664</v>
      </c>
    </row>
    <row r="74794" spans="1:7">
      <c r="A74794">
        <v>2308573</v>
      </c>
      <c r="B74794">
        <v>1130219</v>
      </c>
      <c r="C74794" t="s">
        <v>7</v>
      </c>
      <c r="D74794" t="s">
        <v>9</v>
      </c>
      <c r="E74794">
        <v>12</v>
      </c>
      <c r="F74794" s="1">
        <v>43061.916666666664</v>
      </c>
      <c r="G74794" s="1">
        <v>43426.916666666664</v>
      </c>
    </row>
    <row r="74795" spans="1:7">
      <c r="A74795">
        <v>2308575</v>
      </c>
      <c r="B74795">
        <v>1127909</v>
      </c>
      <c r="C74795" t="s">
        <v>7</v>
      </c>
      <c r="D74795" t="s">
        <v>9</v>
      </c>
      <c r="E74795">
        <v>12</v>
      </c>
      <c r="F74795" s="1">
        <v>43100.916666666664</v>
      </c>
      <c r="G74795" s="1">
        <v>43464.916666666664</v>
      </c>
    </row>
    <row r="74796" spans="1:7">
      <c r="A74796">
        <v>2308578</v>
      </c>
      <c r="B74796">
        <v>1086200</v>
      </c>
      <c r="C74796" t="s">
        <v>7</v>
      </c>
      <c r="D74796" t="s">
        <v>9</v>
      </c>
      <c r="E74796">
        <v>12</v>
      </c>
      <c r="F74796" s="1">
        <v>43100.916666666664</v>
      </c>
      <c r="G74796" s="1">
        <v>43464.916666666664</v>
      </c>
    </row>
    <row r="74797" spans="1:7">
      <c r="A74797">
        <v>2308583</v>
      </c>
      <c r="B74797">
        <v>1102850</v>
      </c>
      <c r="C74797" t="s">
        <v>7</v>
      </c>
      <c r="D74797" t="s">
        <v>8</v>
      </c>
      <c r="E74797">
        <v>12</v>
      </c>
      <c r="F74797" s="1">
        <v>43100.916666666664</v>
      </c>
      <c r="G74797" s="1">
        <v>43464.916666666664</v>
      </c>
    </row>
    <row r="74798" spans="1:7">
      <c r="A74798">
        <v>2308596</v>
      </c>
      <c r="B74798">
        <v>1132412</v>
      </c>
      <c r="C74798" t="s">
        <v>10</v>
      </c>
      <c r="D74798" t="s">
        <v>9</v>
      </c>
      <c r="E74798">
        <v>12</v>
      </c>
      <c r="F74798" s="1">
        <v>43063.916666666664</v>
      </c>
      <c r="G74798" s="1">
        <v>43428.916666666664</v>
      </c>
    </row>
    <row r="74799" spans="1:7">
      <c r="A74799">
        <v>2308597</v>
      </c>
      <c r="B74799">
        <v>1135609</v>
      </c>
      <c r="C74799" t="s">
        <v>10</v>
      </c>
      <c r="D74799" t="s">
        <v>9</v>
      </c>
      <c r="E74799">
        <v>12</v>
      </c>
      <c r="F74799" s="1">
        <v>43653.875</v>
      </c>
      <c r="G74799" s="1">
        <v>44019.875</v>
      </c>
    </row>
    <row r="74800" spans="1:7">
      <c r="A74800">
        <v>2308598</v>
      </c>
      <c r="B74800">
        <v>1130499</v>
      </c>
      <c r="C74800" t="s">
        <v>7</v>
      </c>
      <c r="D74800" t="s">
        <v>9</v>
      </c>
      <c r="E74800">
        <v>12</v>
      </c>
      <c r="F74800" s="1">
        <v>43100.916666666664</v>
      </c>
      <c r="G74800" s="1">
        <v>43464.916666666664</v>
      </c>
    </row>
    <row r="74801" spans="1:7">
      <c r="A74801">
        <v>2308602</v>
      </c>
      <c r="B74801">
        <v>1087641</v>
      </c>
      <c r="C74801" t="s">
        <v>7</v>
      </c>
      <c r="D74801" t="s">
        <v>9</v>
      </c>
      <c r="E74801">
        <v>12</v>
      </c>
      <c r="F74801" s="1">
        <v>43100.916666666664</v>
      </c>
      <c r="G74801" s="1">
        <v>43464.916666666664</v>
      </c>
    </row>
    <row r="74802" spans="1:7">
      <c r="A74802">
        <v>2308603</v>
      </c>
      <c r="B74802">
        <v>1133977</v>
      </c>
      <c r="C74802" t="s">
        <v>7</v>
      </c>
      <c r="D74802" t="s">
        <v>9</v>
      </c>
      <c r="E74802">
        <v>12</v>
      </c>
      <c r="F74802" s="1">
        <v>43100.916666666664</v>
      </c>
      <c r="G74802" s="1">
        <v>43464.916666666664</v>
      </c>
    </row>
    <row r="74803" spans="1:7">
      <c r="A74803">
        <v>2308611</v>
      </c>
      <c r="B74803">
        <v>1092889</v>
      </c>
      <c r="C74803" t="s">
        <v>7</v>
      </c>
      <c r="D74803" t="s">
        <v>9</v>
      </c>
      <c r="E74803">
        <v>12</v>
      </c>
      <c r="F74803" s="1">
        <v>43100.916666666664</v>
      </c>
      <c r="G74803" s="1">
        <v>43464.916666666664</v>
      </c>
    </row>
    <row r="74804" spans="1:7">
      <c r="A74804">
        <v>2308612</v>
      </c>
      <c r="B74804">
        <v>1084351</v>
      </c>
      <c r="C74804" t="s">
        <v>7</v>
      </c>
      <c r="D74804" t="s">
        <v>8</v>
      </c>
      <c r="E74804">
        <v>12</v>
      </c>
      <c r="F74804" s="1">
        <v>43065.916666666664</v>
      </c>
      <c r="G74804" s="1">
        <v>43065.916666666664</v>
      </c>
    </row>
    <row r="74805" spans="1:7">
      <c r="A74805">
        <v>2308616</v>
      </c>
      <c r="B74805">
        <v>1093909</v>
      </c>
      <c r="C74805" t="s">
        <v>7</v>
      </c>
      <c r="D74805" t="s">
        <v>8</v>
      </c>
      <c r="E74805">
        <v>12</v>
      </c>
      <c r="F74805" s="1">
        <v>43065.916666666664</v>
      </c>
      <c r="G74805" s="1">
        <v>43065.916666666664</v>
      </c>
    </row>
    <row r="74806" spans="1:7">
      <c r="A74806">
        <v>2308617</v>
      </c>
      <c r="B74806">
        <v>1072744</v>
      </c>
      <c r="C74806" t="s">
        <v>7</v>
      </c>
      <c r="D74806" t="s">
        <v>9</v>
      </c>
      <c r="E74806">
        <v>12</v>
      </c>
      <c r="F74806" s="1">
        <v>43100.916666666664</v>
      </c>
      <c r="G74806" s="1">
        <v>43464.916666666664</v>
      </c>
    </row>
    <row r="74807" spans="1:7">
      <c r="A74807">
        <v>2308621</v>
      </c>
      <c r="B74807">
        <v>1101078</v>
      </c>
      <c r="C74807" t="s">
        <v>7</v>
      </c>
      <c r="D74807" t="s">
        <v>9</v>
      </c>
      <c r="E74807">
        <v>12</v>
      </c>
      <c r="F74807" s="1">
        <v>43100.916666666664</v>
      </c>
      <c r="G74807" s="1">
        <v>43464.916666666664</v>
      </c>
    </row>
    <row r="74808" spans="1:7">
      <c r="A74808">
        <v>2308622</v>
      </c>
      <c r="B74808">
        <v>1101078</v>
      </c>
      <c r="C74808" t="s">
        <v>7</v>
      </c>
      <c r="D74808" t="s">
        <v>9</v>
      </c>
      <c r="E74808">
        <v>12</v>
      </c>
      <c r="F74808" s="1">
        <v>43100.916666666664</v>
      </c>
      <c r="G74808" s="1">
        <v>43464.916666666664</v>
      </c>
    </row>
    <row r="74809" spans="1:7">
      <c r="A74809">
        <v>2308630</v>
      </c>
      <c r="B74809">
        <v>1097399</v>
      </c>
      <c r="C74809" t="s">
        <v>7</v>
      </c>
      <c r="D74809" t="s">
        <v>9</v>
      </c>
      <c r="E74809">
        <v>12</v>
      </c>
      <c r="F74809" s="1">
        <v>43100.916666666664</v>
      </c>
      <c r="G74809" s="1">
        <v>43464.916666666664</v>
      </c>
    </row>
    <row r="74810" spans="1:7">
      <c r="A74810">
        <v>2308633</v>
      </c>
      <c r="B74810">
        <v>1128873</v>
      </c>
      <c r="C74810" t="s">
        <v>7</v>
      </c>
      <c r="D74810" t="s">
        <v>9</v>
      </c>
      <c r="E74810">
        <v>12</v>
      </c>
      <c r="F74810" s="1">
        <v>43100.916666666664</v>
      </c>
      <c r="G74810" s="1">
        <v>43464.916666666664</v>
      </c>
    </row>
    <row r="74811" spans="1:7">
      <c r="A74811">
        <v>2308649</v>
      </c>
      <c r="B74811">
        <v>1069631</v>
      </c>
      <c r="C74811" t="s">
        <v>10</v>
      </c>
      <c r="D74811" t="s">
        <v>8</v>
      </c>
      <c r="E74811">
        <v>12</v>
      </c>
      <c r="F74811" s="1">
        <v>43798.875</v>
      </c>
      <c r="G74811" s="1">
        <v>44164.875</v>
      </c>
    </row>
    <row r="74812" spans="1:7">
      <c r="A74812">
        <v>2308652</v>
      </c>
      <c r="B74812">
        <v>1067606</v>
      </c>
      <c r="C74812" t="s">
        <v>7</v>
      </c>
      <c r="D74812" t="s">
        <v>9</v>
      </c>
      <c r="E74812">
        <v>12</v>
      </c>
      <c r="F74812" s="1">
        <v>43100.916666666664</v>
      </c>
      <c r="G74812" s="1">
        <v>43464.916666666664</v>
      </c>
    </row>
    <row r="74813" spans="1:7">
      <c r="A74813">
        <v>2308670</v>
      </c>
      <c r="B74813">
        <v>1128096</v>
      </c>
      <c r="C74813" t="s">
        <v>7</v>
      </c>
      <c r="D74813" t="s">
        <v>9</v>
      </c>
      <c r="E74813">
        <v>12</v>
      </c>
      <c r="F74813" s="1">
        <v>43100.916666666664</v>
      </c>
      <c r="G74813" s="1">
        <v>43464.916666666664</v>
      </c>
    </row>
    <row r="74814" spans="1:7">
      <c r="A74814">
        <v>2308676</v>
      </c>
      <c r="B74814">
        <v>1130823</v>
      </c>
      <c r="C74814" t="s">
        <v>7</v>
      </c>
      <c r="D74814" t="s">
        <v>9</v>
      </c>
      <c r="E74814">
        <v>12</v>
      </c>
      <c r="F74814" s="1">
        <v>43799.875</v>
      </c>
      <c r="G74814" s="1">
        <v>44165.875</v>
      </c>
    </row>
    <row r="74815" spans="1:7">
      <c r="A74815">
        <v>2308678</v>
      </c>
      <c r="B74815">
        <v>1098423</v>
      </c>
      <c r="C74815" t="s">
        <v>7</v>
      </c>
      <c r="D74815" t="s">
        <v>8</v>
      </c>
      <c r="E74815">
        <v>12</v>
      </c>
      <c r="F74815" s="1">
        <v>43067.916666666664</v>
      </c>
      <c r="G74815" s="1">
        <v>43067.916666666664</v>
      </c>
    </row>
    <row r="74816" spans="1:7">
      <c r="A74816">
        <v>2308680</v>
      </c>
      <c r="B74816">
        <v>1113778</v>
      </c>
      <c r="C74816" t="s">
        <v>7</v>
      </c>
      <c r="D74816" t="s">
        <v>9</v>
      </c>
      <c r="E74816">
        <v>12</v>
      </c>
      <c r="F74816" s="1">
        <v>43067.916666666664</v>
      </c>
      <c r="G74816" s="1">
        <v>43067.916666666664</v>
      </c>
    </row>
    <row r="74817" spans="1:7">
      <c r="A74817">
        <v>2308682</v>
      </c>
      <c r="B74817">
        <v>1074906</v>
      </c>
      <c r="C74817" t="s">
        <v>7</v>
      </c>
      <c r="D74817" t="s">
        <v>9</v>
      </c>
      <c r="E74817">
        <v>12</v>
      </c>
      <c r="F74817" s="1">
        <v>43100.916666666664</v>
      </c>
      <c r="G74817" s="1">
        <v>43464.916666666664</v>
      </c>
    </row>
    <row r="74818" spans="1:7">
      <c r="A74818">
        <v>2308691</v>
      </c>
      <c r="B74818">
        <v>1130246</v>
      </c>
      <c r="C74818" t="s">
        <v>7</v>
      </c>
      <c r="D74818" t="s">
        <v>9</v>
      </c>
      <c r="E74818">
        <v>12</v>
      </c>
      <c r="F74818" s="1">
        <v>43100.916666666664</v>
      </c>
      <c r="G74818" s="1">
        <v>43464.916666666664</v>
      </c>
    </row>
    <row r="74819" spans="1:7">
      <c r="A74819">
        <v>2308696</v>
      </c>
      <c r="B74819">
        <v>1133215</v>
      </c>
      <c r="C74819" t="s">
        <v>10</v>
      </c>
      <c r="D74819" t="s">
        <v>9</v>
      </c>
      <c r="E74819">
        <v>12</v>
      </c>
      <c r="F74819" s="1">
        <v>43633.875</v>
      </c>
      <c r="G74819" s="1">
        <v>43999.875</v>
      </c>
    </row>
    <row r="74820" spans="1:7">
      <c r="A74820">
        <v>2308700</v>
      </c>
      <c r="B74820">
        <v>1094169</v>
      </c>
      <c r="C74820" t="s">
        <v>7</v>
      </c>
      <c r="D74820" t="s">
        <v>9</v>
      </c>
      <c r="E74820">
        <v>12</v>
      </c>
      <c r="F74820" s="1">
        <v>43100.916666666664</v>
      </c>
      <c r="G74820" s="1">
        <v>43464.916666666664</v>
      </c>
    </row>
    <row r="74821" spans="1:7">
      <c r="A74821">
        <v>2308705</v>
      </c>
      <c r="B74821">
        <v>1113782</v>
      </c>
      <c r="C74821" t="s">
        <v>7</v>
      </c>
      <c r="D74821" t="s">
        <v>8</v>
      </c>
      <c r="E74821">
        <v>12</v>
      </c>
      <c r="F74821" s="1">
        <v>43100.916666666664</v>
      </c>
      <c r="G74821" s="1">
        <v>43464.916666666664</v>
      </c>
    </row>
    <row r="74822" spans="1:7">
      <c r="A74822">
        <v>2308708</v>
      </c>
      <c r="B74822">
        <v>1133684</v>
      </c>
      <c r="C74822" t="s">
        <v>7</v>
      </c>
      <c r="D74822" t="s">
        <v>8</v>
      </c>
      <c r="E74822">
        <v>12</v>
      </c>
      <c r="F74822" s="1">
        <v>43100.916666666664</v>
      </c>
      <c r="G74822" s="1">
        <v>43464.916666666664</v>
      </c>
    </row>
    <row r="74823" spans="1:7">
      <c r="A74823">
        <v>2308709</v>
      </c>
      <c r="B74823">
        <v>1130454</v>
      </c>
      <c r="C74823" t="s">
        <v>7</v>
      </c>
      <c r="D74823" t="s">
        <v>9</v>
      </c>
      <c r="E74823">
        <v>12</v>
      </c>
      <c r="F74823" s="1">
        <v>43800.875</v>
      </c>
      <c r="G74823" s="1">
        <v>44166.875</v>
      </c>
    </row>
    <row r="74824" spans="1:7">
      <c r="A74824">
        <v>2308718</v>
      </c>
      <c r="B74824">
        <v>1113785</v>
      </c>
      <c r="C74824" t="s">
        <v>10</v>
      </c>
      <c r="D74824" t="s">
        <v>8</v>
      </c>
      <c r="E74824">
        <v>12</v>
      </c>
      <c r="F74824" s="1">
        <v>43068.916666666664</v>
      </c>
      <c r="G74824" s="1">
        <v>43433.916666666664</v>
      </c>
    </row>
    <row r="74825" spans="1:7">
      <c r="A74825">
        <v>2308723</v>
      </c>
      <c r="B74825">
        <v>1104902</v>
      </c>
      <c r="C74825" t="s">
        <v>7</v>
      </c>
      <c r="D74825" t="s">
        <v>8</v>
      </c>
      <c r="E74825">
        <v>12</v>
      </c>
      <c r="F74825" s="1">
        <v>43100.916666666664</v>
      </c>
      <c r="G74825" s="1">
        <v>43464.916666666664</v>
      </c>
    </row>
    <row r="74826" spans="1:7">
      <c r="A74826">
        <v>2308727</v>
      </c>
      <c r="B74826">
        <v>1091301</v>
      </c>
      <c r="C74826" t="s">
        <v>7</v>
      </c>
      <c r="D74826" t="s">
        <v>9</v>
      </c>
      <c r="E74826">
        <v>12</v>
      </c>
      <c r="F74826" s="1">
        <v>43068.916666666664</v>
      </c>
      <c r="G74826" s="1">
        <v>43464.916666666664</v>
      </c>
    </row>
    <row r="74827" spans="1:7">
      <c r="A74827">
        <v>2308735</v>
      </c>
      <c r="B74827">
        <v>1071453</v>
      </c>
      <c r="C74827" t="s">
        <v>7</v>
      </c>
      <c r="D74827" t="s">
        <v>9</v>
      </c>
      <c r="E74827">
        <v>12</v>
      </c>
      <c r="F74827" s="1">
        <v>43100.916666666664</v>
      </c>
      <c r="G74827" s="1">
        <v>43464.916666666664</v>
      </c>
    </row>
    <row r="74828" spans="1:7">
      <c r="A74828">
        <v>2308738</v>
      </c>
      <c r="B74828">
        <v>1082583</v>
      </c>
      <c r="C74828" t="s">
        <v>7</v>
      </c>
      <c r="D74828" t="s">
        <v>9</v>
      </c>
      <c r="E74828">
        <v>12</v>
      </c>
      <c r="F74828" s="1">
        <v>43100.916666666664</v>
      </c>
      <c r="G74828" s="1">
        <v>43464.916666666664</v>
      </c>
    </row>
    <row r="74829" spans="1:7">
      <c r="A74829">
        <v>2308746</v>
      </c>
      <c r="B74829">
        <v>1134269</v>
      </c>
      <c r="C74829" t="s">
        <v>7</v>
      </c>
      <c r="D74829" t="s">
        <v>9</v>
      </c>
      <c r="E74829">
        <v>12</v>
      </c>
      <c r="F74829" s="1">
        <v>43100.916666666664</v>
      </c>
      <c r="G74829" s="1">
        <v>43464.916666666664</v>
      </c>
    </row>
    <row r="74830" spans="1:7">
      <c r="A74830">
        <v>2308748</v>
      </c>
      <c r="B74830">
        <v>1088183</v>
      </c>
      <c r="C74830" t="s">
        <v>7</v>
      </c>
      <c r="D74830" t="s">
        <v>9</v>
      </c>
      <c r="E74830">
        <v>12</v>
      </c>
      <c r="F74830" s="1">
        <v>43042.916666666664</v>
      </c>
      <c r="G74830" s="1">
        <v>43042.916666666664</v>
      </c>
    </row>
    <row r="74831" spans="1:7">
      <c r="A74831">
        <v>2308762</v>
      </c>
      <c r="B74831">
        <v>1093606</v>
      </c>
      <c r="C74831" t="s">
        <v>7</v>
      </c>
      <c r="D74831" t="s">
        <v>9</v>
      </c>
      <c r="E74831">
        <v>12</v>
      </c>
      <c r="F74831" s="1">
        <v>43043.916666666664</v>
      </c>
      <c r="G74831" s="1">
        <v>43372.875</v>
      </c>
    </row>
    <row r="74832" spans="1:7">
      <c r="A74832">
        <v>2308774</v>
      </c>
      <c r="B74832">
        <v>1111374</v>
      </c>
      <c r="C74832" t="s">
        <v>10</v>
      </c>
      <c r="D74832" t="s">
        <v>8</v>
      </c>
      <c r="E74832">
        <v>12</v>
      </c>
      <c r="F74832" s="1">
        <v>43776.875</v>
      </c>
      <c r="G74832" s="1">
        <v>44142.875</v>
      </c>
    </row>
    <row r="74833" spans="1:7">
      <c r="A74833">
        <v>2308775</v>
      </c>
      <c r="B74833">
        <v>1113622</v>
      </c>
      <c r="C74833" t="s">
        <v>10</v>
      </c>
      <c r="D74833" t="s">
        <v>8</v>
      </c>
      <c r="E74833">
        <v>12</v>
      </c>
      <c r="F74833" s="1">
        <v>43044.916666666664</v>
      </c>
      <c r="G74833" s="1">
        <v>43409.916666666664</v>
      </c>
    </row>
    <row r="74834" spans="1:7">
      <c r="A74834">
        <v>2308789</v>
      </c>
      <c r="B74834">
        <v>1073954</v>
      </c>
      <c r="C74834" t="s">
        <v>7</v>
      </c>
      <c r="D74834" t="s">
        <v>9</v>
      </c>
      <c r="E74834">
        <v>12</v>
      </c>
      <c r="F74834" s="1">
        <v>43045.916666666664</v>
      </c>
      <c r="G74834" s="1">
        <v>43075.916666666664</v>
      </c>
    </row>
    <row r="74835" spans="1:7">
      <c r="A74835">
        <v>2308792</v>
      </c>
      <c r="B74835">
        <v>1134051</v>
      </c>
      <c r="C74835" t="s">
        <v>7</v>
      </c>
      <c r="D74835" t="s">
        <v>9</v>
      </c>
      <c r="E74835">
        <v>12</v>
      </c>
      <c r="F74835" s="1">
        <v>43100.916666666664</v>
      </c>
      <c r="G74835" s="1">
        <v>43464.916666666664</v>
      </c>
    </row>
    <row r="74836" spans="1:7">
      <c r="A74836">
        <v>2308794</v>
      </c>
      <c r="B74836">
        <v>1074933</v>
      </c>
      <c r="C74836" t="s">
        <v>7</v>
      </c>
      <c r="D74836" t="s">
        <v>8</v>
      </c>
      <c r="E74836">
        <v>12</v>
      </c>
      <c r="F74836" s="1">
        <v>43100.916666666664</v>
      </c>
      <c r="G74836" s="1">
        <v>43464.916666666664</v>
      </c>
    </row>
    <row r="74837" spans="1:7">
      <c r="A74837">
        <v>2308797</v>
      </c>
      <c r="B74837">
        <v>1134051</v>
      </c>
      <c r="C74837" t="s">
        <v>7</v>
      </c>
      <c r="D74837" t="s">
        <v>9</v>
      </c>
      <c r="E74837">
        <v>12</v>
      </c>
      <c r="F74837" s="1">
        <v>43100.916666666664</v>
      </c>
      <c r="G74837" s="1">
        <v>43464.916666666664</v>
      </c>
    </row>
    <row r="74838" spans="1:7">
      <c r="A74838">
        <v>2308803</v>
      </c>
      <c r="B74838">
        <v>1087464</v>
      </c>
      <c r="C74838" t="s">
        <v>7</v>
      </c>
      <c r="D74838" t="s">
        <v>8</v>
      </c>
      <c r="E74838">
        <v>12</v>
      </c>
      <c r="F74838" s="1">
        <v>43045.916666666664</v>
      </c>
      <c r="G74838" s="1">
        <v>43049.916666666664</v>
      </c>
    </row>
    <row r="74839" spans="1:7">
      <c r="A74839">
        <v>2308804</v>
      </c>
      <c r="B74839">
        <v>1113627</v>
      </c>
      <c r="C74839" t="s">
        <v>7</v>
      </c>
      <c r="D74839" t="s">
        <v>8</v>
      </c>
      <c r="E74839">
        <v>12</v>
      </c>
      <c r="F74839" s="1">
        <v>43100.916666666664</v>
      </c>
      <c r="G74839" s="1">
        <v>43464.916666666664</v>
      </c>
    </row>
    <row r="74840" spans="1:7">
      <c r="A74840">
        <v>2308806</v>
      </c>
      <c r="B74840">
        <v>1089542</v>
      </c>
      <c r="C74840" t="s">
        <v>7</v>
      </c>
      <c r="D74840" t="s">
        <v>8</v>
      </c>
      <c r="E74840">
        <v>12</v>
      </c>
      <c r="F74840" s="1">
        <v>43045.916666666664</v>
      </c>
      <c r="G74840" s="1">
        <v>43049.916666666664</v>
      </c>
    </row>
    <row r="74841" spans="1:7">
      <c r="A74841">
        <v>2308808</v>
      </c>
      <c r="B74841">
        <v>1081531</v>
      </c>
      <c r="C74841" t="s">
        <v>10</v>
      </c>
      <c r="D74841" t="s">
        <v>8</v>
      </c>
      <c r="E74841">
        <v>12</v>
      </c>
      <c r="F74841" s="1">
        <v>43045.916666666664</v>
      </c>
      <c r="G74841" s="1">
        <v>43410.916666666664</v>
      </c>
    </row>
    <row r="74842" spans="1:7">
      <c r="A74842">
        <v>2308811</v>
      </c>
      <c r="B74842">
        <v>1077548</v>
      </c>
      <c r="C74842" t="s">
        <v>7</v>
      </c>
      <c r="D74842" t="s">
        <v>8</v>
      </c>
      <c r="E74842">
        <v>12</v>
      </c>
      <c r="F74842" s="1">
        <v>43100.916666666664</v>
      </c>
      <c r="G74842" s="1">
        <v>43464.916666666664</v>
      </c>
    </row>
    <row r="74843" spans="1:7">
      <c r="A74843">
        <v>2308812</v>
      </c>
      <c r="B74843">
        <v>1134642</v>
      </c>
      <c r="C74843" t="s">
        <v>7</v>
      </c>
      <c r="D74843" t="s">
        <v>9</v>
      </c>
      <c r="E74843">
        <v>12</v>
      </c>
      <c r="F74843" s="1">
        <v>43046.916666666664</v>
      </c>
      <c r="G74843" s="1">
        <v>43046.916666666664</v>
      </c>
    </row>
    <row r="74844" spans="1:7">
      <c r="A74844">
        <v>2308815</v>
      </c>
      <c r="B74844">
        <v>1101413</v>
      </c>
      <c r="C74844" t="s">
        <v>7</v>
      </c>
      <c r="D74844" t="s">
        <v>9</v>
      </c>
      <c r="E74844">
        <v>12</v>
      </c>
      <c r="F74844" s="1">
        <v>43046.916666666664</v>
      </c>
      <c r="G74844" s="1">
        <v>43076.916666666664</v>
      </c>
    </row>
    <row r="74845" spans="1:7">
      <c r="A74845">
        <v>2308825</v>
      </c>
      <c r="B74845">
        <v>1113645</v>
      </c>
      <c r="C74845" t="s">
        <v>10</v>
      </c>
      <c r="D74845" t="s">
        <v>9</v>
      </c>
      <c r="E74845">
        <v>12</v>
      </c>
      <c r="F74845" s="1">
        <v>43653.875</v>
      </c>
      <c r="G74845" s="1">
        <v>44019.875</v>
      </c>
    </row>
    <row r="74846" spans="1:7">
      <c r="A74846">
        <v>2308833</v>
      </c>
      <c r="B74846">
        <v>1070142</v>
      </c>
      <c r="C74846" t="s">
        <v>7</v>
      </c>
      <c r="D74846" t="s">
        <v>8</v>
      </c>
      <c r="E74846">
        <v>12</v>
      </c>
      <c r="F74846" s="1">
        <v>43100.916666666664</v>
      </c>
      <c r="G74846" s="1">
        <v>43464.916666666664</v>
      </c>
    </row>
    <row r="74847" spans="1:7">
      <c r="A74847">
        <v>2308835</v>
      </c>
      <c r="B74847">
        <v>1089542</v>
      </c>
      <c r="C74847" t="s">
        <v>7</v>
      </c>
      <c r="D74847" t="s">
        <v>8</v>
      </c>
      <c r="E74847">
        <v>12</v>
      </c>
      <c r="F74847" s="1">
        <v>43100.916666666664</v>
      </c>
      <c r="G74847" s="1">
        <v>43464.916666666664</v>
      </c>
    </row>
    <row r="74848" spans="1:7">
      <c r="A74848">
        <v>2308838</v>
      </c>
      <c r="B74848">
        <v>1088867</v>
      </c>
      <c r="C74848" t="s">
        <v>7</v>
      </c>
      <c r="D74848" t="s">
        <v>9</v>
      </c>
      <c r="E74848">
        <v>12</v>
      </c>
      <c r="F74848" s="1">
        <v>43046.916666666664</v>
      </c>
      <c r="G74848" s="1">
        <v>43049.916666666664</v>
      </c>
    </row>
    <row r="74849" spans="1:7">
      <c r="A74849">
        <v>2308842</v>
      </c>
      <c r="B74849">
        <v>1104120</v>
      </c>
      <c r="C74849" t="s">
        <v>7</v>
      </c>
      <c r="D74849" t="s">
        <v>8</v>
      </c>
      <c r="E74849">
        <v>12</v>
      </c>
      <c r="F74849" s="1">
        <v>43100.916666666664</v>
      </c>
      <c r="G74849" s="1">
        <v>43464.916666666664</v>
      </c>
    </row>
    <row r="74850" spans="1:7">
      <c r="A74850">
        <v>2308850</v>
      </c>
      <c r="B74850">
        <v>1068579</v>
      </c>
      <c r="C74850" t="s">
        <v>7</v>
      </c>
      <c r="D74850" t="s">
        <v>8</v>
      </c>
      <c r="E74850">
        <v>12</v>
      </c>
      <c r="F74850" s="1">
        <v>43100.916666666664</v>
      </c>
      <c r="G74850" s="1">
        <v>43464.916666666664</v>
      </c>
    </row>
    <row r="74851" spans="1:7">
      <c r="A74851">
        <v>2308860</v>
      </c>
      <c r="B74851">
        <v>1082309</v>
      </c>
      <c r="C74851" t="s">
        <v>7</v>
      </c>
      <c r="D74851" t="s">
        <v>9</v>
      </c>
      <c r="E74851">
        <v>12</v>
      </c>
      <c r="F74851" s="1">
        <v>43100.916666666664</v>
      </c>
      <c r="G74851" s="1">
        <v>43464.916666666664</v>
      </c>
    </row>
    <row r="74852" spans="1:7">
      <c r="A74852">
        <v>2308871</v>
      </c>
      <c r="B74852">
        <v>1135471</v>
      </c>
      <c r="C74852" t="s">
        <v>7</v>
      </c>
      <c r="D74852" t="s">
        <v>8</v>
      </c>
      <c r="E74852">
        <v>12</v>
      </c>
      <c r="F74852" s="1">
        <v>43047.916666666664</v>
      </c>
      <c r="G74852" s="1">
        <v>43049.916666666664</v>
      </c>
    </row>
    <row r="74853" spans="1:7">
      <c r="A74853">
        <v>2308872</v>
      </c>
      <c r="B74853">
        <v>1135471</v>
      </c>
      <c r="C74853" t="s">
        <v>7</v>
      </c>
      <c r="D74853" t="s">
        <v>8</v>
      </c>
      <c r="E74853">
        <v>12</v>
      </c>
      <c r="F74853" s="1">
        <v>43047.916666666664</v>
      </c>
      <c r="G74853" s="1">
        <v>43049.916666666664</v>
      </c>
    </row>
    <row r="74854" spans="1:7">
      <c r="A74854">
        <v>2308873</v>
      </c>
      <c r="B74854">
        <v>1111003</v>
      </c>
      <c r="C74854" t="s">
        <v>7</v>
      </c>
      <c r="D74854" t="s">
        <v>9</v>
      </c>
      <c r="E74854">
        <v>12</v>
      </c>
      <c r="F74854" s="1">
        <v>43047.916666666664</v>
      </c>
      <c r="G74854" s="1">
        <v>43049.916666666664</v>
      </c>
    </row>
    <row r="74855" spans="1:7">
      <c r="A74855">
        <v>2308874</v>
      </c>
      <c r="B74855">
        <v>1097245</v>
      </c>
      <c r="C74855" t="s">
        <v>7</v>
      </c>
      <c r="D74855" t="s">
        <v>8</v>
      </c>
      <c r="E74855">
        <v>12</v>
      </c>
      <c r="F74855" s="1">
        <v>43100.916666666664</v>
      </c>
      <c r="G74855" s="1">
        <v>43464.916666666664</v>
      </c>
    </row>
    <row r="74856" spans="1:7">
      <c r="A74856">
        <v>2308877</v>
      </c>
      <c r="B74856">
        <v>1097321</v>
      </c>
      <c r="C74856" t="s">
        <v>7</v>
      </c>
      <c r="D74856" t="s">
        <v>8</v>
      </c>
      <c r="E74856">
        <v>12</v>
      </c>
      <c r="F74856" s="1">
        <v>43100.916666666664</v>
      </c>
      <c r="G74856" s="1">
        <v>43464.916666666664</v>
      </c>
    </row>
    <row r="74857" spans="1:7">
      <c r="A74857">
        <v>2308881</v>
      </c>
      <c r="B74857">
        <v>1077244</v>
      </c>
      <c r="C74857" t="s">
        <v>7</v>
      </c>
      <c r="D74857" t="s">
        <v>9</v>
      </c>
      <c r="E74857">
        <v>12</v>
      </c>
      <c r="F74857" s="1">
        <v>43100.916666666664</v>
      </c>
      <c r="G74857" s="1">
        <v>43464.916666666664</v>
      </c>
    </row>
    <row r="74858" spans="1:7">
      <c r="A74858">
        <v>2308888</v>
      </c>
      <c r="B74858">
        <v>1107364</v>
      </c>
      <c r="C74858" t="s">
        <v>10</v>
      </c>
      <c r="D74858" t="s">
        <v>9</v>
      </c>
      <c r="E74858">
        <v>12</v>
      </c>
      <c r="F74858" s="1">
        <v>43780.875</v>
      </c>
      <c r="G74858" s="1">
        <v>44146.875</v>
      </c>
    </row>
    <row r="74859" spans="1:7">
      <c r="A74859">
        <v>2308902</v>
      </c>
      <c r="B74859">
        <v>1080775</v>
      </c>
      <c r="C74859" t="s">
        <v>7</v>
      </c>
      <c r="D74859" t="s">
        <v>9</v>
      </c>
      <c r="E74859">
        <v>12</v>
      </c>
      <c r="F74859" s="1">
        <v>43048.916666666664</v>
      </c>
      <c r="G74859" s="1">
        <v>43048.916666666664</v>
      </c>
    </row>
    <row r="74860" spans="1:7">
      <c r="A74860">
        <v>2308912</v>
      </c>
      <c r="B74860">
        <v>1112028</v>
      </c>
      <c r="C74860" t="s">
        <v>7</v>
      </c>
      <c r="D74860" t="s">
        <v>9</v>
      </c>
      <c r="E74860">
        <v>12</v>
      </c>
      <c r="F74860" s="1">
        <v>43048.916666666664</v>
      </c>
      <c r="G74860" s="1">
        <v>43049.916666666664</v>
      </c>
    </row>
    <row r="74861" spans="1:7">
      <c r="A74861">
        <v>2308916</v>
      </c>
      <c r="B74861">
        <v>1071576</v>
      </c>
      <c r="C74861" t="s">
        <v>7</v>
      </c>
      <c r="D74861" t="s">
        <v>9</v>
      </c>
      <c r="E74861">
        <v>12</v>
      </c>
      <c r="F74861" s="1">
        <v>43048.916666666664</v>
      </c>
      <c r="G74861" s="1">
        <v>43049.916666666664</v>
      </c>
    </row>
    <row r="74862" spans="1:7">
      <c r="A74862">
        <v>2308919</v>
      </c>
      <c r="B74862">
        <v>1127833</v>
      </c>
      <c r="C74862" t="s">
        <v>7</v>
      </c>
      <c r="D74862" t="s">
        <v>9</v>
      </c>
      <c r="E74862">
        <v>12</v>
      </c>
      <c r="F74862" s="1">
        <v>43048.916666666664</v>
      </c>
      <c r="G74862" s="1">
        <v>43049.916666666664</v>
      </c>
    </row>
    <row r="74863" spans="1:7">
      <c r="A74863">
        <v>2308920</v>
      </c>
      <c r="B74863">
        <v>1066748</v>
      </c>
      <c r="C74863" t="s">
        <v>7</v>
      </c>
      <c r="D74863" t="s">
        <v>8</v>
      </c>
      <c r="E74863">
        <v>12</v>
      </c>
      <c r="F74863" s="1">
        <v>43100.916666666664</v>
      </c>
      <c r="G74863" s="1">
        <v>43464.916666666664</v>
      </c>
    </row>
    <row r="74864" spans="1:7">
      <c r="A74864">
        <v>2308923</v>
      </c>
      <c r="B74864">
        <v>1130374</v>
      </c>
      <c r="C74864" t="s">
        <v>7</v>
      </c>
      <c r="D74864" t="s">
        <v>9</v>
      </c>
      <c r="E74864">
        <v>12</v>
      </c>
      <c r="F74864" s="1">
        <v>43100.916666666664</v>
      </c>
      <c r="G74864" s="1">
        <v>43464.916666666664</v>
      </c>
    </row>
    <row r="74865" spans="1:7">
      <c r="A74865">
        <v>2308938</v>
      </c>
      <c r="B74865">
        <v>1090837</v>
      </c>
      <c r="C74865" t="s">
        <v>7</v>
      </c>
      <c r="D74865" t="s">
        <v>8</v>
      </c>
      <c r="E74865">
        <v>12</v>
      </c>
      <c r="F74865" s="1">
        <v>43049.916666666664</v>
      </c>
      <c r="G74865" s="1">
        <v>43049.916666666664</v>
      </c>
    </row>
    <row r="74866" spans="1:7">
      <c r="A74866">
        <v>2308943</v>
      </c>
      <c r="B74866">
        <v>1133088</v>
      </c>
      <c r="C74866" t="s">
        <v>7</v>
      </c>
      <c r="D74866" t="s">
        <v>9</v>
      </c>
      <c r="E74866">
        <v>12</v>
      </c>
      <c r="F74866" s="1">
        <v>43049.916666666664</v>
      </c>
      <c r="G74866" s="1">
        <v>43049.916666666664</v>
      </c>
    </row>
    <row r="74867" spans="1:7">
      <c r="A74867">
        <v>2308946</v>
      </c>
      <c r="B74867">
        <v>1113676</v>
      </c>
      <c r="C74867" t="s">
        <v>10</v>
      </c>
      <c r="D74867" t="s">
        <v>8</v>
      </c>
      <c r="E74867">
        <v>12</v>
      </c>
      <c r="F74867" s="1">
        <v>43049.916666666664</v>
      </c>
      <c r="G74867" s="1">
        <v>43414.916666666664</v>
      </c>
    </row>
    <row r="74868" spans="1:7">
      <c r="A74868">
        <v>2308953</v>
      </c>
      <c r="B74868">
        <v>1130651</v>
      </c>
      <c r="C74868" t="s">
        <v>7</v>
      </c>
      <c r="D74868" t="s">
        <v>9</v>
      </c>
      <c r="E74868">
        <v>12</v>
      </c>
      <c r="F74868" s="1">
        <v>43100.916666666664</v>
      </c>
      <c r="G74868" s="1">
        <v>43464.916666666664</v>
      </c>
    </row>
    <row r="74869" spans="1:7">
      <c r="A74869">
        <v>2308959</v>
      </c>
      <c r="B74869">
        <v>1095886</v>
      </c>
      <c r="C74869" t="s">
        <v>7</v>
      </c>
      <c r="D74869" t="s">
        <v>9</v>
      </c>
      <c r="E74869">
        <v>12</v>
      </c>
      <c r="F74869" s="1">
        <v>43100.916666666664</v>
      </c>
      <c r="G74869" s="1">
        <v>43464.916666666664</v>
      </c>
    </row>
    <row r="74870" spans="1:7">
      <c r="A74870">
        <v>2308968</v>
      </c>
      <c r="B74870">
        <v>1077624</v>
      </c>
      <c r="C74870" t="s">
        <v>7</v>
      </c>
      <c r="D74870" t="s">
        <v>9</v>
      </c>
      <c r="E74870">
        <v>12</v>
      </c>
      <c r="F74870" s="1">
        <v>43100.916666666664</v>
      </c>
      <c r="G74870" s="1">
        <v>43464.916666666664</v>
      </c>
    </row>
    <row r="74871" spans="1:7">
      <c r="A74871">
        <v>2308974</v>
      </c>
      <c r="B74871">
        <v>1113686</v>
      </c>
      <c r="C74871" t="s">
        <v>10</v>
      </c>
      <c r="D74871" t="s">
        <v>8</v>
      </c>
      <c r="E74871">
        <v>12</v>
      </c>
      <c r="F74871" s="1">
        <v>43052.916666666664</v>
      </c>
      <c r="G74871" s="1">
        <v>43417.916666666664</v>
      </c>
    </row>
    <row r="74872" spans="1:7">
      <c r="A74872">
        <v>2308975</v>
      </c>
      <c r="B74872">
        <v>1086868</v>
      </c>
      <c r="C74872" t="s">
        <v>10</v>
      </c>
      <c r="D74872" t="s">
        <v>8</v>
      </c>
      <c r="E74872">
        <v>12</v>
      </c>
      <c r="F74872" s="1">
        <v>43052.916666666664</v>
      </c>
      <c r="G74872" s="1">
        <v>43417.916666666664</v>
      </c>
    </row>
    <row r="74873" spans="1:7">
      <c r="A74873">
        <v>2308977</v>
      </c>
      <c r="B74873">
        <v>1076316</v>
      </c>
      <c r="C74873" t="s">
        <v>7</v>
      </c>
      <c r="D74873" t="s">
        <v>8</v>
      </c>
      <c r="E74873">
        <v>12</v>
      </c>
      <c r="F74873" s="1">
        <v>43052.916666666664</v>
      </c>
      <c r="G74873" s="1">
        <v>43054.916666666664</v>
      </c>
    </row>
    <row r="74874" spans="1:7">
      <c r="A74874">
        <v>2308979</v>
      </c>
      <c r="B74874">
        <v>1073897</v>
      </c>
      <c r="C74874" t="s">
        <v>7</v>
      </c>
      <c r="D74874" t="s">
        <v>9</v>
      </c>
      <c r="E74874">
        <v>12</v>
      </c>
      <c r="F74874" s="1">
        <v>43052.916666666664</v>
      </c>
      <c r="G74874" s="1">
        <v>43054.916666666664</v>
      </c>
    </row>
    <row r="74875" spans="1:7">
      <c r="A74875">
        <v>2308991</v>
      </c>
      <c r="B74875">
        <v>1074265</v>
      </c>
      <c r="C74875" t="s">
        <v>7</v>
      </c>
      <c r="D74875" t="s">
        <v>9</v>
      </c>
      <c r="E74875">
        <v>12</v>
      </c>
      <c r="F74875" s="1">
        <v>43053.916666666664</v>
      </c>
      <c r="G74875" s="1">
        <v>43054.916666666664</v>
      </c>
    </row>
    <row r="74876" spans="1:7">
      <c r="A74876">
        <v>2308998</v>
      </c>
      <c r="B74876">
        <v>1131329</v>
      </c>
      <c r="C74876" t="s">
        <v>7</v>
      </c>
      <c r="D74876" t="s">
        <v>9</v>
      </c>
      <c r="E74876">
        <v>12</v>
      </c>
      <c r="F74876" s="1">
        <v>43053.916666666664</v>
      </c>
      <c r="G74876" s="1">
        <v>43372.875</v>
      </c>
    </row>
    <row r="74877" spans="1:7">
      <c r="A74877">
        <v>2309006</v>
      </c>
      <c r="B74877">
        <v>1113652</v>
      </c>
      <c r="C74877" t="s">
        <v>7</v>
      </c>
      <c r="D74877" t="s">
        <v>9</v>
      </c>
      <c r="E74877">
        <v>12</v>
      </c>
      <c r="F74877" s="1">
        <v>43054.916666666664</v>
      </c>
      <c r="G74877" s="1">
        <v>43054.916666666664</v>
      </c>
    </row>
    <row r="74878" spans="1:7">
      <c r="A74878">
        <v>2309008</v>
      </c>
      <c r="B74878">
        <v>1070407</v>
      </c>
      <c r="C74878" t="s">
        <v>7</v>
      </c>
      <c r="D74878" t="s">
        <v>9</v>
      </c>
      <c r="E74878">
        <v>12</v>
      </c>
      <c r="F74878" s="1">
        <v>43054.916666666664</v>
      </c>
      <c r="G74878" s="1">
        <v>43054.916666666664</v>
      </c>
    </row>
    <row r="74879" spans="1:7">
      <c r="A74879">
        <v>2309010</v>
      </c>
      <c r="B74879">
        <v>1107837</v>
      </c>
      <c r="C74879" t="s">
        <v>7</v>
      </c>
      <c r="D74879" t="s">
        <v>9</v>
      </c>
      <c r="E74879">
        <v>12</v>
      </c>
      <c r="F74879" s="1">
        <v>43100.916666666664</v>
      </c>
      <c r="G74879" s="1">
        <v>43464.916666666664</v>
      </c>
    </row>
    <row r="74880" spans="1:7">
      <c r="A74880">
        <v>2309011</v>
      </c>
      <c r="B74880">
        <v>1110186</v>
      </c>
      <c r="C74880" t="s">
        <v>10</v>
      </c>
      <c r="D74880" t="s">
        <v>8</v>
      </c>
      <c r="E74880">
        <v>12</v>
      </c>
      <c r="F74880" s="1">
        <v>43054.916666666664</v>
      </c>
      <c r="G74880" s="1">
        <v>43419.916666666664</v>
      </c>
    </row>
    <row r="74881" spans="1:7">
      <c r="A74881">
        <v>2309012</v>
      </c>
      <c r="B74881">
        <v>1075438</v>
      </c>
      <c r="C74881" t="s">
        <v>7</v>
      </c>
      <c r="D74881" t="s">
        <v>9</v>
      </c>
      <c r="E74881">
        <v>12</v>
      </c>
      <c r="F74881" s="1">
        <v>43100.916666666664</v>
      </c>
      <c r="G74881" s="1">
        <v>43464.916666666664</v>
      </c>
    </row>
    <row r="74882" spans="1:7">
      <c r="A74882">
        <v>2309013</v>
      </c>
      <c r="B74882">
        <v>1108732</v>
      </c>
      <c r="C74882" t="s">
        <v>7</v>
      </c>
      <c r="D74882" t="s">
        <v>9</v>
      </c>
      <c r="E74882">
        <v>12</v>
      </c>
      <c r="F74882" s="1">
        <v>43054.916666666664</v>
      </c>
      <c r="G74882" s="1">
        <v>43054.916666666664</v>
      </c>
    </row>
    <row r="74883" spans="1:7">
      <c r="A74883">
        <v>2309015</v>
      </c>
      <c r="B74883">
        <v>1073481</v>
      </c>
      <c r="C74883" t="s">
        <v>7</v>
      </c>
      <c r="D74883" t="s">
        <v>9</v>
      </c>
      <c r="E74883">
        <v>12</v>
      </c>
      <c r="F74883" s="1">
        <v>43100.916666666664</v>
      </c>
      <c r="G74883" s="1">
        <v>43464.916666666664</v>
      </c>
    </row>
    <row r="74884" spans="1:7">
      <c r="A74884">
        <v>2309020</v>
      </c>
      <c r="B74884">
        <v>1081488</v>
      </c>
      <c r="C74884" t="s">
        <v>7</v>
      </c>
      <c r="D74884" t="s">
        <v>9</v>
      </c>
      <c r="E74884">
        <v>12</v>
      </c>
      <c r="F74884" s="1">
        <v>43054.916666666664</v>
      </c>
      <c r="G74884" s="1">
        <v>43054.916666666664</v>
      </c>
    </row>
    <row r="74885" spans="1:7">
      <c r="A74885">
        <v>2309030</v>
      </c>
      <c r="B74885">
        <v>1082727</v>
      </c>
      <c r="C74885" t="s">
        <v>7</v>
      </c>
      <c r="D74885" t="s">
        <v>8</v>
      </c>
      <c r="E74885">
        <v>12</v>
      </c>
      <c r="F74885" s="1">
        <v>43100.916666666664</v>
      </c>
      <c r="G74885" s="1">
        <v>43464.916666666664</v>
      </c>
    </row>
    <row r="74886" spans="1:7">
      <c r="A74886">
        <v>2309039</v>
      </c>
      <c r="B74886">
        <v>1113716</v>
      </c>
      <c r="C74886" t="s">
        <v>7</v>
      </c>
      <c r="D74886" t="s">
        <v>8</v>
      </c>
      <c r="E74886">
        <v>12</v>
      </c>
      <c r="F74886" s="1">
        <v>43058.916666666664</v>
      </c>
      <c r="G74886" s="1">
        <v>43058.916666666664</v>
      </c>
    </row>
    <row r="74887" spans="1:7">
      <c r="A74887">
        <v>2309046</v>
      </c>
      <c r="B74887">
        <v>1098423</v>
      </c>
      <c r="C74887" t="s">
        <v>10</v>
      </c>
      <c r="D74887" t="s">
        <v>8</v>
      </c>
      <c r="E74887">
        <v>12</v>
      </c>
      <c r="F74887" s="1">
        <v>43059.916666666664</v>
      </c>
      <c r="G74887" s="1">
        <v>43424.916666666664</v>
      </c>
    </row>
    <row r="74888" spans="1:7">
      <c r="A74888">
        <v>2309049</v>
      </c>
      <c r="B74888">
        <v>1113722</v>
      </c>
      <c r="C74888" t="s">
        <v>10</v>
      </c>
      <c r="D74888" t="s">
        <v>8</v>
      </c>
      <c r="E74888">
        <v>12</v>
      </c>
      <c r="F74888" s="1">
        <v>43425.916666666664</v>
      </c>
      <c r="G74888" s="1">
        <v>43790.875</v>
      </c>
    </row>
    <row r="74889" spans="1:7">
      <c r="A74889">
        <v>2309053</v>
      </c>
      <c r="B74889">
        <v>1107848</v>
      </c>
      <c r="C74889" t="s">
        <v>7</v>
      </c>
      <c r="D74889" t="s">
        <v>9</v>
      </c>
      <c r="E74889">
        <v>12</v>
      </c>
      <c r="F74889" s="1">
        <v>43100.916666666664</v>
      </c>
      <c r="G74889" s="1">
        <v>43464.916666666664</v>
      </c>
    </row>
    <row r="74890" spans="1:7">
      <c r="A74890">
        <v>2309057</v>
      </c>
      <c r="B74890">
        <v>1135608</v>
      </c>
      <c r="C74890" t="s">
        <v>7</v>
      </c>
      <c r="D74890" t="s">
        <v>9</v>
      </c>
      <c r="E74890">
        <v>12</v>
      </c>
      <c r="F74890" s="1">
        <v>43100.916666666664</v>
      </c>
      <c r="G74890" s="1">
        <v>43464.916666666664</v>
      </c>
    </row>
    <row r="74891" spans="1:7">
      <c r="A74891">
        <v>2309060</v>
      </c>
      <c r="B74891">
        <v>1079569</v>
      </c>
      <c r="C74891" t="s">
        <v>7</v>
      </c>
      <c r="D74891" t="s">
        <v>9</v>
      </c>
      <c r="E74891">
        <v>12</v>
      </c>
      <c r="F74891" s="1">
        <v>43100.916666666664</v>
      </c>
      <c r="G74891" s="1">
        <v>43464.916666666664</v>
      </c>
    </row>
    <row r="74892" spans="1:7">
      <c r="A74892">
        <v>2309063</v>
      </c>
      <c r="B74892">
        <v>1094009</v>
      </c>
      <c r="C74892" t="s">
        <v>7</v>
      </c>
      <c r="D74892" t="s">
        <v>9</v>
      </c>
      <c r="E74892">
        <v>12</v>
      </c>
      <c r="F74892" s="1">
        <v>43100.916666666664</v>
      </c>
      <c r="G74892" s="1">
        <v>43464.916666666664</v>
      </c>
    </row>
    <row r="74893" spans="1:7">
      <c r="A74893">
        <v>2309066</v>
      </c>
      <c r="B74893">
        <v>1083443</v>
      </c>
      <c r="C74893" t="s">
        <v>10</v>
      </c>
      <c r="D74893" t="s">
        <v>8</v>
      </c>
      <c r="E74893">
        <v>12</v>
      </c>
      <c r="F74893" s="1">
        <v>43061.916666666664</v>
      </c>
      <c r="G74893" s="1">
        <v>43426.916666666664</v>
      </c>
    </row>
    <row r="74894" spans="1:7">
      <c r="A74894">
        <v>2309068</v>
      </c>
      <c r="B74894">
        <v>1100860</v>
      </c>
      <c r="C74894" t="s">
        <v>7</v>
      </c>
      <c r="D74894" t="s">
        <v>8</v>
      </c>
      <c r="E74894">
        <v>12</v>
      </c>
      <c r="F74894" s="1">
        <v>43100.916666666664</v>
      </c>
      <c r="G74894" s="1">
        <v>43464.916666666664</v>
      </c>
    </row>
    <row r="74895" spans="1:7">
      <c r="A74895">
        <v>2309069</v>
      </c>
      <c r="B74895">
        <v>1107447</v>
      </c>
      <c r="C74895" t="s">
        <v>7</v>
      </c>
      <c r="D74895" t="s">
        <v>9</v>
      </c>
      <c r="E74895">
        <v>12</v>
      </c>
      <c r="F74895" s="1">
        <v>43100.916666666664</v>
      </c>
      <c r="G74895" s="1">
        <v>43464.916666666664</v>
      </c>
    </row>
    <row r="74896" spans="1:7">
      <c r="A74896">
        <v>2309078</v>
      </c>
      <c r="B74896">
        <v>1091116</v>
      </c>
      <c r="C74896" t="s">
        <v>7</v>
      </c>
      <c r="D74896" t="s">
        <v>9</v>
      </c>
      <c r="E74896">
        <v>12</v>
      </c>
      <c r="F74896" s="1">
        <v>43100.916666666664</v>
      </c>
      <c r="G74896" s="1">
        <v>43464.916666666664</v>
      </c>
    </row>
    <row r="74897" spans="1:7">
      <c r="A74897">
        <v>2309081</v>
      </c>
      <c r="B74897">
        <v>1127908</v>
      </c>
      <c r="C74897" t="s">
        <v>7</v>
      </c>
      <c r="D74897" t="s">
        <v>8</v>
      </c>
      <c r="E74897">
        <v>12</v>
      </c>
      <c r="F74897" s="1">
        <v>43100.916666666664</v>
      </c>
      <c r="G74897" s="1">
        <v>43464.916666666664</v>
      </c>
    </row>
    <row r="74898" spans="1:7">
      <c r="A74898">
        <v>2309082</v>
      </c>
      <c r="B74898">
        <v>1132412</v>
      </c>
      <c r="C74898" t="s">
        <v>10</v>
      </c>
      <c r="D74898" t="s">
        <v>9</v>
      </c>
      <c r="E74898">
        <v>12</v>
      </c>
      <c r="F74898" s="1">
        <v>43063.916666666664</v>
      </c>
      <c r="G74898" s="1">
        <v>43428.916666666664</v>
      </c>
    </row>
    <row r="74899" spans="1:7">
      <c r="A74899">
        <v>2309083</v>
      </c>
      <c r="B74899">
        <v>1132412</v>
      </c>
      <c r="C74899" t="s">
        <v>10</v>
      </c>
      <c r="D74899" t="s">
        <v>9</v>
      </c>
      <c r="E74899">
        <v>12</v>
      </c>
      <c r="F74899" s="1">
        <v>43063.916666666664</v>
      </c>
      <c r="G74899" s="1">
        <v>43428.916666666664</v>
      </c>
    </row>
    <row r="74900" spans="1:7">
      <c r="A74900">
        <v>2309101</v>
      </c>
      <c r="B74900">
        <v>1090920</v>
      </c>
      <c r="C74900" t="s">
        <v>7</v>
      </c>
      <c r="D74900" t="s">
        <v>9</v>
      </c>
      <c r="E74900">
        <v>12</v>
      </c>
      <c r="F74900" s="1">
        <v>43100.916666666664</v>
      </c>
      <c r="G74900" s="1">
        <v>43464.916666666664</v>
      </c>
    </row>
    <row r="74901" spans="1:7">
      <c r="A74901">
        <v>2309107</v>
      </c>
      <c r="B74901">
        <v>1069878</v>
      </c>
      <c r="C74901" t="s">
        <v>7</v>
      </c>
      <c r="D74901" t="s">
        <v>9</v>
      </c>
      <c r="E74901">
        <v>12</v>
      </c>
      <c r="F74901" s="1">
        <v>43100.916666666664</v>
      </c>
      <c r="G74901" s="1">
        <v>43464.916666666664</v>
      </c>
    </row>
    <row r="74902" spans="1:7">
      <c r="A74902">
        <v>2309116</v>
      </c>
      <c r="B74902">
        <v>1097399</v>
      </c>
      <c r="C74902" t="s">
        <v>10</v>
      </c>
      <c r="D74902" t="s">
        <v>9</v>
      </c>
      <c r="E74902">
        <v>12</v>
      </c>
      <c r="F74902" s="1">
        <v>43633.875</v>
      </c>
      <c r="G74902" s="1">
        <v>43999.875</v>
      </c>
    </row>
    <row r="74903" spans="1:7">
      <c r="A74903">
        <v>2309120</v>
      </c>
      <c r="B74903">
        <v>1093494</v>
      </c>
      <c r="C74903" t="s">
        <v>7</v>
      </c>
      <c r="D74903" t="s">
        <v>8</v>
      </c>
      <c r="E74903">
        <v>12</v>
      </c>
      <c r="F74903" s="1">
        <v>43100.916666666664</v>
      </c>
      <c r="G74903" s="1">
        <v>43464.916666666664</v>
      </c>
    </row>
    <row r="74904" spans="1:7">
      <c r="A74904">
        <v>2309121</v>
      </c>
      <c r="B74904">
        <v>1096927</v>
      </c>
      <c r="C74904" t="s">
        <v>7</v>
      </c>
      <c r="D74904" t="s">
        <v>9</v>
      </c>
      <c r="E74904">
        <v>12</v>
      </c>
      <c r="F74904" s="1">
        <v>43066.916666666664</v>
      </c>
      <c r="G74904" s="1">
        <v>43071.916666666664</v>
      </c>
    </row>
    <row r="74905" spans="1:7">
      <c r="A74905">
        <v>2309130</v>
      </c>
      <c r="B74905">
        <v>1102289</v>
      </c>
      <c r="C74905" t="s">
        <v>7</v>
      </c>
      <c r="D74905" t="s">
        <v>9</v>
      </c>
      <c r="E74905">
        <v>12</v>
      </c>
      <c r="F74905" s="1">
        <v>43066.916666666664</v>
      </c>
      <c r="G74905" s="1">
        <v>43071.916666666664</v>
      </c>
    </row>
    <row r="74906" spans="1:7">
      <c r="A74906">
        <v>2309132</v>
      </c>
      <c r="B74906">
        <v>1132706</v>
      </c>
      <c r="C74906" t="s">
        <v>7</v>
      </c>
      <c r="D74906" t="s">
        <v>9</v>
      </c>
      <c r="E74906">
        <v>12</v>
      </c>
      <c r="F74906" s="1">
        <v>43100.916666666664</v>
      </c>
      <c r="G74906" s="1">
        <v>43464.916666666664</v>
      </c>
    </row>
    <row r="74907" spans="1:7">
      <c r="A74907">
        <v>2309134</v>
      </c>
      <c r="B74907">
        <v>1071293</v>
      </c>
      <c r="C74907" t="s">
        <v>7</v>
      </c>
      <c r="D74907" t="s">
        <v>9</v>
      </c>
      <c r="E74907">
        <v>12</v>
      </c>
      <c r="F74907" s="1">
        <v>43066.916666666664</v>
      </c>
      <c r="G74907" s="1">
        <v>43071.916666666664</v>
      </c>
    </row>
    <row r="74908" spans="1:7">
      <c r="A74908">
        <v>2309135</v>
      </c>
      <c r="B74908">
        <v>1071974</v>
      </c>
      <c r="C74908" t="s">
        <v>7</v>
      </c>
      <c r="D74908" t="s">
        <v>8</v>
      </c>
      <c r="E74908">
        <v>12</v>
      </c>
      <c r="F74908" s="1">
        <v>43100.916666666664</v>
      </c>
      <c r="G74908" s="1">
        <v>43464.916666666664</v>
      </c>
    </row>
    <row r="74909" spans="1:7">
      <c r="A74909">
        <v>2309158</v>
      </c>
      <c r="B74909">
        <v>1113774</v>
      </c>
      <c r="C74909" t="s">
        <v>7</v>
      </c>
      <c r="D74909" t="s">
        <v>8</v>
      </c>
      <c r="E74909">
        <v>12</v>
      </c>
      <c r="F74909" s="1">
        <v>43100.916666666664</v>
      </c>
      <c r="G74909" s="1">
        <v>43464.916666666664</v>
      </c>
    </row>
    <row r="74910" spans="1:7">
      <c r="A74910">
        <v>2309160</v>
      </c>
      <c r="B74910">
        <v>1133907</v>
      </c>
      <c r="C74910" t="s">
        <v>7</v>
      </c>
      <c r="D74910" t="s">
        <v>9</v>
      </c>
      <c r="E74910">
        <v>12</v>
      </c>
      <c r="F74910" s="1">
        <v>43067.916666666664</v>
      </c>
      <c r="G74910" s="1">
        <v>43071.916666666664</v>
      </c>
    </row>
    <row r="74911" spans="1:7">
      <c r="A74911">
        <v>2309183</v>
      </c>
      <c r="B74911">
        <v>1135148</v>
      </c>
      <c r="C74911" t="s">
        <v>7</v>
      </c>
      <c r="D74911" t="s">
        <v>9</v>
      </c>
      <c r="E74911">
        <v>12</v>
      </c>
      <c r="F74911" s="1">
        <v>43100.916666666664</v>
      </c>
      <c r="G74911" s="1">
        <v>43464.916666666664</v>
      </c>
    </row>
    <row r="74912" spans="1:7">
      <c r="A74912">
        <v>2309188</v>
      </c>
      <c r="B74912">
        <v>1088172</v>
      </c>
      <c r="C74912" t="s">
        <v>7</v>
      </c>
      <c r="D74912" t="s">
        <v>9</v>
      </c>
      <c r="E74912">
        <v>12</v>
      </c>
      <c r="F74912" s="1">
        <v>43100.916666666664</v>
      </c>
      <c r="G74912" s="1">
        <v>43464.916666666664</v>
      </c>
    </row>
    <row r="74913" spans="1:7">
      <c r="A74913">
        <v>2309189</v>
      </c>
      <c r="B74913">
        <v>1113782</v>
      </c>
      <c r="C74913" t="s">
        <v>10</v>
      </c>
      <c r="D74913" t="s">
        <v>8</v>
      </c>
      <c r="E74913">
        <v>12</v>
      </c>
      <c r="F74913" s="1">
        <v>43068.916666666664</v>
      </c>
      <c r="G74913" s="1">
        <v>43433.916666666664</v>
      </c>
    </row>
    <row r="74914" spans="1:7">
      <c r="A74914">
        <v>2309190</v>
      </c>
      <c r="B74914">
        <v>1132651</v>
      </c>
      <c r="C74914" t="s">
        <v>7</v>
      </c>
      <c r="D74914" t="s">
        <v>9</v>
      </c>
      <c r="E74914">
        <v>12</v>
      </c>
      <c r="F74914" s="1">
        <v>43100.916666666664</v>
      </c>
      <c r="G74914" s="1">
        <v>43464.916666666664</v>
      </c>
    </row>
    <row r="74915" spans="1:7">
      <c r="A74915">
        <v>2309192</v>
      </c>
      <c r="B74915">
        <v>1113782</v>
      </c>
      <c r="C74915" t="s">
        <v>7</v>
      </c>
      <c r="D74915" t="s">
        <v>8</v>
      </c>
      <c r="E74915">
        <v>12</v>
      </c>
      <c r="F74915" s="1">
        <v>43100.916666666664</v>
      </c>
      <c r="G74915" s="1">
        <v>43464.916666666664</v>
      </c>
    </row>
    <row r="74916" spans="1:7">
      <c r="A74916">
        <v>2309193</v>
      </c>
      <c r="B74916">
        <v>1091842</v>
      </c>
      <c r="C74916" t="s">
        <v>7</v>
      </c>
      <c r="D74916" t="s">
        <v>9</v>
      </c>
      <c r="E74916">
        <v>12</v>
      </c>
      <c r="F74916" s="1">
        <v>43100.916666666664</v>
      </c>
      <c r="G74916" s="1">
        <v>43464.916666666664</v>
      </c>
    </row>
    <row r="74917" spans="1:7">
      <c r="A74917">
        <v>2309196</v>
      </c>
      <c r="B74917">
        <v>1134991</v>
      </c>
      <c r="C74917" t="s">
        <v>7</v>
      </c>
      <c r="D74917" t="s">
        <v>8</v>
      </c>
      <c r="E74917">
        <v>12</v>
      </c>
      <c r="F74917" s="1">
        <v>43100.916666666664</v>
      </c>
      <c r="G74917" s="1">
        <v>43464.916666666664</v>
      </c>
    </row>
    <row r="74918" spans="1:7">
      <c r="A74918">
        <v>2309198</v>
      </c>
      <c r="B74918">
        <v>1091879</v>
      </c>
      <c r="C74918" t="s">
        <v>7</v>
      </c>
      <c r="D74918" t="s">
        <v>9</v>
      </c>
      <c r="E74918">
        <v>12</v>
      </c>
      <c r="F74918" s="1">
        <v>43100.916666666664</v>
      </c>
      <c r="G74918" s="1">
        <v>43464.916666666664</v>
      </c>
    </row>
    <row r="74919" spans="1:7">
      <c r="A74919">
        <v>2309202</v>
      </c>
      <c r="B74919">
        <v>1113785</v>
      </c>
      <c r="C74919" t="s">
        <v>7</v>
      </c>
      <c r="D74919" t="s">
        <v>8</v>
      </c>
      <c r="E74919">
        <v>12</v>
      </c>
      <c r="F74919" s="1">
        <v>43068.916666666664</v>
      </c>
      <c r="G74919" s="1">
        <v>43068.916666666664</v>
      </c>
    </row>
    <row r="74920" spans="1:7">
      <c r="A74920">
        <v>2309204</v>
      </c>
      <c r="B74920">
        <v>1134049</v>
      </c>
      <c r="C74920" t="s">
        <v>7</v>
      </c>
      <c r="D74920" t="s">
        <v>8</v>
      </c>
      <c r="E74920">
        <v>12</v>
      </c>
      <c r="F74920" s="1">
        <v>43100.916666666664</v>
      </c>
      <c r="G74920" s="1">
        <v>43464.916666666664</v>
      </c>
    </row>
    <row r="74921" spans="1:7">
      <c r="A74921">
        <v>2309206</v>
      </c>
      <c r="B74921">
        <v>1075562</v>
      </c>
      <c r="C74921" t="s">
        <v>7</v>
      </c>
      <c r="D74921" t="s">
        <v>9</v>
      </c>
      <c r="E74921">
        <v>12</v>
      </c>
      <c r="F74921" s="1">
        <v>43100.916666666664</v>
      </c>
      <c r="G74921" s="1">
        <v>43464.916666666664</v>
      </c>
    </row>
    <row r="74922" spans="1:7">
      <c r="A74922">
        <v>2309209</v>
      </c>
      <c r="B74922">
        <v>1086633</v>
      </c>
      <c r="C74922" t="s">
        <v>7</v>
      </c>
      <c r="D74922" t="s">
        <v>9</v>
      </c>
      <c r="E74922">
        <v>12</v>
      </c>
      <c r="F74922" s="1">
        <v>43100.916666666664</v>
      </c>
      <c r="G74922" s="1">
        <v>43464.916666666664</v>
      </c>
    </row>
    <row r="74923" spans="1:7">
      <c r="A74923">
        <v>2309210</v>
      </c>
      <c r="B74923">
        <v>1079487</v>
      </c>
      <c r="C74923" t="s">
        <v>7</v>
      </c>
      <c r="D74923" t="s">
        <v>9</v>
      </c>
      <c r="E74923">
        <v>12</v>
      </c>
      <c r="F74923" s="1">
        <v>43100.916666666664</v>
      </c>
      <c r="G74923" s="1">
        <v>43464.916666666664</v>
      </c>
    </row>
    <row r="74924" spans="1:7">
      <c r="A74924">
        <v>2309214</v>
      </c>
      <c r="B74924">
        <v>1132256</v>
      </c>
      <c r="C74924" t="s">
        <v>7</v>
      </c>
      <c r="D74924" t="s">
        <v>9</v>
      </c>
      <c r="E74924">
        <v>12</v>
      </c>
      <c r="F74924" s="1">
        <v>44167.875</v>
      </c>
      <c r="G74924" s="1">
        <v>44532.875</v>
      </c>
    </row>
    <row r="74925" spans="1:7">
      <c r="A74925">
        <v>2309217</v>
      </c>
      <c r="B74925">
        <v>1131253</v>
      </c>
      <c r="C74925" t="s">
        <v>7</v>
      </c>
      <c r="D74925" t="s">
        <v>9</v>
      </c>
      <c r="E74925">
        <v>12</v>
      </c>
      <c r="F74925" s="1">
        <v>43100.916666666664</v>
      </c>
      <c r="G74925" s="1">
        <v>43464.916666666664</v>
      </c>
    </row>
    <row r="74926" spans="1:7">
      <c r="A74926">
        <v>2309228</v>
      </c>
      <c r="B74926">
        <v>1073873</v>
      </c>
      <c r="C74926" t="s">
        <v>7</v>
      </c>
      <c r="D74926" t="s">
        <v>9</v>
      </c>
      <c r="E74926">
        <v>12</v>
      </c>
      <c r="F74926" s="1">
        <v>43100.916666666664</v>
      </c>
      <c r="G74926" s="1">
        <v>43464.916666666664</v>
      </c>
    </row>
    <row r="74927" spans="1:7">
      <c r="A74927">
        <v>2309230</v>
      </c>
      <c r="B74927">
        <v>1088183</v>
      </c>
      <c r="C74927" t="s">
        <v>7</v>
      </c>
      <c r="D74927" t="s">
        <v>9</v>
      </c>
      <c r="E74927">
        <v>12</v>
      </c>
      <c r="F74927" s="1">
        <v>43042.916666666664</v>
      </c>
      <c r="G74927" s="1">
        <v>43042.916666666664</v>
      </c>
    </row>
    <row r="74928" spans="1:7">
      <c r="A74928">
        <v>2309232</v>
      </c>
      <c r="B74928">
        <v>1073309</v>
      </c>
      <c r="C74928" t="s">
        <v>7</v>
      </c>
      <c r="D74928" t="s">
        <v>9</v>
      </c>
      <c r="E74928">
        <v>12</v>
      </c>
      <c r="F74928" s="1">
        <v>43042.916666666664</v>
      </c>
      <c r="G74928" s="1">
        <v>43042.916666666664</v>
      </c>
    </row>
    <row r="74929" spans="1:7">
      <c r="A74929">
        <v>2309240</v>
      </c>
      <c r="B74929">
        <v>1105092</v>
      </c>
      <c r="C74929" t="s">
        <v>7</v>
      </c>
      <c r="D74929" t="s">
        <v>9</v>
      </c>
      <c r="E74929">
        <v>12</v>
      </c>
      <c r="F74929" s="1">
        <v>43042.916666666664</v>
      </c>
      <c r="G74929" s="1">
        <v>43042.916666666664</v>
      </c>
    </row>
    <row r="74930" spans="1:7">
      <c r="A74930">
        <v>2309256</v>
      </c>
      <c r="B74930">
        <v>1099340</v>
      </c>
      <c r="C74930" t="s">
        <v>7</v>
      </c>
      <c r="D74930" t="s">
        <v>9</v>
      </c>
      <c r="E74930">
        <v>12</v>
      </c>
      <c r="F74930" s="1">
        <v>43100.916666666664</v>
      </c>
      <c r="G74930" s="1">
        <v>43464.916666666664</v>
      </c>
    </row>
    <row r="74931" spans="1:7">
      <c r="A74931">
        <v>2309257</v>
      </c>
      <c r="B74931">
        <v>1111374</v>
      </c>
      <c r="C74931" t="s">
        <v>7</v>
      </c>
      <c r="D74931" t="s">
        <v>8</v>
      </c>
      <c r="E74931">
        <v>12</v>
      </c>
      <c r="F74931" s="1">
        <v>43044.916666666664</v>
      </c>
      <c r="G74931" s="1">
        <v>43044.916666666664</v>
      </c>
    </row>
    <row r="74932" spans="1:7">
      <c r="A74932">
        <v>2309258</v>
      </c>
      <c r="B74932">
        <v>1113622</v>
      </c>
      <c r="C74932" t="s">
        <v>7</v>
      </c>
      <c r="D74932" t="s">
        <v>8</v>
      </c>
      <c r="E74932">
        <v>12</v>
      </c>
      <c r="F74932" s="1">
        <v>43044.916666666664</v>
      </c>
      <c r="G74932" s="1">
        <v>43044.916666666664</v>
      </c>
    </row>
    <row r="74933" spans="1:7">
      <c r="A74933">
        <v>2309268</v>
      </c>
      <c r="B74933">
        <v>1080726</v>
      </c>
      <c r="C74933" t="s">
        <v>7</v>
      </c>
      <c r="D74933" t="s">
        <v>9</v>
      </c>
      <c r="E74933">
        <v>12</v>
      </c>
      <c r="F74933" s="1">
        <v>43100.916666666664</v>
      </c>
      <c r="G74933" s="1">
        <v>43464.916666666664</v>
      </c>
    </row>
    <row r="74934" spans="1:7">
      <c r="A74934">
        <v>2309280</v>
      </c>
      <c r="B74934">
        <v>1085606</v>
      </c>
      <c r="C74934" t="s">
        <v>10</v>
      </c>
      <c r="D74934" t="s">
        <v>8</v>
      </c>
      <c r="E74934">
        <v>12</v>
      </c>
      <c r="F74934" s="1">
        <v>43045.916666666664</v>
      </c>
      <c r="G74934" s="1">
        <v>43410.916666666664</v>
      </c>
    </row>
    <row r="74935" spans="1:7">
      <c r="A74935">
        <v>2309287</v>
      </c>
      <c r="B74935">
        <v>1113627</v>
      </c>
      <c r="C74935" t="s">
        <v>10</v>
      </c>
      <c r="D74935" t="s">
        <v>8</v>
      </c>
      <c r="E74935">
        <v>12</v>
      </c>
      <c r="F74935" s="1">
        <v>43045.916666666664</v>
      </c>
      <c r="G74935" s="1">
        <v>43410.916666666664</v>
      </c>
    </row>
    <row r="74936" spans="1:7">
      <c r="A74936">
        <v>2309291</v>
      </c>
      <c r="B74936">
        <v>1081531</v>
      </c>
      <c r="C74936" t="s">
        <v>10</v>
      </c>
      <c r="D74936" t="s">
        <v>8</v>
      </c>
      <c r="E74936">
        <v>12</v>
      </c>
      <c r="F74936" s="1">
        <v>43045.916666666664</v>
      </c>
      <c r="G74936" s="1">
        <v>43410.916666666664</v>
      </c>
    </row>
    <row r="74937" spans="1:7">
      <c r="A74937">
        <v>2309292</v>
      </c>
      <c r="B74937">
        <v>1088509</v>
      </c>
      <c r="C74937" t="s">
        <v>7</v>
      </c>
      <c r="D74937" t="s">
        <v>9</v>
      </c>
      <c r="E74937">
        <v>12</v>
      </c>
      <c r="F74937" s="1">
        <v>43045.916666666664</v>
      </c>
      <c r="G74937" s="1">
        <v>43049.916666666664</v>
      </c>
    </row>
    <row r="74938" spans="1:7">
      <c r="A74938">
        <v>2309304</v>
      </c>
      <c r="B74938">
        <v>1066525</v>
      </c>
      <c r="C74938" t="s">
        <v>7</v>
      </c>
      <c r="D74938" t="s">
        <v>8</v>
      </c>
      <c r="E74938">
        <v>12</v>
      </c>
      <c r="F74938" s="1">
        <v>43046.916666666664</v>
      </c>
      <c r="G74938" s="1">
        <v>43046.916666666664</v>
      </c>
    </row>
    <row r="74939" spans="1:7">
      <c r="A74939">
        <v>2309310</v>
      </c>
      <c r="B74939">
        <v>1113645</v>
      </c>
      <c r="C74939" t="s">
        <v>7</v>
      </c>
      <c r="D74939" t="s">
        <v>9</v>
      </c>
      <c r="E74939">
        <v>12</v>
      </c>
      <c r="F74939" s="1">
        <v>43046.916666666664</v>
      </c>
      <c r="G74939" s="1">
        <v>43046.916666666664</v>
      </c>
    </row>
    <row r="74940" spans="1:7">
      <c r="A74940">
        <v>2309319</v>
      </c>
      <c r="B74940">
        <v>1128102</v>
      </c>
      <c r="C74940" t="s">
        <v>7</v>
      </c>
      <c r="D74940" t="s">
        <v>9</v>
      </c>
      <c r="E74940">
        <v>12</v>
      </c>
      <c r="F74940" s="1">
        <v>43100.916666666664</v>
      </c>
      <c r="G74940" s="1">
        <v>43464.916666666664</v>
      </c>
    </row>
    <row r="74941" spans="1:7">
      <c r="A74941">
        <v>2309326</v>
      </c>
      <c r="B74941">
        <v>1135264</v>
      </c>
      <c r="C74941" t="s">
        <v>7</v>
      </c>
      <c r="D74941" t="s">
        <v>9</v>
      </c>
      <c r="E74941">
        <v>12</v>
      </c>
      <c r="F74941" s="1">
        <v>43046.916666666664</v>
      </c>
      <c r="G74941" s="1">
        <v>43049.916666666664</v>
      </c>
    </row>
    <row r="74942" spans="1:7">
      <c r="A74942">
        <v>2309327</v>
      </c>
      <c r="B74942">
        <v>1133501</v>
      </c>
      <c r="C74942" t="s">
        <v>10</v>
      </c>
      <c r="D74942" t="s">
        <v>8</v>
      </c>
      <c r="E74942">
        <v>12</v>
      </c>
      <c r="F74942" s="1">
        <v>43047.916666666664</v>
      </c>
      <c r="G74942" s="1">
        <v>43412.916666666664</v>
      </c>
    </row>
    <row r="74943" spans="1:7">
      <c r="A74943">
        <v>2309329</v>
      </c>
      <c r="B74943">
        <v>1069591</v>
      </c>
      <c r="C74943" t="s">
        <v>7</v>
      </c>
      <c r="D74943" t="s">
        <v>9</v>
      </c>
      <c r="E74943">
        <v>12</v>
      </c>
      <c r="F74943" s="1">
        <v>43047.916666666664</v>
      </c>
      <c r="G74943" s="1">
        <v>43049.916666666664</v>
      </c>
    </row>
    <row r="74944" spans="1:7">
      <c r="A74944">
        <v>2309333</v>
      </c>
      <c r="B74944">
        <v>1100816</v>
      </c>
      <c r="C74944" t="s">
        <v>7</v>
      </c>
      <c r="D74944" t="s">
        <v>9</v>
      </c>
      <c r="E74944">
        <v>12</v>
      </c>
      <c r="F74944" s="1">
        <v>43047.916666666664</v>
      </c>
      <c r="G74944" s="1">
        <v>43049.916666666664</v>
      </c>
    </row>
    <row r="74945" spans="1:7">
      <c r="A74945">
        <v>2309336</v>
      </c>
      <c r="B74945">
        <v>1135599</v>
      </c>
      <c r="C74945" t="s">
        <v>10</v>
      </c>
      <c r="D74945" t="s">
        <v>8</v>
      </c>
      <c r="E74945">
        <v>12</v>
      </c>
      <c r="F74945" s="1">
        <v>43047.916666666664</v>
      </c>
      <c r="G74945" s="1">
        <v>43412.916666666664</v>
      </c>
    </row>
    <row r="74946" spans="1:7">
      <c r="A74946">
        <v>2309341</v>
      </c>
      <c r="B74946">
        <v>1094783</v>
      </c>
      <c r="C74946" t="s">
        <v>7</v>
      </c>
      <c r="D74946" t="s">
        <v>9</v>
      </c>
      <c r="E74946">
        <v>12</v>
      </c>
      <c r="F74946" s="1">
        <v>43047.916666666664</v>
      </c>
      <c r="G74946" s="1">
        <v>43049.916666666664</v>
      </c>
    </row>
    <row r="74947" spans="1:7">
      <c r="A74947">
        <v>2309344</v>
      </c>
      <c r="B74947">
        <v>1103559</v>
      </c>
      <c r="C74947" t="s">
        <v>7</v>
      </c>
      <c r="D74947" t="s">
        <v>8</v>
      </c>
      <c r="E74947">
        <v>12</v>
      </c>
      <c r="F74947" s="1">
        <v>43047.916666666664</v>
      </c>
      <c r="G74947" s="1">
        <v>43049.916666666664</v>
      </c>
    </row>
    <row r="74948" spans="1:7">
      <c r="A74948">
        <v>2309356</v>
      </c>
      <c r="B74948">
        <v>1132557</v>
      </c>
      <c r="C74948" t="s">
        <v>7</v>
      </c>
      <c r="D74948" t="s">
        <v>9</v>
      </c>
      <c r="E74948">
        <v>12</v>
      </c>
      <c r="F74948" s="1">
        <v>43047.916666666664</v>
      </c>
      <c r="G74948" s="1">
        <v>43049.916666666664</v>
      </c>
    </row>
    <row r="74949" spans="1:7">
      <c r="A74949">
        <v>2309357</v>
      </c>
      <c r="B74949">
        <v>1088247</v>
      </c>
      <c r="C74949" t="s">
        <v>7</v>
      </c>
      <c r="D74949" t="s">
        <v>9</v>
      </c>
      <c r="E74949">
        <v>12</v>
      </c>
      <c r="F74949" s="1">
        <v>43047.916666666664</v>
      </c>
      <c r="G74949" s="1">
        <v>43047.916666666664</v>
      </c>
    </row>
    <row r="74950" spans="1:7">
      <c r="A74950">
        <v>2309358</v>
      </c>
      <c r="B74950">
        <v>1084192</v>
      </c>
      <c r="C74950" t="s">
        <v>7</v>
      </c>
      <c r="D74950" t="s">
        <v>9</v>
      </c>
      <c r="E74950">
        <v>12</v>
      </c>
      <c r="F74950" s="1">
        <v>43100.916666666664</v>
      </c>
      <c r="G74950" s="1">
        <v>43464.916666666664</v>
      </c>
    </row>
    <row r="74951" spans="1:7">
      <c r="A74951">
        <v>2309363</v>
      </c>
      <c r="B74951">
        <v>1072070</v>
      </c>
      <c r="C74951" t="s">
        <v>7</v>
      </c>
      <c r="D74951" t="s">
        <v>9</v>
      </c>
      <c r="E74951">
        <v>12</v>
      </c>
      <c r="F74951" s="1">
        <v>43100.916666666664</v>
      </c>
      <c r="G74951" s="1">
        <v>43464.916666666664</v>
      </c>
    </row>
    <row r="74952" spans="1:7">
      <c r="A74952">
        <v>2309366</v>
      </c>
      <c r="B74952">
        <v>1128893</v>
      </c>
      <c r="C74952" t="s">
        <v>7</v>
      </c>
      <c r="D74952" t="s">
        <v>8</v>
      </c>
      <c r="E74952">
        <v>12</v>
      </c>
      <c r="F74952" s="1">
        <v>43100.916666666664</v>
      </c>
      <c r="G74952" s="1">
        <v>43464.916666666664</v>
      </c>
    </row>
    <row r="74953" spans="1:7">
      <c r="A74953">
        <v>2309371</v>
      </c>
      <c r="B74953">
        <v>1107364</v>
      </c>
      <c r="C74953" t="s">
        <v>7</v>
      </c>
      <c r="D74953" t="s">
        <v>9</v>
      </c>
      <c r="E74953">
        <v>12</v>
      </c>
      <c r="F74953" s="1">
        <v>43048.916666666664</v>
      </c>
      <c r="G74953" s="1">
        <v>43048.916666666664</v>
      </c>
    </row>
    <row r="74954" spans="1:7">
      <c r="A74954">
        <v>2309373</v>
      </c>
      <c r="B74954">
        <v>1092913</v>
      </c>
      <c r="C74954" t="s">
        <v>7</v>
      </c>
      <c r="D74954" t="s">
        <v>9</v>
      </c>
      <c r="E74954">
        <v>12</v>
      </c>
      <c r="F74954" s="1">
        <v>43100.916666666664</v>
      </c>
      <c r="G74954" s="1">
        <v>43464.916666666664</v>
      </c>
    </row>
    <row r="74955" spans="1:7">
      <c r="A74955">
        <v>2309381</v>
      </c>
      <c r="B74955">
        <v>1071431</v>
      </c>
      <c r="C74955" t="s">
        <v>7</v>
      </c>
      <c r="D74955" t="s">
        <v>9</v>
      </c>
      <c r="E74955">
        <v>12</v>
      </c>
      <c r="F74955" s="1">
        <v>43100.916666666664</v>
      </c>
      <c r="G74955" s="1">
        <v>43464.916666666664</v>
      </c>
    </row>
    <row r="74956" spans="1:7">
      <c r="A74956">
        <v>2309386</v>
      </c>
      <c r="B74956">
        <v>1132937</v>
      </c>
      <c r="C74956" t="s">
        <v>7</v>
      </c>
      <c r="D74956" t="s">
        <v>8</v>
      </c>
      <c r="E74956">
        <v>12</v>
      </c>
      <c r="F74956" s="1">
        <v>43048.916666666664</v>
      </c>
      <c r="G74956" s="1">
        <v>43078.916666666664</v>
      </c>
    </row>
    <row r="74957" spans="1:7">
      <c r="A74957">
        <v>2309387</v>
      </c>
      <c r="B74957">
        <v>1067476</v>
      </c>
      <c r="C74957" t="s">
        <v>7</v>
      </c>
      <c r="D74957" t="s">
        <v>9</v>
      </c>
      <c r="E74957">
        <v>12</v>
      </c>
      <c r="F74957" s="1">
        <v>43100.916666666664</v>
      </c>
      <c r="G74957" s="1">
        <v>43464.916666666664</v>
      </c>
    </row>
    <row r="74958" spans="1:7">
      <c r="A74958">
        <v>2309389</v>
      </c>
      <c r="B74958">
        <v>1075797</v>
      </c>
      <c r="C74958" t="s">
        <v>7</v>
      </c>
      <c r="D74958" t="s">
        <v>9</v>
      </c>
      <c r="E74958">
        <v>12</v>
      </c>
      <c r="F74958" s="1">
        <v>43100.916666666664</v>
      </c>
      <c r="G74958" s="1">
        <v>43464.916666666664</v>
      </c>
    </row>
    <row r="74959" spans="1:7">
      <c r="A74959">
        <v>2309393</v>
      </c>
      <c r="B74959">
        <v>1072129</v>
      </c>
      <c r="C74959" t="s">
        <v>7</v>
      </c>
      <c r="D74959" t="s">
        <v>9</v>
      </c>
      <c r="E74959">
        <v>12</v>
      </c>
      <c r="F74959" s="1">
        <v>43048.916666666664</v>
      </c>
      <c r="G74959" s="1">
        <v>43049.916666666664</v>
      </c>
    </row>
    <row r="74960" spans="1:7">
      <c r="A74960">
        <v>2309403</v>
      </c>
      <c r="B74960">
        <v>1082168</v>
      </c>
      <c r="C74960" t="s">
        <v>7</v>
      </c>
      <c r="D74960" t="s">
        <v>9</v>
      </c>
      <c r="E74960">
        <v>12</v>
      </c>
      <c r="F74960" s="1">
        <v>43048.916666666664</v>
      </c>
      <c r="G74960" s="1">
        <v>43049.916666666664</v>
      </c>
    </row>
    <row r="74961" spans="1:7">
      <c r="A74961">
        <v>2309404</v>
      </c>
      <c r="B74961">
        <v>1078682</v>
      </c>
      <c r="C74961" t="s">
        <v>7</v>
      </c>
      <c r="D74961" t="s">
        <v>9</v>
      </c>
      <c r="E74961">
        <v>12</v>
      </c>
      <c r="F74961" s="1">
        <v>43048.916666666664</v>
      </c>
      <c r="G74961" s="1">
        <v>43049.916666666664</v>
      </c>
    </row>
    <row r="74962" spans="1:7">
      <c r="A74962">
        <v>2309406</v>
      </c>
      <c r="B74962">
        <v>1140691</v>
      </c>
      <c r="C74962" t="s">
        <v>7</v>
      </c>
      <c r="D74962" t="s">
        <v>9</v>
      </c>
      <c r="E74962">
        <v>12</v>
      </c>
      <c r="F74962" s="1">
        <v>43100.916666666664</v>
      </c>
      <c r="G74962" s="1">
        <v>43464.916666666664</v>
      </c>
    </row>
    <row r="74963" spans="1:7">
      <c r="A74963">
        <v>2309409</v>
      </c>
      <c r="B74963">
        <v>1087768</v>
      </c>
      <c r="C74963" t="s">
        <v>10</v>
      </c>
      <c r="D74963" t="s">
        <v>8</v>
      </c>
      <c r="E74963">
        <v>12</v>
      </c>
      <c r="F74963" s="1">
        <v>43049.916666666664</v>
      </c>
      <c r="G74963" s="1">
        <v>43414.916666666664</v>
      </c>
    </row>
    <row r="74964" spans="1:7">
      <c r="A74964">
        <v>2309411</v>
      </c>
      <c r="B74964">
        <v>1088472</v>
      </c>
      <c r="C74964" t="s">
        <v>7</v>
      </c>
      <c r="D74964" t="s">
        <v>9</v>
      </c>
      <c r="E74964">
        <v>12</v>
      </c>
      <c r="F74964" s="1">
        <v>43049.916666666664</v>
      </c>
      <c r="G74964" s="1">
        <v>43049.916666666664</v>
      </c>
    </row>
    <row r="74965" spans="1:7">
      <c r="A74965">
        <v>2309412</v>
      </c>
      <c r="B74965">
        <v>1104050</v>
      </c>
      <c r="C74965" t="s">
        <v>7</v>
      </c>
      <c r="D74965" t="s">
        <v>9</v>
      </c>
      <c r="E74965">
        <v>12</v>
      </c>
      <c r="F74965" s="1">
        <v>43049.916666666664</v>
      </c>
      <c r="G74965" s="1">
        <v>43049.916666666664</v>
      </c>
    </row>
    <row r="74966" spans="1:7">
      <c r="A74966">
        <v>2309414</v>
      </c>
      <c r="B74966">
        <v>1076149</v>
      </c>
      <c r="C74966" t="s">
        <v>7</v>
      </c>
      <c r="D74966" t="s">
        <v>9</v>
      </c>
      <c r="E74966">
        <v>12</v>
      </c>
      <c r="F74966" s="1">
        <v>43049.916666666664</v>
      </c>
      <c r="G74966" s="1">
        <v>43049.916666666664</v>
      </c>
    </row>
    <row r="74967" spans="1:7">
      <c r="A74967">
        <v>2309419</v>
      </c>
      <c r="B74967">
        <v>1097555</v>
      </c>
      <c r="C74967" t="s">
        <v>7</v>
      </c>
      <c r="D74967" t="s">
        <v>9</v>
      </c>
      <c r="E74967">
        <v>12</v>
      </c>
      <c r="F74967" s="1">
        <v>43100.916666666664</v>
      </c>
      <c r="G74967" s="1">
        <v>43464.916666666664</v>
      </c>
    </row>
    <row r="74968" spans="1:7">
      <c r="A74968">
        <v>2309420</v>
      </c>
      <c r="B74968">
        <v>1090516</v>
      </c>
      <c r="C74968" t="s">
        <v>7</v>
      </c>
      <c r="D74968" t="s">
        <v>9</v>
      </c>
      <c r="E74968">
        <v>12</v>
      </c>
      <c r="F74968" s="1">
        <v>43415.916666666664</v>
      </c>
      <c r="G74968" s="1">
        <v>43780.875</v>
      </c>
    </row>
    <row r="74969" spans="1:7">
      <c r="A74969">
        <v>2309421</v>
      </c>
      <c r="B74969">
        <v>1094671</v>
      </c>
      <c r="C74969" t="s">
        <v>7</v>
      </c>
      <c r="D74969" t="s">
        <v>9</v>
      </c>
      <c r="E74969">
        <v>12</v>
      </c>
      <c r="F74969" s="1">
        <v>43100.916666666664</v>
      </c>
      <c r="G74969" s="1">
        <v>43464.916666666664</v>
      </c>
    </row>
    <row r="74970" spans="1:7">
      <c r="A74970">
        <v>2309428</v>
      </c>
      <c r="B74970">
        <v>1128718</v>
      </c>
      <c r="C74970" t="s">
        <v>7</v>
      </c>
      <c r="D74970" t="s">
        <v>9</v>
      </c>
      <c r="E74970">
        <v>12</v>
      </c>
      <c r="F74970" s="1">
        <v>43100.916666666664</v>
      </c>
      <c r="G74970" s="1">
        <v>43464.916666666664</v>
      </c>
    </row>
    <row r="74971" spans="1:7">
      <c r="A74971">
        <v>2309451</v>
      </c>
      <c r="B74971">
        <v>1131540</v>
      </c>
      <c r="C74971" t="s">
        <v>7</v>
      </c>
      <c r="D74971" t="s">
        <v>8</v>
      </c>
      <c r="E74971">
        <v>12</v>
      </c>
      <c r="F74971" s="1">
        <v>43051.916666666664</v>
      </c>
      <c r="G74971" s="1">
        <v>43372.875</v>
      </c>
    </row>
    <row r="74972" spans="1:7">
      <c r="A74972">
        <v>2309452</v>
      </c>
      <c r="B74972">
        <v>1098423</v>
      </c>
      <c r="C74972" t="s">
        <v>10</v>
      </c>
      <c r="D74972" t="s">
        <v>8</v>
      </c>
      <c r="E74972">
        <v>12</v>
      </c>
      <c r="F74972" s="1">
        <v>43052.916666666664</v>
      </c>
      <c r="G74972" s="1">
        <v>43417.916666666664</v>
      </c>
    </row>
    <row r="74973" spans="1:7">
      <c r="A74973">
        <v>2309456</v>
      </c>
      <c r="B74973">
        <v>1077024</v>
      </c>
      <c r="C74973" t="s">
        <v>10</v>
      </c>
      <c r="D74973" t="s">
        <v>8</v>
      </c>
      <c r="E74973">
        <v>12</v>
      </c>
      <c r="F74973" s="1">
        <v>43052.916666666664</v>
      </c>
      <c r="G74973" s="1">
        <v>43417.916666666664</v>
      </c>
    </row>
    <row r="74974" spans="1:7">
      <c r="A74974">
        <v>2309457</v>
      </c>
      <c r="B74974">
        <v>1066935</v>
      </c>
      <c r="C74974" t="s">
        <v>7</v>
      </c>
      <c r="D74974" t="s">
        <v>9</v>
      </c>
      <c r="E74974">
        <v>12</v>
      </c>
      <c r="F74974" s="1">
        <v>43100.916666666664</v>
      </c>
      <c r="G74974" s="1">
        <v>43464.916666666664</v>
      </c>
    </row>
    <row r="74975" spans="1:7">
      <c r="A74975">
        <v>2309463</v>
      </c>
      <c r="B74975">
        <v>1085777</v>
      </c>
      <c r="C74975" t="s">
        <v>7</v>
      </c>
      <c r="D74975" t="s">
        <v>8</v>
      </c>
      <c r="E74975">
        <v>12</v>
      </c>
      <c r="F74975" s="1">
        <v>43100.916666666664</v>
      </c>
      <c r="G74975" s="1">
        <v>43464.916666666664</v>
      </c>
    </row>
    <row r="74976" spans="1:7">
      <c r="A74976">
        <v>2309468</v>
      </c>
      <c r="B74976">
        <v>1090100</v>
      </c>
      <c r="C74976" t="s">
        <v>7</v>
      </c>
      <c r="D74976" t="s">
        <v>9</v>
      </c>
      <c r="E74976">
        <v>12</v>
      </c>
      <c r="F74976" s="1">
        <v>43100.916666666664</v>
      </c>
      <c r="G74976" s="1">
        <v>43464.916666666664</v>
      </c>
    </row>
    <row r="74977" spans="1:7">
      <c r="A74977">
        <v>2309472</v>
      </c>
      <c r="B74977">
        <v>1109239</v>
      </c>
      <c r="C74977" t="s">
        <v>7</v>
      </c>
      <c r="D74977" t="s">
        <v>9</v>
      </c>
      <c r="E74977">
        <v>12</v>
      </c>
      <c r="F74977" s="1">
        <v>43100.916666666664</v>
      </c>
      <c r="G74977" s="1">
        <v>43464.916666666664</v>
      </c>
    </row>
    <row r="74978" spans="1:7">
      <c r="A74978">
        <v>2309481</v>
      </c>
      <c r="B74978">
        <v>1081266</v>
      </c>
      <c r="C74978" t="s">
        <v>7</v>
      </c>
      <c r="D74978" t="s">
        <v>9</v>
      </c>
      <c r="E74978">
        <v>12</v>
      </c>
      <c r="F74978" s="1">
        <v>43053.916666666664</v>
      </c>
      <c r="G74978" s="1">
        <v>43054.916666666664</v>
      </c>
    </row>
    <row r="74979" spans="1:7">
      <c r="A74979">
        <v>2309486</v>
      </c>
      <c r="B74979">
        <v>1067634</v>
      </c>
      <c r="C74979" t="s">
        <v>7</v>
      </c>
      <c r="D74979" t="s">
        <v>8</v>
      </c>
      <c r="E74979">
        <v>12</v>
      </c>
      <c r="F74979" s="1">
        <v>43054.916666666664</v>
      </c>
      <c r="G74979" s="1">
        <v>43054.916666666664</v>
      </c>
    </row>
    <row r="74980" spans="1:7">
      <c r="A74980">
        <v>2309488</v>
      </c>
      <c r="B74980">
        <v>1113652</v>
      </c>
      <c r="C74980" t="s">
        <v>7</v>
      </c>
      <c r="D74980" t="s">
        <v>9</v>
      </c>
      <c r="E74980">
        <v>12</v>
      </c>
      <c r="F74980" s="1">
        <v>43420.916666666664</v>
      </c>
      <c r="G74980" s="1">
        <v>43785.875</v>
      </c>
    </row>
    <row r="74981" spans="1:7">
      <c r="A74981">
        <v>2309493</v>
      </c>
      <c r="B74981">
        <v>1107748</v>
      </c>
      <c r="C74981" t="s">
        <v>7</v>
      </c>
      <c r="D74981" t="s">
        <v>9</v>
      </c>
      <c r="E74981">
        <v>12</v>
      </c>
      <c r="F74981" s="1">
        <v>43100.916666666664</v>
      </c>
      <c r="G74981" s="1">
        <v>43464.916666666664</v>
      </c>
    </row>
    <row r="74982" spans="1:7">
      <c r="A74982">
        <v>2309495</v>
      </c>
      <c r="B74982">
        <v>1110186</v>
      </c>
      <c r="C74982" t="s">
        <v>7</v>
      </c>
      <c r="D74982" t="s">
        <v>8</v>
      </c>
      <c r="E74982">
        <v>12</v>
      </c>
      <c r="F74982" s="1">
        <v>43054.916666666664</v>
      </c>
      <c r="G74982" s="1">
        <v>43054.916666666664</v>
      </c>
    </row>
    <row r="74983" spans="1:7">
      <c r="A74983">
        <v>2309496</v>
      </c>
      <c r="B74983">
        <v>1073529</v>
      </c>
      <c r="C74983" t="s">
        <v>7</v>
      </c>
      <c r="D74983" t="s">
        <v>8</v>
      </c>
      <c r="E74983">
        <v>12</v>
      </c>
      <c r="F74983" s="1">
        <v>43100.916666666664</v>
      </c>
      <c r="G74983" s="1">
        <v>43464.916666666664</v>
      </c>
    </row>
    <row r="74984" spans="1:7">
      <c r="A74984">
        <v>2309506</v>
      </c>
      <c r="B74984">
        <v>1135534</v>
      </c>
      <c r="C74984" t="s">
        <v>7</v>
      </c>
      <c r="D74984" t="s">
        <v>9</v>
      </c>
      <c r="E74984">
        <v>12</v>
      </c>
      <c r="F74984" s="1">
        <v>43054.916666666664</v>
      </c>
      <c r="G74984" s="1">
        <v>43054.916666666664</v>
      </c>
    </row>
    <row r="74985" spans="1:7">
      <c r="A74985">
        <v>2309525</v>
      </c>
      <c r="B74985">
        <v>1096887</v>
      </c>
      <c r="C74985" t="s">
        <v>10</v>
      </c>
      <c r="D74985" t="s">
        <v>8</v>
      </c>
      <c r="E74985">
        <v>12</v>
      </c>
      <c r="F74985" s="1">
        <v>43058.916666666664</v>
      </c>
      <c r="G74985" s="1">
        <v>43423.916666666664</v>
      </c>
    </row>
    <row r="74986" spans="1:7">
      <c r="A74986">
        <v>2309529</v>
      </c>
      <c r="B74986">
        <v>1084695</v>
      </c>
      <c r="C74986" t="s">
        <v>7</v>
      </c>
      <c r="D74986" t="s">
        <v>9</v>
      </c>
      <c r="E74986">
        <v>12</v>
      </c>
      <c r="F74986" s="1">
        <v>43100.916666666664</v>
      </c>
      <c r="G74986" s="1">
        <v>43464.916666666664</v>
      </c>
    </row>
    <row r="74987" spans="1:7">
      <c r="A74987">
        <v>2309535</v>
      </c>
      <c r="B74987">
        <v>1113722</v>
      </c>
      <c r="C74987" t="s">
        <v>7</v>
      </c>
      <c r="D74987" t="s">
        <v>8</v>
      </c>
      <c r="E74987">
        <v>12</v>
      </c>
      <c r="F74987" s="1">
        <v>43059.916666666664</v>
      </c>
      <c r="G74987" s="1">
        <v>43059.916666666664</v>
      </c>
    </row>
    <row r="74988" spans="1:7">
      <c r="A74988">
        <v>2309539</v>
      </c>
      <c r="B74988">
        <v>1131879</v>
      </c>
      <c r="C74988" t="s">
        <v>7</v>
      </c>
      <c r="D74988" t="s">
        <v>8</v>
      </c>
      <c r="E74988">
        <v>12</v>
      </c>
      <c r="F74988" s="1">
        <v>43060.916666666664</v>
      </c>
      <c r="G74988" s="1">
        <v>43060.916666666664</v>
      </c>
    </row>
    <row r="74989" spans="1:7">
      <c r="A74989">
        <v>2309543</v>
      </c>
      <c r="B74989">
        <v>1135608</v>
      </c>
      <c r="C74989" t="s">
        <v>10</v>
      </c>
      <c r="D74989" t="s">
        <v>9</v>
      </c>
      <c r="E74989">
        <v>12</v>
      </c>
      <c r="F74989" s="1">
        <v>43653.875</v>
      </c>
      <c r="G74989" s="1">
        <v>44019.875</v>
      </c>
    </row>
    <row r="74990" spans="1:7">
      <c r="A74990">
        <v>2309549</v>
      </c>
      <c r="B74990">
        <v>1094009</v>
      </c>
      <c r="C74990" t="s">
        <v>10</v>
      </c>
      <c r="D74990" t="s">
        <v>9</v>
      </c>
      <c r="E74990">
        <v>12</v>
      </c>
      <c r="F74990" s="1">
        <v>43633.875</v>
      </c>
      <c r="G74990" s="1">
        <v>43999.875</v>
      </c>
    </row>
    <row r="74991" spans="1:7">
      <c r="A74991">
        <v>2309550</v>
      </c>
      <c r="B74991">
        <v>1131534</v>
      </c>
      <c r="C74991" t="s">
        <v>7</v>
      </c>
      <c r="D74991" t="s">
        <v>9</v>
      </c>
      <c r="E74991">
        <v>12</v>
      </c>
      <c r="F74991" s="1">
        <v>43100.916666666664</v>
      </c>
      <c r="G74991" s="1">
        <v>43464.916666666664</v>
      </c>
    </row>
    <row r="74992" spans="1:7">
      <c r="A74992">
        <v>2309555</v>
      </c>
      <c r="B74992">
        <v>1113733</v>
      </c>
      <c r="C74992" t="s">
        <v>10</v>
      </c>
      <c r="D74992" t="s">
        <v>9</v>
      </c>
      <c r="E74992">
        <v>12</v>
      </c>
      <c r="F74992" s="1">
        <v>43428.916666666664</v>
      </c>
      <c r="G74992" s="1">
        <v>43793.875</v>
      </c>
    </row>
    <row r="74993" spans="1:7">
      <c r="A74993">
        <v>2309562</v>
      </c>
      <c r="B74993">
        <v>1103627</v>
      </c>
      <c r="C74993" t="s">
        <v>10</v>
      </c>
      <c r="D74993" t="s">
        <v>8</v>
      </c>
      <c r="E74993">
        <v>12</v>
      </c>
      <c r="F74993" s="1">
        <v>43062.916666666664</v>
      </c>
      <c r="G74993" s="1">
        <v>43427.916666666664</v>
      </c>
    </row>
    <row r="74994" spans="1:7">
      <c r="A74994">
        <v>2309564</v>
      </c>
      <c r="B74994">
        <v>1091116</v>
      </c>
      <c r="C74994" t="s">
        <v>10</v>
      </c>
      <c r="D74994" t="s">
        <v>9</v>
      </c>
      <c r="E74994">
        <v>12</v>
      </c>
      <c r="F74994" s="1">
        <v>43633.875</v>
      </c>
      <c r="G74994" s="1">
        <v>43999.875</v>
      </c>
    </row>
    <row r="74995" spans="1:7">
      <c r="A74995">
        <v>2309565</v>
      </c>
      <c r="B74995">
        <v>1066488</v>
      </c>
      <c r="C74995" t="s">
        <v>7</v>
      </c>
      <c r="D74995" t="s">
        <v>9</v>
      </c>
      <c r="E74995">
        <v>12</v>
      </c>
      <c r="F74995" s="1">
        <v>43100.916666666664</v>
      </c>
      <c r="G74995" s="1">
        <v>43464.916666666664</v>
      </c>
    </row>
    <row r="74996" spans="1:7">
      <c r="A74996">
        <v>2309566</v>
      </c>
      <c r="B74996">
        <v>1133321</v>
      </c>
      <c r="C74996" t="s">
        <v>7</v>
      </c>
      <c r="D74996" t="s">
        <v>9</v>
      </c>
      <c r="E74996">
        <v>12</v>
      </c>
      <c r="F74996" s="1">
        <v>43063.916666666664</v>
      </c>
      <c r="G74996" s="1">
        <v>43063.916666666664</v>
      </c>
    </row>
    <row r="74997" spans="1:7">
      <c r="A74997">
        <v>2309569</v>
      </c>
      <c r="B74997">
        <v>1132412</v>
      </c>
      <c r="C74997" t="s">
        <v>10</v>
      </c>
      <c r="D74997" t="s">
        <v>9</v>
      </c>
      <c r="E74997">
        <v>12</v>
      </c>
      <c r="F74997" s="1">
        <v>43063.916666666664</v>
      </c>
      <c r="G74997" s="1">
        <v>43428.916666666664</v>
      </c>
    </row>
    <row r="74998" spans="1:7">
      <c r="A74998">
        <v>2309570</v>
      </c>
      <c r="B74998">
        <v>1132412</v>
      </c>
      <c r="C74998" t="s">
        <v>10</v>
      </c>
      <c r="D74998" t="s">
        <v>9</v>
      </c>
      <c r="E74998">
        <v>12</v>
      </c>
      <c r="F74998" s="1">
        <v>43063.916666666664</v>
      </c>
      <c r="G74998" s="1">
        <v>43428.916666666664</v>
      </c>
    </row>
    <row r="74999" spans="1:7">
      <c r="A74999">
        <v>2309571</v>
      </c>
      <c r="B74999">
        <v>1135610</v>
      </c>
      <c r="C74999" t="s">
        <v>7</v>
      </c>
      <c r="D74999" t="s">
        <v>9</v>
      </c>
      <c r="E74999">
        <v>12</v>
      </c>
      <c r="F74999" s="1">
        <v>43063.916666666664</v>
      </c>
      <c r="G74999" s="1">
        <v>43063.916666666664</v>
      </c>
    </row>
    <row r="75000" spans="1:7">
      <c r="A75000">
        <v>2309574</v>
      </c>
      <c r="B75000">
        <v>1113748</v>
      </c>
      <c r="C75000" t="s">
        <v>10</v>
      </c>
      <c r="D75000" t="s">
        <v>8</v>
      </c>
      <c r="E75000">
        <v>12</v>
      </c>
      <c r="F75000" s="1">
        <v>43064.916666666664</v>
      </c>
      <c r="G75000" s="1">
        <v>43429.916666666664</v>
      </c>
    </row>
    <row r="75001" spans="1:7">
      <c r="A75001">
        <v>2309580</v>
      </c>
      <c r="B75001">
        <v>1071869</v>
      </c>
      <c r="C75001" t="s">
        <v>10</v>
      </c>
      <c r="D75001" t="s">
        <v>8</v>
      </c>
      <c r="E75001">
        <v>12</v>
      </c>
      <c r="F75001" s="1">
        <v>43065.916666666664</v>
      </c>
      <c r="G75001" s="1">
        <v>43430.916666666664</v>
      </c>
    </row>
    <row r="75002" spans="1:7">
      <c r="A75002">
        <v>2309583</v>
      </c>
      <c r="B75002">
        <v>1084309</v>
      </c>
      <c r="C75002" t="s">
        <v>7</v>
      </c>
      <c r="D75002" t="s">
        <v>8</v>
      </c>
      <c r="E75002">
        <v>12</v>
      </c>
      <c r="F75002" s="1">
        <v>43100.916666666664</v>
      </c>
      <c r="G75002" s="1">
        <v>43464.916666666664</v>
      </c>
    </row>
    <row r="75003" spans="1:7">
      <c r="A75003">
        <v>2309590</v>
      </c>
      <c r="B75003">
        <v>1093909</v>
      </c>
      <c r="C75003" t="s">
        <v>7</v>
      </c>
      <c r="D75003" t="s">
        <v>8</v>
      </c>
      <c r="E75003">
        <v>12</v>
      </c>
      <c r="F75003" s="1">
        <v>43100.916666666664</v>
      </c>
      <c r="G75003" s="1">
        <v>43464.916666666664</v>
      </c>
    </row>
    <row r="75004" spans="1:7">
      <c r="A75004">
        <v>2309594</v>
      </c>
      <c r="B75004">
        <v>1087629</v>
      </c>
      <c r="C75004" t="s">
        <v>7</v>
      </c>
      <c r="D75004" t="s">
        <v>9</v>
      </c>
      <c r="E75004">
        <v>12</v>
      </c>
      <c r="F75004" s="1">
        <v>43100.916666666664</v>
      </c>
      <c r="G75004" s="1">
        <v>43464.916666666664</v>
      </c>
    </row>
    <row r="75005" spans="1:7">
      <c r="A75005">
        <v>2309595</v>
      </c>
      <c r="B75005">
        <v>1113761</v>
      </c>
      <c r="C75005" t="s">
        <v>10</v>
      </c>
      <c r="D75005" t="s">
        <v>9</v>
      </c>
      <c r="E75005">
        <v>12</v>
      </c>
      <c r="F75005" s="1">
        <v>43431.916666666664</v>
      </c>
      <c r="G75005" s="1">
        <v>43796.875</v>
      </c>
    </row>
    <row r="75006" spans="1:7">
      <c r="A75006">
        <v>2309603</v>
      </c>
      <c r="B75006">
        <v>1094792</v>
      </c>
      <c r="C75006" t="s">
        <v>7</v>
      </c>
      <c r="D75006" t="s">
        <v>9</v>
      </c>
      <c r="E75006">
        <v>12</v>
      </c>
      <c r="F75006" s="1">
        <v>43100.916666666664</v>
      </c>
      <c r="G75006" s="1">
        <v>43464.916666666664</v>
      </c>
    </row>
    <row r="75007" spans="1:7">
      <c r="A75007">
        <v>2309605</v>
      </c>
      <c r="B75007">
        <v>1097399</v>
      </c>
      <c r="C75007" t="s">
        <v>7</v>
      </c>
      <c r="D75007" t="s">
        <v>9</v>
      </c>
      <c r="E75007">
        <v>12</v>
      </c>
      <c r="F75007" s="1">
        <v>43065.916666666664</v>
      </c>
      <c r="G75007" s="1">
        <v>43065.916666666664</v>
      </c>
    </row>
    <row r="75008" spans="1:7">
      <c r="A75008">
        <v>2309626</v>
      </c>
      <c r="B75008">
        <v>1067519</v>
      </c>
      <c r="C75008" t="s">
        <v>7</v>
      </c>
      <c r="D75008" t="s">
        <v>9</v>
      </c>
      <c r="E75008">
        <v>12</v>
      </c>
      <c r="F75008" s="1">
        <v>43066.916666666664</v>
      </c>
      <c r="G75008" s="1">
        <v>43071.916666666664</v>
      </c>
    </row>
    <row r="75009" spans="1:7">
      <c r="A75009">
        <v>2309640</v>
      </c>
      <c r="B75009">
        <v>1099198</v>
      </c>
      <c r="C75009" t="s">
        <v>7</v>
      </c>
      <c r="D75009" t="s">
        <v>8</v>
      </c>
      <c r="E75009">
        <v>12</v>
      </c>
      <c r="F75009" s="1">
        <v>43100.916666666664</v>
      </c>
      <c r="G75009" s="1">
        <v>43464.916666666664</v>
      </c>
    </row>
    <row r="75010" spans="1:7">
      <c r="A75010">
        <v>2309646</v>
      </c>
      <c r="B75010">
        <v>1078627</v>
      </c>
      <c r="C75010" t="s">
        <v>7</v>
      </c>
      <c r="D75010" t="s">
        <v>9</v>
      </c>
      <c r="E75010">
        <v>12</v>
      </c>
      <c r="F75010" s="1">
        <v>43100.916666666664</v>
      </c>
      <c r="G75010" s="1">
        <v>43464.916666666664</v>
      </c>
    </row>
    <row r="75011" spans="1:7">
      <c r="A75011">
        <v>2309647</v>
      </c>
      <c r="B75011">
        <v>1113774</v>
      </c>
      <c r="C75011" t="s">
        <v>10</v>
      </c>
      <c r="D75011" t="s">
        <v>8</v>
      </c>
      <c r="E75011">
        <v>12</v>
      </c>
      <c r="F75011" s="1">
        <v>43067.916666666664</v>
      </c>
      <c r="G75011" s="1">
        <v>43432.916666666664</v>
      </c>
    </row>
    <row r="75012" spans="1:7">
      <c r="A75012">
        <v>2309649</v>
      </c>
      <c r="B75012">
        <v>1133907</v>
      </c>
      <c r="C75012" t="s">
        <v>7</v>
      </c>
      <c r="D75012" t="s">
        <v>9</v>
      </c>
      <c r="E75012">
        <v>12</v>
      </c>
      <c r="F75012" s="1">
        <v>43067.916666666664</v>
      </c>
      <c r="G75012" s="1">
        <v>43071.916666666664</v>
      </c>
    </row>
    <row r="75013" spans="1:7">
      <c r="A75013">
        <v>2309650</v>
      </c>
      <c r="B75013">
        <v>1066514</v>
      </c>
      <c r="C75013" t="s">
        <v>7</v>
      </c>
      <c r="D75013" t="s">
        <v>9</v>
      </c>
      <c r="E75013">
        <v>12</v>
      </c>
      <c r="F75013" s="1">
        <v>43100.916666666664</v>
      </c>
      <c r="G75013" s="1">
        <v>43464.916666666664</v>
      </c>
    </row>
    <row r="75014" spans="1:7">
      <c r="A75014">
        <v>2309651</v>
      </c>
      <c r="B75014">
        <v>1113776</v>
      </c>
      <c r="C75014" t="s">
        <v>10</v>
      </c>
      <c r="D75014" t="s">
        <v>9</v>
      </c>
      <c r="E75014">
        <v>12</v>
      </c>
      <c r="F75014" s="1">
        <v>43433.916666666664</v>
      </c>
      <c r="G75014" s="1">
        <v>43798.875</v>
      </c>
    </row>
    <row r="75015" spans="1:7">
      <c r="A75015">
        <v>2309661</v>
      </c>
      <c r="B75015">
        <v>1074522</v>
      </c>
      <c r="C75015" t="s">
        <v>10</v>
      </c>
      <c r="D75015" t="s">
        <v>8</v>
      </c>
      <c r="E75015">
        <v>12</v>
      </c>
      <c r="F75015" s="1">
        <v>43799.875</v>
      </c>
      <c r="G75015" s="1">
        <v>44165.875</v>
      </c>
    </row>
    <row r="75016" spans="1:7">
      <c r="A75016">
        <v>2309664</v>
      </c>
      <c r="B75016">
        <v>1130246</v>
      </c>
      <c r="C75016" t="s">
        <v>7</v>
      </c>
      <c r="D75016" t="s">
        <v>9</v>
      </c>
      <c r="E75016">
        <v>12</v>
      </c>
      <c r="F75016" s="1">
        <v>43100.916666666664</v>
      </c>
      <c r="G75016" s="1">
        <v>43464.916666666664</v>
      </c>
    </row>
    <row r="75017" spans="1:7">
      <c r="A75017">
        <v>2309666</v>
      </c>
      <c r="B75017">
        <v>1109551</v>
      </c>
      <c r="C75017" t="s">
        <v>7</v>
      </c>
      <c r="D75017" t="s">
        <v>8</v>
      </c>
      <c r="E75017">
        <v>12</v>
      </c>
      <c r="F75017" s="1">
        <v>43067.916666666664</v>
      </c>
      <c r="G75017" s="1">
        <v>43071.916666666664</v>
      </c>
    </row>
    <row r="75018" spans="1:7">
      <c r="A75018">
        <v>2309667</v>
      </c>
      <c r="B75018">
        <v>1083581</v>
      </c>
      <c r="C75018" t="s">
        <v>7</v>
      </c>
      <c r="D75018" t="s">
        <v>9</v>
      </c>
      <c r="E75018">
        <v>12</v>
      </c>
      <c r="F75018" s="1">
        <v>43067.916666666664</v>
      </c>
      <c r="G75018" s="1">
        <v>43071.916666666664</v>
      </c>
    </row>
    <row r="75019" spans="1:7">
      <c r="A75019">
        <v>2309668</v>
      </c>
      <c r="B75019">
        <v>1090875</v>
      </c>
      <c r="C75019" t="s">
        <v>7</v>
      </c>
      <c r="D75019" t="s">
        <v>9</v>
      </c>
      <c r="E75019">
        <v>12</v>
      </c>
      <c r="F75019" s="1">
        <v>43100.916666666664</v>
      </c>
      <c r="G75019" s="1">
        <v>43464.916666666664</v>
      </c>
    </row>
    <row r="75020" spans="1:7">
      <c r="A75020">
        <v>2309673</v>
      </c>
      <c r="B75020">
        <v>1070647</v>
      </c>
      <c r="C75020" t="s">
        <v>7</v>
      </c>
      <c r="D75020" t="s">
        <v>9</v>
      </c>
      <c r="E75020">
        <v>12</v>
      </c>
      <c r="F75020" s="1">
        <v>43100.916666666664</v>
      </c>
      <c r="G75020" s="1">
        <v>43464.916666666664</v>
      </c>
    </row>
    <row r="75021" spans="1:7">
      <c r="A75021">
        <v>2309676</v>
      </c>
      <c r="B75021">
        <v>1128881</v>
      </c>
      <c r="C75021" t="s">
        <v>7</v>
      </c>
      <c r="D75021" t="s">
        <v>9</v>
      </c>
      <c r="E75021">
        <v>12</v>
      </c>
      <c r="F75021" s="1">
        <v>43100.916666666664</v>
      </c>
      <c r="G75021" s="1">
        <v>43464.916666666664</v>
      </c>
    </row>
    <row r="75022" spans="1:7">
      <c r="A75022">
        <v>2309680</v>
      </c>
      <c r="B75022">
        <v>1113782</v>
      </c>
      <c r="C75022" t="s">
        <v>7</v>
      </c>
      <c r="D75022" t="s">
        <v>8</v>
      </c>
      <c r="E75022">
        <v>12</v>
      </c>
      <c r="F75022" s="1">
        <v>43068.916666666664</v>
      </c>
      <c r="G75022" s="1">
        <v>43068.916666666664</v>
      </c>
    </row>
    <row r="75023" spans="1:7">
      <c r="A75023">
        <v>2309682</v>
      </c>
      <c r="B75023">
        <v>1113782</v>
      </c>
      <c r="C75023" t="s">
        <v>7</v>
      </c>
      <c r="D75023" t="s">
        <v>8</v>
      </c>
      <c r="E75023">
        <v>12</v>
      </c>
      <c r="F75023" s="1">
        <v>43100.916666666664</v>
      </c>
      <c r="G75023" s="1">
        <v>43464.916666666664</v>
      </c>
    </row>
    <row r="75024" spans="1:7">
      <c r="A75024">
        <v>2309683</v>
      </c>
      <c r="B75024">
        <v>1113782</v>
      </c>
      <c r="C75024" t="s">
        <v>10</v>
      </c>
      <c r="D75024" t="s">
        <v>8</v>
      </c>
      <c r="E75024">
        <v>12</v>
      </c>
      <c r="F75024" s="1">
        <v>43068.916666666664</v>
      </c>
      <c r="G75024" s="1">
        <v>43433.916666666664</v>
      </c>
    </row>
    <row r="75025" spans="1:7">
      <c r="A75025">
        <v>2309684</v>
      </c>
      <c r="B75025">
        <v>1128276</v>
      </c>
      <c r="C75025" t="s">
        <v>7</v>
      </c>
      <c r="D75025" t="s">
        <v>9</v>
      </c>
      <c r="E75025">
        <v>12</v>
      </c>
      <c r="F75025" s="1">
        <v>43100.916666666664</v>
      </c>
      <c r="G75025" s="1">
        <v>43464.916666666664</v>
      </c>
    </row>
    <row r="75026" spans="1:7">
      <c r="A75026">
        <v>2309685</v>
      </c>
      <c r="B75026">
        <v>1089376</v>
      </c>
      <c r="C75026" t="s">
        <v>7</v>
      </c>
      <c r="D75026" t="s">
        <v>9</v>
      </c>
      <c r="E75026">
        <v>12</v>
      </c>
      <c r="F75026" s="1">
        <v>43100.916666666664</v>
      </c>
      <c r="G75026" s="1">
        <v>43464.916666666664</v>
      </c>
    </row>
    <row r="75027" spans="1:7">
      <c r="A75027">
        <v>2309689</v>
      </c>
      <c r="B75027">
        <v>1067577</v>
      </c>
      <c r="C75027" t="s">
        <v>7</v>
      </c>
      <c r="D75027" t="s">
        <v>9</v>
      </c>
      <c r="E75027">
        <v>12</v>
      </c>
      <c r="F75027" s="1">
        <v>43100.916666666664</v>
      </c>
      <c r="G75027" s="1">
        <v>43464.916666666664</v>
      </c>
    </row>
    <row r="75028" spans="1:7">
      <c r="A75028">
        <v>2309692</v>
      </c>
      <c r="B75028">
        <v>1068116</v>
      </c>
      <c r="C75028" t="s">
        <v>7</v>
      </c>
      <c r="D75028" t="s">
        <v>9</v>
      </c>
      <c r="E75028">
        <v>12</v>
      </c>
      <c r="F75028" s="1">
        <v>43100.916666666664</v>
      </c>
      <c r="G75028" s="1">
        <v>43464.916666666664</v>
      </c>
    </row>
    <row r="75029" spans="1:7">
      <c r="A75029">
        <v>2309694</v>
      </c>
      <c r="B75029">
        <v>1129435</v>
      </c>
      <c r="C75029" t="s">
        <v>7</v>
      </c>
      <c r="D75029" t="s">
        <v>9</v>
      </c>
      <c r="E75029">
        <v>12</v>
      </c>
      <c r="F75029" s="1">
        <v>43100.916666666664</v>
      </c>
      <c r="G75029" s="1">
        <v>43464.916666666664</v>
      </c>
    </row>
    <row r="75030" spans="1:7">
      <c r="A75030">
        <v>2309698</v>
      </c>
      <c r="B75030">
        <v>1100186</v>
      </c>
      <c r="C75030" t="s">
        <v>7</v>
      </c>
      <c r="D75030" t="s">
        <v>8</v>
      </c>
      <c r="E75030">
        <v>12</v>
      </c>
      <c r="F75030" s="1">
        <v>43100.916666666664</v>
      </c>
      <c r="G75030" s="1">
        <v>43464.916666666664</v>
      </c>
    </row>
    <row r="75031" spans="1:7">
      <c r="A75031">
        <v>2309701</v>
      </c>
      <c r="B75031">
        <v>1091301</v>
      </c>
      <c r="C75031" t="s">
        <v>10</v>
      </c>
      <c r="D75031" t="s">
        <v>9</v>
      </c>
      <c r="E75031">
        <v>12</v>
      </c>
      <c r="F75031" s="1">
        <v>43434.916666666664</v>
      </c>
      <c r="G75031" s="1">
        <v>43799.875</v>
      </c>
    </row>
    <row r="75032" spans="1:7">
      <c r="A75032">
        <v>2309702</v>
      </c>
      <c r="B75032">
        <v>1090827</v>
      </c>
      <c r="C75032" t="s">
        <v>7</v>
      </c>
      <c r="D75032" t="s">
        <v>9</v>
      </c>
      <c r="E75032">
        <v>12</v>
      </c>
      <c r="F75032" s="1">
        <v>43100.916666666664</v>
      </c>
      <c r="G75032" s="1">
        <v>43464.916666666664</v>
      </c>
    </row>
    <row r="75033" spans="1:7">
      <c r="A75033">
        <v>2309706</v>
      </c>
      <c r="B75033">
        <v>1113787</v>
      </c>
      <c r="C75033" t="s">
        <v>7</v>
      </c>
      <c r="D75033" t="s">
        <v>9</v>
      </c>
      <c r="E75033">
        <v>12</v>
      </c>
      <c r="F75033" s="1">
        <v>43068.916666666664</v>
      </c>
      <c r="G75033" s="1">
        <v>43068.916666666664</v>
      </c>
    </row>
    <row r="75034" spans="1:7">
      <c r="A75034">
        <v>2309708</v>
      </c>
      <c r="B75034">
        <v>1076221</v>
      </c>
      <c r="C75034" t="s">
        <v>7</v>
      </c>
      <c r="D75034" t="s">
        <v>9</v>
      </c>
      <c r="E75034">
        <v>12</v>
      </c>
      <c r="F75034" s="1">
        <v>43100.916666666664</v>
      </c>
      <c r="G75034" s="1">
        <v>43464.916666666664</v>
      </c>
    </row>
    <row r="75035" spans="1:7">
      <c r="A75035">
        <v>2309711</v>
      </c>
      <c r="B75035">
        <v>1093108</v>
      </c>
      <c r="C75035" t="s">
        <v>7</v>
      </c>
      <c r="D75035" t="s">
        <v>9</v>
      </c>
      <c r="E75035">
        <v>12</v>
      </c>
      <c r="F75035" s="1">
        <v>43068.916666666664</v>
      </c>
      <c r="G75035" s="1">
        <v>43071.916666666664</v>
      </c>
    </row>
    <row r="75036" spans="1:7">
      <c r="A75036">
        <v>2309720</v>
      </c>
      <c r="B75036">
        <v>1073873</v>
      </c>
      <c r="C75036" t="s">
        <v>10</v>
      </c>
      <c r="D75036" t="s">
        <v>9</v>
      </c>
      <c r="E75036">
        <v>12</v>
      </c>
      <c r="F75036" s="1">
        <v>43068.916666666664</v>
      </c>
      <c r="G75036" s="1">
        <v>43433.916666666664</v>
      </c>
    </row>
    <row r="75037" spans="1:7">
      <c r="A75037">
        <v>2309721</v>
      </c>
      <c r="B75037">
        <v>1113554</v>
      </c>
      <c r="C75037" t="s">
        <v>7</v>
      </c>
      <c r="D75037" t="s">
        <v>8</v>
      </c>
      <c r="E75037">
        <v>12</v>
      </c>
      <c r="F75037" s="1">
        <v>43100.916666666664</v>
      </c>
      <c r="G75037" s="1">
        <v>43464.916666666664</v>
      </c>
    </row>
    <row r="75038" spans="1:7">
      <c r="A75038">
        <v>2309722</v>
      </c>
      <c r="B75038">
        <v>1073873</v>
      </c>
      <c r="C75038" t="s">
        <v>7</v>
      </c>
      <c r="D75038" t="s">
        <v>9</v>
      </c>
      <c r="E75038">
        <v>12</v>
      </c>
      <c r="F75038" s="1">
        <v>43068.916666666664</v>
      </c>
      <c r="G75038" s="1">
        <v>43068.916666666664</v>
      </c>
    </row>
    <row r="75039" spans="1:7">
      <c r="A75039">
        <v>2309723</v>
      </c>
      <c r="B75039">
        <v>1113554</v>
      </c>
      <c r="C75039" t="s">
        <v>10</v>
      </c>
      <c r="D75039" t="s">
        <v>8</v>
      </c>
      <c r="E75039">
        <v>12</v>
      </c>
      <c r="F75039" s="1">
        <v>43068.916666666664</v>
      </c>
      <c r="G75039" s="1">
        <v>43433.916666666664</v>
      </c>
    </row>
    <row r="75040" spans="1:7">
      <c r="A75040">
        <v>2309728</v>
      </c>
      <c r="B75040">
        <v>1066448</v>
      </c>
      <c r="C75040" t="s">
        <v>7</v>
      </c>
      <c r="D75040" t="s">
        <v>9</v>
      </c>
      <c r="E75040">
        <v>12</v>
      </c>
      <c r="F75040" s="1">
        <v>43100.916666666664</v>
      </c>
      <c r="G75040" s="1">
        <v>43464.916666666664</v>
      </c>
    </row>
    <row r="75041" spans="1:7">
      <c r="A75041">
        <v>2309729</v>
      </c>
      <c r="B75041">
        <v>1073044</v>
      </c>
      <c r="C75041" t="s">
        <v>7</v>
      </c>
      <c r="D75041" t="s">
        <v>9</v>
      </c>
      <c r="E75041">
        <v>12</v>
      </c>
      <c r="F75041" s="1">
        <v>43100.916666666664</v>
      </c>
      <c r="G75041" s="1">
        <v>43464.916666666664</v>
      </c>
    </row>
    <row r="75042" spans="1:7">
      <c r="A75042">
        <v>2309733</v>
      </c>
      <c r="B75042">
        <v>1088469</v>
      </c>
      <c r="C75042" t="s">
        <v>7</v>
      </c>
      <c r="D75042" t="s">
        <v>9</v>
      </c>
      <c r="E75042">
        <v>12</v>
      </c>
      <c r="F75042" s="1">
        <v>43100.916666666664</v>
      </c>
      <c r="G75042" s="1">
        <v>43464.916666666664</v>
      </c>
    </row>
    <row r="75043" spans="1:7">
      <c r="A75043">
        <v>2309739</v>
      </c>
      <c r="B75043">
        <v>1074422</v>
      </c>
      <c r="C75043" t="s">
        <v>7</v>
      </c>
      <c r="D75043" t="s">
        <v>8</v>
      </c>
      <c r="E75043">
        <v>12</v>
      </c>
      <c r="F75043" s="1">
        <v>43100.916666666664</v>
      </c>
      <c r="G75043" s="1">
        <v>43464.916666666664</v>
      </c>
    </row>
    <row r="75044" spans="1:7">
      <c r="A75044">
        <v>2309754</v>
      </c>
      <c r="B75044">
        <v>1113795</v>
      </c>
      <c r="C75044" t="s">
        <v>7</v>
      </c>
      <c r="D75044" t="s">
        <v>9</v>
      </c>
      <c r="E75044">
        <v>12</v>
      </c>
      <c r="F75044" s="1">
        <v>43100.916666666664</v>
      </c>
      <c r="G75044" s="1">
        <v>43464.916666666664</v>
      </c>
    </row>
    <row r="75045" spans="1:7">
      <c r="A75045">
        <v>2309764</v>
      </c>
      <c r="B75045">
        <v>1113798</v>
      </c>
      <c r="C75045" t="s">
        <v>7</v>
      </c>
      <c r="D75045" t="s">
        <v>9</v>
      </c>
      <c r="E75045">
        <v>12</v>
      </c>
      <c r="F75045" s="1">
        <v>43068.916666666664</v>
      </c>
      <c r="G75045" s="1">
        <v>43068.916666666664</v>
      </c>
    </row>
    <row r="75046" spans="1:7">
      <c r="A75046">
        <v>2309767</v>
      </c>
      <c r="B75046">
        <v>1087253</v>
      </c>
      <c r="C75046" t="s">
        <v>7</v>
      </c>
      <c r="D75046" t="s">
        <v>9</v>
      </c>
      <c r="E75046">
        <v>12</v>
      </c>
      <c r="F75046" s="1">
        <v>43100.916666666664</v>
      </c>
      <c r="G75046" s="1">
        <v>43464.916666666664</v>
      </c>
    </row>
    <row r="75047" spans="1:7">
      <c r="A75047">
        <v>2309768</v>
      </c>
      <c r="B75047">
        <v>1081677</v>
      </c>
      <c r="C75047" t="s">
        <v>7</v>
      </c>
      <c r="D75047" t="s">
        <v>9</v>
      </c>
      <c r="E75047">
        <v>12</v>
      </c>
      <c r="F75047" s="1">
        <v>43100.916666666664</v>
      </c>
      <c r="G75047" s="1">
        <v>43464.916666666664</v>
      </c>
    </row>
    <row r="75048" spans="1:7">
      <c r="A75048">
        <v>2309769</v>
      </c>
      <c r="B75048">
        <v>1081677</v>
      </c>
      <c r="C75048" t="s">
        <v>7</v>
      </c>
      <c r="D75048" t="s">
        <v>9</v>
      </c>
      <c r="E75048">
        <v>12</v>
      </c>
      <c r="F75048" s="1">
        <v>43100.916666666664</v>
      </c>
      <c r="G75048" s="1">
        <v>43464.916666666664</v>
      </c>
    </row>
    <row r="75049" spans="1:7">
      <c r="A75049">
        <v>2309771</v>
      </c>
      <c r="B75049">
        <v>1113804</v>
      </c>
      <c r="C75049" t="s">
        <v>7</v>
      </c>
      <c r="D75049" t="s">
        <v>9</v>
      </c>
      <c r="E75049">
        <v>12</v>
      </c>
      <c r="F75049" s="1">
        <v>43068.916666666664</v>
      </c>
      <c r="G75049" s="1">
        <v>43068.916666666664</v>
      </c>
    </row>
    <row r="75050" spans="1:7">
      <c r="A75050">
        <v>2309773</v>
      </c>
      <c r="B75050">
        <v>1091702</v>
      </c>
      <c r="C75050" t="s">
        <v>7</v>
      </c>
      <c r="D75050" t="s">
        <v>8</v>
      </c>
      <c r="E75050">
        <v>12</v>
      </c>
      <c r="F75050" s="1">
        <v>43100.916666666664</v>
      </c>
      <c r="G75050" s="1">
        <v>43464.916666666664</v>
      </c>
    </row>
    <row r="75051" spans="1:7">
      <c r="A75051">
        <v>2309774</v>
      </c>
      <c r="B75051">
        <v>1135264</v>
      </c>
      <c r="C75051" t="s">
        <v>7</v>
      </c>
      <c r="D75051" t="s">
        <v>9</v>
      </c>
      <c r="E75051">
        <v>12</v>
      </c>
      <c r="F75051" s="1">
        <v>43100.916666666664</v>
      </c>
      <c r="G75051" s="1">
        <v>43464.916666666664</v>
      </c>
    </row>
    <row r="75052" spans="1:7">
      <c r="A75052">
        <v>2309778</v>
      </c>
      <c r="B75052">
        <v>1134767</v>
      </c>
      <c r="C75052" t="s">
        <v>7</v>
      </c>
      <c r="D75052" t="s">
        <v>9</v>
      </c>
      <c r="E75052">
        <v>12</v>
      </c>
      <c r="F75052" s="1">
        <v>43100.916666666664</v>
      </c>
      <c r="G75052" s="1">
        <v>43464.916666666664</v>
      </c>
    </row>
    <row r="75053" spans="1:7">
      <c r="A75053">
        <v>2309781</v>
      </c>
      <c r="B75053">
        <v>1087417</v>
      </c>
      <c r="C75053" t="s">
        <v>7</v>
      </c>
      <c r="D75053" t="s">
        <v>9</v>
      </c>
      <c r="E75053">
        <v>12</v>
      </c>
      <c r="F75053" s="1">
        <v>43100.916666666664</v>
      </c>
      <c r="G75053" s="1">
        <v>43464.916666666664</v>
      </c>
    </row>
    <row r="75054" spans="1:7">
      <c r="A75054">
        <v>2309787</v>
      </c>
      <c r="B75054">
        <v>1065684</v>
      </c>
      <c r="C75054" t="s">
        <v>7</v>
      </c>
      <c r="D75054" t="s">
        <v>9</v>
      </c>
      <c r="E75054">
        <v>12</v>
      </c>
      <c r="F75054" s="1">
        <v>43100.916666666664</v>
      </c>
      <c r="G75054" s="1">
        <v>43464.916666666664</v>
      </c>
    </row>
    <row r="75055" spans="1:7">
      <c r="A75055">
        <v>2309800</v>
      </c>
      <c r="B75055">
        <v>1102325</v>
      </c>
      <c r="C75055" t="s">
        <v>7</v>
      </c>
      <c r="D75055" t="s">
        <v>9</v>
      </c>
      <c r="E75055">
        <v>12</v>
      </c>
      <c r="F75055" s="1">
        <v>43100.916666666664</v>
      </c>
      <c r="G75055" s="1">
        <v>43464.916666666664</v>
      </c>
    </row>
    <row r="75056" spans="1:7">
      <c r="A75056">
        <v>2309803</v>
      </c>
      <c r="B75056">
        <v>1081631</v>
      </c>
      <c r="C75056" t="s">
        <v>7</v>
      </c>
      <c r="D75056" t="s">
        <v>9</v>
      </c>
      <c r="E75056">
        <v>12</v>
      </c>
      <c r="F75056" s="1">
        <v>43069.916666666664</v>
      </c>
      <c r="G75056" s="1">
        <v>43071.916666666664</v>
      </c>
    </row>
    <row r="75057" spans="1:7">
      <c r="A75057">
        <v>2309804</v>
      </c>
      <c r="B75057">
        <v>1106123</v>
      </c>
      <c r="C75057" t="s">
        <v>7</v>
      </c>
      <c r="D75057" t="s">
        <v>8</v>
      </c>
      <c r="E75057">
        <v>12</v>
      </c>
      <c r="F75057" s="1">
        <v>43069.916666666664</v>
      </c>
      <c r="G75057" s="1">
        <v>43099.916666666664</v>
      </c>
    </row>
    <row r="75058" spans="1:7">
      <c r="A75058">
        <v>2309805</v>
      </c>
      <c r="B75058">
        <v>1071070</v>
      </c>
      <c r="C75058" t="s">
        <v>7</v>
      </c>
      <c r="D75058" t="s">
        <v>8</v>
      </c>
      <c r="E75058">
        <v>12</v>
      </c>
      <c r="F75058" s="1">
        <v>43069.916666666664</v>
      </c>
      <c r="G75058" s="1">
        <v>43099.916666666664</v>
      </c>
    </row>
    <row r="75059" spans="1:7">
      <c r="A75059">
        <v>2309807</v>
      </c>
      <c r="B75059">
        <v>1065366</v>
      </c>
      <c r="C75059" t="s">
        <v>7</v>
      </c>
      <c r="D75059" t="s">
        <v>9</v>
      </c>
      <c r="E75059">
        <v>12</v>
      </c>
      <c r="F75059" s="1">
        <v>43801.875</v>
      </c>
      <c r="G75059" s="1">
        <v>44167.875</v>
      </c>
    </row>
    <row r="75060" spans="1:7">
      <c r="A75060">
        <v>2309809</v>
      </c>
      <c r="B75060">
        <v>1132458</v>
      </c>
      <c r="C75060" t="s">
        <v>7</v>
      </c>
      <c r="D75060" t="s">
        <v>9</v>
      </c>
      <c r="E75060">
        <v>12</v>
      </c>
      <c r="F75060" s="1">
        <v>43069.916666666664</v>
      </c>
      <c r="G75060" s="1">
        <v>43071.916666666664</v>
      </c>
    </row>
    <row r="75061" spans="1:7">
      <c r="A75061">
        <v>2309813</v>
      </c>
      <c r="B75061">
        <v>1113821</v>
      </c>
      <c r="C75061" t="s">
        <v>10</v>
      </c>
      <c r="D75061" t="s">
        <v>9</v>
      </c>
      <c r="E75061">
        <v>12</v>
      </c>
      <c r="F75061" s="1">
        <v>43435.916666666664</v>
      </c>
      <c r="G75061" s="1">
        <v>43800.875</v>
      </c>
    </row>
    <row r="75062" spans="1:7">
      <c r="A75062">
        <v>2309817</v>
      </c>
      <c r="B75062">
        <v>1091301</v>
      </c>
      <c r="C75062" t="s">
        <v>7</v>
      </c>
      <c r="D75062" t="s">
        <v>8</v>
      </c>
      <c r="E75062">
        <v>12</v>
      </c>
      <c r="F75062" s="1">
        <v>43070.916666666664</v>
      </c>
      <c r="G75062" s="1">
        <v>43070.916666666664</v>
      </c>
    </row>
    <row r="75063" spans="1:7">
      <c r="A75063">
        <v>2309823</v>
      </c>
      <c r="B75063">
        <v>1113828</v>
      </c>
      <c r="C75063" t="s">
        <v>10</v>
      </c>
      <c r="D75063" t="s">
        <v>8</v>
      </c>
      <c r="E75063">
        <v>12</v>
      </c>
      <c r="F75063" s="1">
        <v>43070.916666666664</v>
      </c>
      <c r="G75063" s="1">
        <v>43435.916666666664</v>
      </c>
    </row>
    <row r="75064" spans="1:7">
      <c r="A75064">
        <v>2309825</v>
      </c>
      <c r="B75064">
        <v>1066609</v>
      </c>
      <c r="C75064" t="s">
        <v>7</v>
      </c>
      <c r="D75064" t="s">
        <v>9</v>
      </c>
      <c r="E75064">
        <v>12</v>
      </c>
      <c r="F75064" s="1">
        <v>43070.916666666664</v>
      </c>
      <c r="G75064" s="1">
        <v>43071.916666666664</v>
      </c>
    </row>
    <row r="75065" spans="1:7">
      <c r="A75065">
        <v>2309826</v>
      </c>
      <c r="B75065">
        <v>1067548</v>
      </c>
      <c r="C75065" t="s">
        <v>7</v>
      </c>
      <c r="D75065" t="s">
        <v>8</v>
      </c>
      <c r="E75065">
        <v>12</v>
      </c>
      <c r="F75065" s="1">
        <v>43070.916666666664</v>
      </c>
      <c r="G75065" s="1">
        <v>43071.916666666664</v>
      </c>
    </row>
    <row r="75066" spans="1:7">
      <c r="A75066">
        <v>2309827</v>
      </c>
      <c r="B75066">
        <v>1104167</v>
      </c>
      <c r="C75066" t="s">
        <v>7</v>
      </c>
      <c r="D75066" t="s">
        <v>9</v>
      </c>
      <c r="E75066">
        <v>12</v>
      </c>
      <c r="F75066" s="1">
        <v>43070.916666666664</v>
      </c>
      <c r="G75066" s="1">
        <v>43071.916666666664</v>
      </c>
    </row>
    <row r="75067" spans="1:7">
      <c r="A75067">
        <v>2309835</v>
      </c>
      <c r="B75067">
        <v>1128020</v>
      </c>
      <c r="C75067" t="s">
        <v>7</v>
      </c>
      <c r="D75067" t="s">
        <v>9</v>
      </c>
      <c r="E75067">
        <v>12</v>
      </c>
      <c r="F75067" s="1">
        <v>43070.916666666664</v>
      </c>
      <c r="G75067" s="1">
        <v>43071.916666666664</v>
      </c>
    </row>
    <row r="75068" spans="1:7">
      <c r="A75068">
        <v>2309837</v>
      </c>
      <c r="B75068">
        <v>1108568</v>
      </c>
      <c r="C75068" t="s">
        <v>7</v>
      </c>
      <c r="D75068" t="s">
        <v>8</v>
      </c>
      <c r="E75068">
        <v>12</v>
      </c>
      <c r="F75068" s="1">
        <v>43071.916666666664</v>
      </c>
      <c r="G75068" s="1">
        <v>43071.916666666664</v>
      </c>
    </row>
    <row r="75069" spans="1:7">
      <c r="A75069">
        <v>2309839</v>
      </c>
      <c r="B75069">
        <v>1076655</v>
      </c>
      <c r="C75069" t="s">
        <v>7</v>
      </c>
      <c r="D75069" t="s">
        <v>9</v>
      </c>
      <c r="E75069">
        <v>12</v>
      </c>
      <c r="F75069" s="1">
        <v>43071.916666666664</v>
      </c>
      <c r="G75069" s="1">
        <v>43071.916666666664</v>
      </c>
    </row>
    <row r="75070" spans="1:7">
      <c r="A75070">
        <v>2309844</v>
      </c>
      <c r="B75070">
        <v>1131373</v>
      </c>
      <c r="C75070" t="s">
        <v>7</v>
      </c>
      <c r="D75070" t="s">
        <v>9</v>
      </c>
      <c r="E75070">
        <v>12</v>
      </c>
      <c r="F75070" s="1">
        <v>43071.916666666664</v>
      </c>
      <c r="G75070" s="1">
        <v>43071.916666666664</v>
      </c>
    </row>
    <row r="75071" spans="1:7">
      <c r="A75071">
        <v>2309848</v>
      </c>
      <c r="B75071">
        <v>1110620</v>
      </c>
      <c r="C75071" t="s">
        <v>7</v>
      </c>
      <c r="D75071" t="s">
        <v>9</v>
      </c>
      <c r="E75071">
        <v>12</v>
      </c>
      <c r="F75071" s="1">
        <v>43071.916666666664</v>
      </c>
      <c r="G75071" s="1">
        <v>43071.916666666664</v>
      </c>
    </row>
    <row r="75072" spans="1:7">
      <c r="A75072">
        <v>2309849</v>
      </c>
      <c r="B75072">
        <v>1133231</v>
      </c>
      <c r="C75072" t="s">
        <v>10</v>
      </c>
      <c r="D75072" t="s">
        <v>9</v>
      </c>
      <c r="E75072">
        <v>12</v>
      </c>
      <c r="F75072" s="1">
        <v>43437.916666666664</v>
      </c>
      <c r="G75072" s="1">
        <v>43802.875</v>
      </c>
    </row>
    <row r="75073" spans="1:7">
      <c r="A75073">
        <v>2309854</v>
      </c>
      <c r="B75073">
        <v>1104819</v>
      </c>
      <c r="C75073" t="s">
        <v>7</v>
      </c>
      <c r="D75073" t="s">
        <v>8</v>
      </c>
      <c r="E75073">
        <v>12</v>
      </c>
      <c r="F75073" s="1">
        <v>43071.916666666664</v>
      </c>
      <c r="G75073" s="1">
        <v>43071.916666666664</v>
      </c>
    </row>
    <row r="75074" spans="1:7">
      <c r="A75074">
        <v>2309861</v>
      </c>
      <c r="B75074">
        <v>1107069</v>
      </c>
      <c r="C75074" t="s">
        <v>7</v>
      </c>
      <c r="D75074" t="s">
        <v>8</v>
      </c>
      <c r="E75074">
        <v>12</v>
      </c>
      <c r="F75074" s="1">
        <v>43073.916666666664</v>
      </c>
      <c r="G75074" s="1">
        <v>43073.916666666664</v>
      </c>
    </row>
    <row r="75075" spans="1:7">
      <c r="A75075">
        <v>2309866</v>
      </c>
      <c r="B75075">
        <v>1077037</v>
      </c>
      <c r="C75075" t="s">
        <v>7</v>
      </c>
      <c r="D75075" t="s">
        <v>8</v>
      </c>
      <c r="E75075">
        <v>12</v>
      </c>
      <c r="F75075" s="1">
        <v>43073.916666666664</v>
      </c>
      <c r="G75075" s="1">
        <v>43073.916666666664</v>
      </c>
    </row>
    <row r="75076" spans="1:7">
      <c r="A75076">
        <v>2309877</v>
      </c>
      <c r="B75076">
        <v>1131102</v>
      </c>
      <c r="C75076" t="s">
        <v>10</v>
      </c>
      <c r="D75076" t="s">
        <v>9</v>
      </c>
      <c r="E75076">
        <v>12</v>
      </c>
      <c r="F75076" s="1">
        <v>43653.875</v>
      </c>
      <c r="G75076" s="1">
        <v>44019.875</v>
      </c>
    </row>
    <row r="75077" spans="1:7">
      <c r="A75077">
        <v>2309878</v>
      </c>
      <c r="B75077">
        <v>1107447</v>
      </c>
      <c r="C75077" t="s">
        <v>7</v>
      </c>
      <c r="D75077" t="s">
        <v>9</v>
      </c>
      <c r="E75077">
        <v>12</v>
      </c>
      <c r="F75077" s="1">
        <v>43075.916666666664</v>
      </c>
      <c r="G75077" s="1">
        <v>43105.916666666664</v>
      </c>
    </row>
    <row r="75078" spans="1:7">
      <c r="A75078">
        <v>2309879</v>
      </c>
      <c r="B75078">
        <v>1071154</v>
      </c>
      <c r="C75078" t="s">
        <v>7</v>
      </c>
      <c r="D75078" t="s">
        <v>9</v>
      </c>
      <c r="E75078">
        <v>12</v>
      </c>
      <c r="F75078" s="1">
        <v>43075.916666666664</v>
      </c>
      <c r="G75078" s="1">
        <v>43105.916666666664</v>
      </c>
    </row>
    <row r="75079" spans="1:7">
      <c r="A75079">
        <v>2309881</v>
      </c>
      <c r="B75079">
        <v>1079533</v>
      </c>
      <c r="C75079" t="s">
        <v>7</v>
      </c>
      <c r="D75079" t="s">
        <v>9</v>
      </c>
      <c r="E75079">
        <v>12</v>
      </c>
      <c r="F75079" s="1">
        <v>43076.916666666664</v>
      </c>
      <c r="G75079" s="1">
        <v>43076.916666666664</v>
      </c>
    </row>
    <row r="75080" spans="1:7">
      <c r="A75080">
        <v>2309888</v>
      </c>
      <c r="B75080">
        <v>1113861</v>
      </c>
      <c r="C75080" t="s">
        <v>7</v>
      </c>
      <c r="D75080" t="s">
        <v>9</v>
      </c>
      <c r="E75080">
        <v>12</v>
      </c>
      <c r="F75080" s="1">
        <v>43077.916666666664</v>
      </c>
      <c r="G75080" s="1">
        <v>43077.916666666664</v>
      </c>
    </row>
    <row r="75081" spans="1:7">
      <c r="A75081">
        <v>2309895</v>
      </c>
      <c r="B75081">
        <v>1133548</v>
      </c>
      <c r="C75081" t="s">
        <v>7</v>
      </c>
      <c r="D75081" t="s">
        <v>9</v>
      </c>
      <c r="E75081">
        <v>12</v>
      </c>
      <c r="F75081" s="1">
        <v>43079.916666666664</v>
      </c>
      <c r="G75081" s="1">
        <v>43109.916666666664</v>
      </c>
    </row>
    <row r="75082" spans="1:7">
      <c r="A75082">
        <v>2309907</v>
      </c>
      <c r="B75082">
        <v>1095400</v>
      </c>
      <c r="C75082" t="s">
        <v>7</v>
      </c>
      <c r="D75082" t="s">
        <v>8</v>
      </c>
      <c r="E75082">
        <v>12</v>
      </c>
      <c r="F75082" s="1">
        <v>43081.916666666664</v>
      </c>
      <c r="G75082" s="1">
        <v>43081.916666666664</v>
      </c>
    </row>
    <row r="75083" spans="1:7">
      <c r="A75083">
        <v>2309910</v>
      </c>
      <c r="B75083">
        <v>1089735</v>
      </c>
      <c r="C75083" t="s">
        <v>10</v>
      </c>
      <c r="D75083" t="s">
        <v>8</v>
      </c>
      <c r="E75083">
        <v>12</v>
      </c>
      <c r="F75083" s="1">
        <v>43082.916666666664</v>
      </c>
      <c r="G75083" s="1">
        <v>43447.916666666664</v>
      </c>
    </row>
    <row r="75084" spans="1:7">
      <c r="A75084">
        <v>2309913</v>
      </c>
      <c r="B75084">
        <v>1089735</v>
      </c>
      <c r="C75084" t="s">
        <v>10</v>
      </c>
      <c r="D75084" t="s">
        <v>8</v>
      </c>
      <c r="E75084">
        <v>12</v>
      </c>
      <c r="F75084" s="1">
        <v>43082.916666666664</v>
      </c>
      <c r="G75084" s="1">
        <v>43447.916666666664</v>
      </c>
    </row>
    <row r="75085" spans="1:7">
      <c r="A75085">
        <v>2309914</v>
      </c>
      <c r="B75085">
        <v>1083483</v>
      </c>
      <c r="C75085" t="s">
        <v>10</v>
      </c>
      <c r="D75085" t="s">
        <v>8</v>
      </c>
      <c r="E75085">
        <v>12</v>
      </c>
      <c r="F75085" s="1">
        <v>43082.916666666664</v>
      </c>
      <c r="G75085" s="1">
        <v>43447.916666666664</v>
      </c>
    </row>
    <row r="75086" spans="1:7">
      <c r="A75086">
        <v>2309915</v>
      </c>
      <c r="B75086">
        <v>1083483</v>
      </c>
      <c r="C75086" t="s">
        <v>7</v>
      </c>
      <c r="D75086" t="s">
        <v>8</v>
      </c>
      <c r="E75086">
        <v>12</v>
      </c>
      <c r="F75086" s="1">
        <v>43082.916666666664</v>
      </c>
      <c r="G75086" s="1">
        <v>43082.916666666664</v>
      </c>
    </row>
    <row r="75087" spans="1:7">
      <c r="A75087">
        <v>2309918</v>
      </c>
      <c r="B75087">
        <v>1076373</v>
      </c>
      <c r="C75087" t="s">
        <v>7</v>
      </c>
      <c r="D75087" t="s">
        <v>9</v>
      </c>
      <c r="E75087">
        <v>12</v>
      </c>
      <c r="F75087" s="1">
        <v>43083.916666666664</v>
      </c>
      <c r="G75087" s="1">
        <v>43113.916666666664</v>
      </c>
    </row>
    <row r="75088" spans="1:7">
      <c r="A75088">
        <v>2309927</v>
      </c>
      <c r="B75088">
        <v>1135625</v>
      </c>
      <c r="C75088" t="s">
        <v>7</v>
      </c>
      <c r="D75088" t="s">
        <v>9</v>
      </c>
      <c r="E75088">
        <v>12</v>
      </c>
      <c r="F75088" s="1">
        <v>43087.916666666664</v>
      </c>
      <c r="G75088" s="1">
        <v>43087.916666666664</v>
      </c>
    </row>
    <row r="75089" spans="1:7">
      <c r="A75089">
        <v>2309929</v>
      </c>
      <c r="B75089">
        <v>1135616</v>
      </c>
      <c r="C75089" t="s">
        <v>10</v>
      </c>
      <c r="D75089" t="s">
        <v>8</v>
      </c>
      <c r="E75089">
        <v>12</v>
      </c>
      <c r="F75089" s="1">
        <v>43088.916666666664</v>
      </c>
      <c r="G75089" s="1">
        <v>43453.916666666664</v>
      </c>
    </row>
    <row r="75090" spans="1:7">
      <c r="A75090">
        <v>2309936</v>
      </c>
      <c r="B75090">
        <v>1129428</v>
      </c>
      <c r="C75090" t="s">
        <v>7</v>
      </c>
      <c r="D75090" t="s">
        <v>9</v>
      </c>
      <c r="E75090">
        <v>12</v>
      </c>
      <c r="F75090" s="1">
        <v>43100.916666666664</v>
      </c>
      <c r="G75090" s="1">
        <v>43464.916666666664</v>
      </c>
    </row>
    <row r="75091" spans="1:7">
      <c r="A75091">
        <v>2309938</v>
      </c>
      <c r="B75091">
        <v>1128632</v>
      </c>
      <c r="C75091" t="s">
        <v>7</v>
      </c>
      <c r="D75091" t="s">
        <v>8</v>
      </c>
      <c r="E75091">
        <v>12</v>
      </c>
      <c r="F75091" s="1">
        <v>43454.916666666664</v>
      </c>
      <c r="G75091" s="1">
        <v>43819.875</v>
      </c>
    </row>
    <row r="75092" spans="1:7">
      <c r="A75092">
        <v>2309941</v>
      </c>
      <c r="B75092">
        <v>1133319</v>
      </c>
      <c r="C75092" t="s">
        <v>7</v>
      </c>
      <c r="D75092" t="s">
        <v>9</v>
      </c>
      <c r="E75092">
        <v>12</v>
      </c>
      <c r="F75092" s="1">
        <v>43089.916666666664</v>
      </c>
      <c r="G75092" s="1">
        <v>43464.916666666664</v>
      </c>
    </row>
    <row r="75093" spans="1:7">
      <c r="A75093">
        <v>2309942</v>
      </c>
      <c r="B75093">
        <v>1098006</v>
      </c>
      <c r="C75093" t="s">
        <v>7</v>
      </c>
      <c r="D75093" t="s">
        <v>8</v>
      </c>
      <c r="E75093">
        <v>12</v>
      </c>
      <c r="F75093" s="1">
        <v>43100.916666666664</v>
      </c>
      <c r="G75093" s="1">
        <v>43464.916666666664</v>
      </c>
    </row>
    <row r="75094" spans="1:7">
      <c r="A75094">
        <v>2309965</v>
      </c>
      <c r="B75094">
        <v>1103249</v>
      </c>
      <c r="C75094" t="s">
        <v>7</v>
      </c>
      <c r="D75094" t="s">
        <v>8</v>
      </c>
      <c r="E75094">
        <v>12</v>
      </c>
      <c r="F75094" s="1">
        <v>43096.916666666664</v>
      </c>
      <c r="G75094" s="1">
        <v>43126.916666666664</v>
      </c>
    </row>
    <row r="75095" spans="1:7">
      <c r="A75095">
        <v>2309967</v>
      </c>
      <c r="B75095">
        <v>1104403</v>
      </c>
      <c r="C75095" t="s">
        <v>7</v>
      </c>
      <c r="D75095" t="s">
        <v>9</v>
      </c>
      <c r="E75095">
        <v>12</v>
      </c>
      <c r="F75095" s="1">
        <v>43097.916666666664</v>
      </c>
      <c r="G75095" s="1">
        <v>43097.916666666664</v>
      </c>
    </row>
    <row r="75096" spans="1:7">
      <c r="A75096">
        <v>2309970</v>
      </c>
      <c r="B75096">
        <v>1100796</v>
      </c>
      <c r="C75096" t="s">
        <v>7</v>
      </c>
      <c r="D75096" t="s">
        <v>8</v>
      </c>
      <c r="E75096">
        <v>12</v>
      </c>
      <c r="F75096" s="1">
        <v>43100.916666666664</v>
      </c>
      <c r="G75096" s="1">
        <v>43464.916666666664</v>
      </c>
    </row>
    <row r="75097" spans="1:7">
      <c r="A75097">
        <v>2309971</v>
      </c>
      <c r="B75097">
        <v>1095295</v>
      </c>
      <c r="C75097" t="s">
        <v>7</v>
      </c>
      <c r="D75097" t="s">
        <v>8</v>
      </c>
      <c r="E75097">
        <v>12</v>
      </c>
      <c r="F75097" s="1">
        <v>43097.916666666664</v>
      </c>
      <c r="G75097" s="1">
        <v>43097.916666666664</v>
      </c>
    </row>
    <row r="75098" spans="1:7">
      <c r="A75098">
        <v>2309972</v>
      </c>
      <c r="B75098">
        <v>1135627</v>
      </c>
      <c r="C75098" t="s">
        <v>10</v>
      </c>
      <c r="D75098" t="s">
        <v>9</v>
      </c>
      <c r="E75098">
        <v>12</v>
      </c>
      <c r="F75098" s="1">
        <v>43100.916666666664</v>
      </c>
      <c r="G75098" s="1">
        <v>43465.916666666664</v>
      </c>
    </row>
    <row r="75099" spans="1:7">
      <c r="A75099">
        <v>2309975</v>
      </c>
      <c r="B75099">
        <v>1113558</v>
      </c>
      <c r="C75099" t="s">
        <v>7</v>
      </c>
      <c r="D75099" t="s">
        <v>8</v>
      </c>
      <c r="E75099">
        <v>12</v>
      </c>
      <c r="F75099" s="1">
        <v>43101.916666666664</v>
      </c>
      <c r="G75099" s="1">
        <v>43464.916666666664</v>
      </c>
    </row>
    <row r="75100" spans="1:7">
      <c r="A75100">
        <v>2309979</v>
      </c>
      <c r="B75100">
        <v>1135630</v>
      </c>
      <c r="C75100" t="s">
        <v>10</v>
      </c>
      <c r="D75100" t="s">
        <v>9</v>
      </c>
      <c r="E75100">
        <v>12</v>
      </c>
      <c r="F75100" s="1">
        <v>43101.916666666664</v>
      </c>
      <c r="G75100" s="1">
        <v>43466.916666666664</v>
      </c>
    </row>
    <row r="75101" spans="1:7">
      <c r="A75101">
        <v>2309980</v>
      </c>
      <c r="B75101">
        <v>1096082</v>
      </c>
      <c r="C75101" t="s">
        <v>7</v>
      </c>
      <c r="D75101" t="s">
        <v>8</v>
      </c>
      <c r="E75101">
        <v>12</v>
      </c>
      <c r="F75101" s="1">
        <v>43102.916666666664</v>
      </c>
      <c r="G75101" s="1">
        <v>43102.916666666664</v>
      </c>
    </row>
    <row r="75102" spans="1:7">
      <c r="A75102">
        <v>2309995</v>
      </c>
      <c r="B75102">
        <v>1113917</v>
      </c>
      <c r="C75102" t="s">
        <v>10</v>
      </c>
      <c r="D75102" t="s">
        <v>8</v>
      </c>
      <c r="E75102">
        <v>12</v>
      </c>
      <c r="F75102" s="1">
        <v>43835.875</v>
      </c>
      <c r="G75102" s="1">
        <v>44024.875</v>
      </c>
    </row>
    <row r="75103" spans="1:7">
      <c r="A75103">
        <v>2309997</v>
      </c>
      <c r="B75103">
        <v>1099091</v>
      </c>
      <c r="C75103" t="s">
        <v>7</v>
      </c>
      <c r="D75103" t="s">
        <v>8</v>
      </c>
      <c r="E75103">
        <v>12</v>
      </c>
      <c r="F75103" s="1">
        <v>43104.916666666664</v>
      </c>
      <c r="G75103" s="1">
        <v>43464.916666666664</v>
      </c>
    </row>
    <row r="75104" spans="1:7">
      <c r="A75104">
        <v>2309999</v>
      </c>
      <c r="B75104">
        <v>1135630</v>
      </c>
      <c r="C75104" t="s">
        <v>10</v>
      </c>
      <c r="D75104" t="s">
        <v>9</v>
      </c>
      <c r="E75104">
        <v>12</v>
      </c>
      <c r="F75104" s="1">
        <v>43104.916666666664</v>
      </c>
      <c r="G75104" s="1">
        <v>43469.916666666664</v>
      </c>
    </row>
    <row r="75105" spans="1:7">
      <c r="A75105">
        <v>2310002</v>
      </c>
      <c r="B75105">
        <v>1095052</v>
      </c>
      <c r="C75105" t="s">
        <v>7</v>
      </c>
      <c r="D75105" t="s">
        <v>9</v>
      </c>
      <c r="E75105">
        <v>12</v>
      </c>
      <c r="F75105" s="1">
        <v>43104.916666666664</v>
      </c>
      <c r="G75105" s="1">
        <v>43464.916666666664</v>
      </c>
    </row>
    <row r="75106" spans="1:7">
      <c r="A75106">
        <v>2310007</v>
      </c>
      <c r="B75106">
        <v>1113928</v>
      </c>
      <c r="C75106" t="s">
        <v>10</v>
      </c>
      <c r="D75106" t="s">
        <v>8</v>
      </c>
      <c r="E75106">
        <v>12</v>
      </c>
      <c r="F75106" s="1">
        <v>43471.916666666664</v>
      </c>
      <c r="G75106" s="1">
        <v>43836.875</v>
      </c>
    </row>
    <row r="75107" spans="1:7">
      <c r="A75107">
        <v>2310010</v>
      </c>
      <c r="B75107">
        <v>1073940</v>
      </c>
      <c r="C75107" t="s">
        <v>7</v>
      </c>
      <c r="D75107" t="s">
        <v>8</v>
      </c>
      <c r="E75107">
        <v>12</v>
      </c>
      <c r="F75107" s="1">
        <v>43106.916666666664</v>
      </c>
      <c r="G75107" s="1">
        <v>43464.916666666664</v>
      </c>
    </row>
    <row r="75108" spans="1:7">
      <c r="A75108">
        <v>2310011</v>
      </c>
      <c r="B75108">
        <v>1113930</v>
      </c>
      <c r="C75108" t="s">
        <v>10</v>
      </c>
      <c r="D75108" t="s">
        <v>8</v>
      </c>
      <c r="E75108">
        <v>12</v>
      </c>
      <c r="F75108" s="1">
        <v>43106.916666666664</v>
      </c>
      <c r="G75108" s="1">
        <v>43471.916666666664</v>
      </c>
    </row>
    <row r="75109" spans="1:7">
      <c r="A75109">
        <v>2310015</v>
      </c>
      <c r="B75109">
        <v>1077020</v>
      </c>
      <c r="C75109" t="s">
        <v>7</v>
      </c>
      <c r="D75109" t="s">
        <v>8</v>
      </c>
      <c r="E75109">
        <v>12</v>
      </c>
      <c r="F75109" s="1">
        <v>43107.916666666664</v>
      </c>
      <c r="G75109" s="1">
        <v>43137.916666666664</v>
      </c>
    </row>
    <row r="75110" spans="1:7">
      <c r="A75110">
        <v>2310016</v>
      </c>
      <c r="B75110">
        <v>1075124</v>
      </c>
      <c r="C75110" t="s">
        <v>10</v>
      </c>
      <c r="D75110" t="s">
        <v>8</v>
      </c>
      <c r="E75110">
        <v>12</v>
      </c>
      <c r="F75110" s="1">
        <v>43107.916666666664</v>
      </c>
      <c r="G75110" s="1">
        <v>43472.916666666664</v>
      </c>
    </row>
    <row r="75111" spans="1:7">
      <c r="A75111">
        <v>2310019</v>
      </c>
      <c r="B75111">
        <v>1135633</v>
      </c>
      <c r="C75111" t="s">
        <v>7</v>
      </c>
      <c r="D75111" t="s">
        <v>9</v>
      </c>
      <c r="E75111">
        <v>12</v>
      </c>
      <c r="F75111" s="1">
        <v>43107.916666666664</v>
      </c>
      <c r="G75111" s="1">
        <v>43107.916666666664</v>
      </c>
    </row>
    <row r="75112" spans="1:7">
      <c r="A75112">
        <v>2310035</v>
      </c>
      <c r="B75112">
        <v>1101383</v>
      </c>
      <c r="C75112" t="s">
        <v>7</v>
      </c>
      <c r="D75112" t="s">
        <v>8</v>
      </c>
      <c r="E75112">
        <v>12</v>
      </c>
      <c r="F75112" s="1">
        <v>43108.916666666664</v>
      </c>
      <c r="G75112" s="1">
        <v>43464.916666666664</v>
      </c>
    </row>
    <row r="75113" spans="1:7">
      <c r="A75113">
        <v>2310037</v>
      </c>
      <c r="B75113">
        <v>1067338</v>
      </c>
      <c r="C75113" t="s">
        <v>10</v>
      </c>
      <c r="D75113" t="s">
        <v>9</v>
      </c>
      <c r="E75113">
        <v>12</v>
      </c>
      <c r="F75113" s="1">
        <v>43653.875</v>
      </c>
      <c r="G75113" s="1">
        <v>44019.875</v>
      </c>
    </row>
    <row r="75114" spans="1:7">
      <c r="A75114">
        <v>2310042</v>
      </c>
      <c r="B75114">
        <v>1113944</v>
      </c>
      <c r="C75114" t="s">
        <v>10</v>
      </c>
      <c r="D75114" t="s">
        <v>8</v>
      </c>
      <c r="E75114">
        <v>12</v>
      </c>
      <c r="F75114" s="1">
        <v>43108.916666666664</v>
      </c>
      <c r="G75114" s="1">
        <v>43473.916666666664</v>
      </c>
    </row>
    <row r="75115" spans="1:7">
      <c r="A75115">
        <v>2310048</v>
      </c>
      <c r="B75115">
        <v>1131951</v>
      </c>
      <c r="C75115" t="s">
        <v>7</v>
      </c>
      <c r="D75115" t="s">
        <v>9</v>
      </c>
      <c r="E75115">
        <v>12</v>
      </c>
      <c r="F75115" s="1">
        <v>43109.916666666664</v>
      </c>
      <c r="G75115" s="1">
        <v>43115.916666666664</v>
      </c>
    </row>
    <row r="75116" spans="1:7">
      <c r="A75116">
        <v>2310054</v>
      </c>
      <c r="B75116">
        <v>1085779</v>
      </c>
      <c r="C75116" t="s">
        <v>7</v>
      </c>
      <c r="D75116" t="s">
        <v>9</v>
      </c>
      <c r="E75116">
        <v>12</v>
      </c>
      <c r="F75116" s="1">
        <v>43109.916666666664</v>
      </c>
      <c r="G75116" s="1">
        <v>43464.916666666664</v>
      </c>
    </row>
    <row r="75117" spans="1:7">
      <c r="A75117">
        <v>2310055</v>
      </c>
      <c r="B75117">
        <v>1081038</v>
      </c>
      <c r="C75117" t="s">
        <v>10</v>
      </c>
      <c r="D75117" t="s">
        <v>8</v>
      </c>
      <c r="E75117">
        <v>12</v>
      </c>
      <c r="F75117" s="1">
        <v>43109.916666666664</v>
      </c>
      <c r="G75117" s="1">
        <v>43474.916666666664</v>
      </c>
    </row>
    <row r="75118" spans="1:7">
      <c r="A75118">
        <v>2310056</v>
      </c>
      <c r="B75118">
        <v>1128469</v>
      </c>
      <c r="C75118" t="s">
        <v>7</v>
      </c>
      <c r="D75118" t="s">
        <v>9</v>
      </c>
      <c r="E75118">
        <v>12</v>
      </c>
      <c r="F75118" s="1">
        <v>43109.916666666664</v>
      </c>
      <c r="G75118" s="1">
        <v>43464.916666666664</v>
      </c>
    </row>
    <row r="75119" spans="1:7">
      <c r="A75119">
        <v>2310059</v>
      </c>
      <c r="B75119">
        <v>1067372</v>
      </c>
      <c r="C75119" t="s">
        <v>10</v>
      </c>
      <c r="D75119" t="s">
        <v>9</v>
      </c>
      <c r="E75119">
        <v>12</v>
      </c>
      <c r="F75119" s="1">
        <v>43475.916666666664</v>
      </c>
      <c r="G75119" s="1">
        <v>43840.875</v>
      </c>
    </row>
    <row r="75120" spans="1:7">
      <c r="A75120">
        <v>2310069</v>
      </c>
      <c r="B75120">
        <v>1092985</v>
      </c>
      <c r="C75120" t="s">
        <v>7</v>
      </c>
      <c r="D75120" t="s">
        <v>9</v>
      </c>
      <c r="E75120">
        <v>12</v>
      </c>
      <c r="F75120" s="1">
        <v>43110.916666666664</v>
      </c>
      <c r="G75120" s="1">
        <v>43464.916666666664</v>
      </c>
    </row>
    <row r="75121" spans="1:7">
      <c r="A75121">
        <v>2310074</v>
      </c>
      <c r="B75121">
        <v>1113957</v>
      </c>
      <c r="C75121" t="s">
        <v>7</v>
      </c>
      <c r="D75121" t="s">
        <v>9</v>
      </c>
      <c r="E75121">
        <v>12</v>
      </c>
      <c r="F75121" s="1">
        <v>43110.916666666664</v>
      </c>
      <c r="G75121" s="1">
        <v>43110.916666666664</v>
      </c>
    </row>
    <row r="75122" spans="1:7">
      <c r="A75122">
        <v>2310087</v>
      </c>
      <c r="B75122">
        <v>1076115</v>
      </c>
      <c r="C75122" t="s">
        <v>7</v>
      </c>
      <c r="D75122" t="s">
        <v>9</v>
      </c>
      <c r="E75122">
        <v>12</v>
      </c>
      <c r="F75122" s="1">
        <v>43111.916666666664</v>
      </c>
      <c r="G75122" s="1">
        <v>43464.916666666664</v>
      </c>
    </row>
    <row r="75123" spans="1:7">
      <c r="A75123">
        <v>2310090</v>
      </c>
      <c r="B75123">
        <v>1077259</v>
      </c>
      <c r="C75123" t="s">
        <v>7</v>
      </c>
      <c r="D75123" t="s">
        <v>9</v>
      </c>
      <c r="E75123">
        <v>12</v>
      </c>
      <c r="F75123" s="1">
        <v>43111.916666666664</v>
      </c>
      <c r="G75123" s="1">
        <v>43464.916666666664</v>
      </c>
    </row>
    <row r="75124" spans="1:7">
      <c r="A75124">
        <v>2310094</v>
      </c>
      <c r="B75124">
        <v>1131850</v>
      </c>
      <c r="C75124" t="s">
        <v>7</v>
      </c>
      <c r="D75124" t="s">
        <v>9</v>
      </c>
      <c r="E75124">
        <v>12</v>
      </c>
      <c r="F75124" s="1">
        <v>43112.916666666664</v>
      </c>
      <c r="G75124" s="1">
        <v>43115.916666666664</v>
      </c>
    </row>
    <row r="75125" spans="1:7">
      <c r="A75125">
        <v>2310101</v>
      </c>
      <c r="B75125">
        <v>1070594</v>
      </c>
      <c r="C75125" t="s">
        <v>7</v>
      </c>
      <c r="D75125" t="s">
        <v>8</v>
      </c>
      <c r="E75125">
        <v>12</v>
      </c>
      <c r="F75125" s="1">
        <v>43112.916666666664</v>
      </c>
      <c r="G75125" s="1">
        <v>43464.916666666664</v>
      </c>
    </row>
    <row r="75126" spans="1:7">
      <c r="A75126">
        <v>2310104</v>
      </c>
      <c r="B75126">
        <v>1091368</v>
      </c>
      <c r="C75126" t="s">
        <v>10</v>
      </c>
      <c r="D75126" t="s">
        <v>9</v>
      </c>
      <c r="E75126">
        <v>12</v>
      </c>
      <c r="F75126" s="1">
        <v>43113.916666666664</v>
      </c>
      <c r="G75126" s="1">
        <v>43478.916666666664</v>
      </c>
    </row>
    <row r="75127" spans="1:7">
      <c r="A75127">
        <v>2310119</v>
      </c>
      <c r="B75127">
        <v>1068134</v>
      </c>
      <c r="C75127" t="s">
        <v>10</v>
      </c>
      <c r="D75127" t="s">
        <v>8</v>
      </c>
      <c r="E75127">
        <v>12</v>
      </c>
      <c r="F75127" s="1">
        <v>43114.916666666664</v>
      </c>
      <c r="G75127" s="1">
        <v>43479.916666666664</v>
      </c>
    </row>
    <row r="75128" spans="1:7">
      <c r="A75128">
        <v>2310120</v>
      </c>
      <c r="B75128">
        <v>1068134</v>
      </c>
      <c r="C75128" t="s">
        <v>10</v>
      </c>
      <c r="D75128" t="s">
        <v>8</v>
      </c>
      <c r="E75128">
        <v>12</v>
      </c>
      <c r="F75128" s="1">
        <v>43114.916666666664</v>
      </c>
      <c r="G75128" s="1">
        <v>43479.916666666664</v>
      </c>
    </row>
    <row r="75129" spans="1:7">
      <c r="A75129">
        <v>2310121</v>
      </c>
      <c r="B75129">
        <v>1068134</v>
      </c>
      <c r="C75129" t="s">
        <v>10</v>
      </c>
      <c r="D75129" t="s">
        <v>8</v>
      </c>
      <c r="E75129">
        <v>12</v>
      </c>
      <c r="F75129" s="1">
        <v>43114.916666666664</v>
      </c>
      <c r="G75129" s="1">
        <v>43479.916666666664</v>
      </c>
    </row>
    <row r="75130" spans="1:7">
      <c r="A75130">
        <v>2310125</v>
      </c>
      <c r="B75130">
        <v>1072493</v>
      </c>
      <c r="C75130" t="s">
        <v>7</v>
      </c>
      <c r="D75130" t="s">
        <v>9</v>
      </c>
      <c r="E75130">
        <v>12</v>
      </c>
      <c r="F75130" s="1">
        <v>43114.916666666664</v>
      </c>
      <c r="G75130" s="1">
        <v>43464.916666666664</v>
      </c>
    </row>
    <row r="75131" spans="1:7">
      <c r="A75131">
        <v>2310131</v>
      </c>
      <c r="B75131">
        <v>1085606</v>
      </c>
      <c r="C75131" t="s">
        <v>7</v>
      </c>
      <c r="D75131" t="s">
        <v>8</v>
      </c>
      <c r="E75131">
        <v>12</v>
      </c>
      <c r="F75131" s="1">
        <v>43114.916666666664</v>
      </c>
      <c r="G75131" s="1">
        <v>43115.916666666664</v>
      </c>
    </row>
    <row r="75132" spans="1:7">
      <c r="A75132">
        <v>2310136</v>
      </c>
      <c r="B75132">
        <v>1113990</v>
      </c>
      <c r="C75132" t="s">
        <v>10</v>
      </c>
      <c r="D75132" t="s">
        <v>8</v>
      </c>
      <c r="E75132">
        <v>12</v>
      </c>
      <c r="F75132" s="1">
        <v>43114.916666666664</v>
      </c>
      <c r="G75132" s="1">
        <v>43479.916666666664</v>
      </c>
    </row>
    <row r="75133" spans="1:7">
      <c r="A75133">
        <v>2310140</v>
      </c>
      <c r="B75133">
        <v>1113801</v>
      </c>
      <c r="C75133" t="s">
        <v>10</v>
      </c>
      <c r="D75133" t="s">
        <v>8</v>
      </c>
      <c r="E75133">
        <v>12</v>
      </c>
      <c r="F75133" s="1">
        <v>43115.916666666664</v>
      </c>
      <c r="G75133" s="1">
        <v>43480.916666666664</v>
      </c>
    </row>
    <row r="75134" spans="1:7">
      <c r="A75134">
        <v>2310141</v>
      </c>
      <c r="B75134">
        <v>1089767</v>
      </c>
      <c r="C75134" t="s">
        <v>7</v>
      </c>
      <c r="D75134" t="s">
        <v>9</v>
      </c>
      <c r="E75134">
        <v>12</v>
      </c>
      <c r="F75134" s="1">
        <v>43115.916666666664</v>
      </c>
      <c r="G75134" s="1">
        <v>43115.916666666664</v>
      </c>
    </row>
    <row r="75135" spans="1:7">
      <c r="A75135">
        <v>2310156</v>
      </c>
      <c r="B75135">
        <v>1131583</v>
      </c>
      <c r="C75135" t="s">
        <v>7</v>
      </c>
      <c r="D75135" t="s">
        <v>9</v>
      </c>
      <c r="E75135">
        <v>12</v>
      </c>
      <c r="F75135" s="1">
        <v>43115.916666666664</v>
      </c>
      <c r="G75135" s="1">
        <v>43115.916666666664</v>
      </c>
    </row>
    <row r="75136" spans="1:7">
      <c r="A75136">
        <v>2310160</v>
      </c>
      <c r="B75136">
        <v>1101081</v>
      </c>
      <c r="C75136" t="s">
        <v>7</v>
      </c>
      <c r="D75136" t="s">
        <v>9</v>
      </c>
      <c r="E75136">
        <v>12</v>
      </c>
      <c r="F75136" s="1">
        <v>43115.916666666664</v>
      </c>
      <c r="G75136" s="1">
        <v>43464.916666666664</v>
      </c>
    </row>
    <row r="75137" spans="1:7">
      <c r="A75137">
        <v>2310164</v>
      </c>
      <c r="B75137">
        <v>1114001</v>
      </c>
      <c r="C75137" t="s">
        <v>10</v>
      </c>
      <c r="D75137" t="s">
        <v>8</v>
      </c>
      <c r="E75137">
        <v>12</v>
      </c>
      <c r="F75137" s="1">
        <v>43115.916666666664</v>
      </c>
      <c r="G75137" s="1">
        <v>43480.916666666664</v>
      </c>
    </row>
    <row r="75138" spans="1:7">
      <c r="A75138">
        <v>2310167</v>
      </c>
      <c r="B75138">
        <v>1133002</v>
      </c>
      <c r="C75138" t="s">
        <v>7</v>
      </c>
      <c r="D75138" t="s">
        <v>9</v>
      </c>
      <c r="E75138">
        <v>12</v>
      </c>
      <c r="F75138" s="1">
        <v>43116.916666666664</v>
      </c>
      <c r="G75138" s="1">
        <v>43146.916666666664</v>
      </c>
    </row>
    <row r="75139" spans="1:7">
      <c r="A75139">
        <v>2310185</v>
      </c>
      <c r="B75139">
        <v>1079017</v>
      </c>
      <c r="C75139" t="s">
        <v>10</v>
      </c>
      <c r="D75139" t="s">
        <v>8</v>
      </c>
      <c r="E75139">
        <v>12</v>
      </c>
      <c r="F75139" s="1">
        <v>43118.916666666664</v>
      </c>
      <c r="G75139" s="1">
        <v>43483.916666666664</v>
      </c>
    </row>
    <row r="75140" spans="1:7">
      <c r="A75140">
        <v>2310188</v>
      </c>
      <c r="B75140">
        <v>1073669</v>
      </c>
      <c r="C75140" t="s">
        <v>10</v>
      </c>
      <c r="D75140" t="s">
        <v>8</v>
      </c>
      <c r="E75140">
        <v>12</v>
      </c>
      <c r="F75140" s="1">
        <v>43118.916666666664</v>
      </c>
      <c r="G75140" s="1">
        <v>43483.916666666664</v>
      </c>
    </row>
    <row r="75141" spans="1:7">
      <c r="A75141">
        <v>2310189</v>
      </c>
      <c r="B75141">
        <v>1071919</v>
      </c>
      <c r="C75141" t="s">
        <v>7</v>
      </c>
      <c r="D75141" t="s">
        <v>9</v>
      </c>
      <c r="E75141">
        <v>12</v>
      </c>
      <c r="F75141" s="1">
        <v>43118.916666666664</v>
      </c>
      <c r="G75141" s="1">
        <v>43464.916666666664</v>
      </c>
    </row>
    <row r="75142" spans="1:7">
      <c r="A75142">
        <v>2310198</v>
      </c>
      <c r="B75142">
        <v>1134615</v>
      </c>
      <c r="C75142" t="s">
        <v>7</v>
      </c>
      <c r="D75142" t="s">
        <v>8</v>
      </c>
      <c r="E75142">
        <v>12</v>
      </c>
      <c r="F75142" s="1">
        <v>43487.916666666664</v>
      </c>
      <c r="G75142" s="1">
        <v>43852.875</v>
      </c>
    </row>
    <row r="75143" spans="1:7">
      <c r="A75143">
        <v>2310201</v>
      </c>
      <c r="B75143">
        <v>1087067</v>
      </c>
      <c r="C75143" t="s">
        <v>7</v>
      </c>
      <c r="D75143" t="s">
        <v>9</v>
      </c>
      <c r="E75143">
        <v>12</v>
      </c>
      <c r="F75143" s="1">
        <v>43100.916666666664</v>
      </c>
      <c r="G75143" s="1">
        <v>43464.916666666664</v>
      </c>
    </row>
    <row r="75144" spans="1:7">
      <c r="A75144">
        <v>2310202</v>
      </c>
      <c r="B75144">
        <v>1095832</v>
      </c>
      <c r="C75144" t="s">
        <v>7</v>
      </c>
      <c r="D75144" t="s">
        <v>8</v>
      </c>
      <c r="E75144">
        <v>12</v>
      </c>
      <c r="F75144" s="1">
        <v>43100.916666666664</v>
      </c>
      <c r="G75144" s="1">
        <v>43464.916666666664</v>
      </c>
    </row>
    <row r="75145" spans="1:7">
      <c r="A75145">
        <v>2310204</v>
      </c>
      <c r="B75145">
        <v>1080339</v>
      </c>
      <c r="C75145" t="s">
        <v>7</v>
      </c>
      <c r="D75145" t="s">
        <v>9</v>
      </c>
      <c r="E75145">
        <v>12</v>
      </c>
      <c r="F75145" s="1">
        <v>43100.916666666664</v>
      </c>
      <c r="G75145" s="1">
        <v>43464.916666666664</v>
      </c>
    </row>
    <row r="75146" spans="1:7">
      <c r="A75146">
        <v>2310205</v>
      </c>
      <c r="B75146">
        <v>1128396</v>
      </c>
      <c r="C75146" t="s">
        <v>7</v>
      </c>
      <c r="D75146" t="s">
        <v>9</v>
      </c>
      <c r="E75146">
        <v>12</v>
      </c>
      <c r="F75146" s="1">
        <v>43100.916666666664</v>
      </c>
      <c r="G75146" s="1">
        <v>43464.916666666664</v>
      </c>
    </row>
    <row r="75147" spans="1:7">
      <c r="A75147">
        <v>2310208</v>
      </c>
      <c r="B75147">
        <v>1130267</v>
      </c>
      <c r="C75147" t="s">
        <v>7</v>
      </c>
      <c r="D75147" t="s">
        <v>9</v>
      </c>
      <c r="E75147">
        <v>12</v>
      </c>
      <c r="F75147" s="1">
        <v>43100.916666666664</v>
      </c>
      <c r="G75147" s="1">
        <v>43464.916666666664</v>
      </c>
    </row>
    <row r="75148" spans="1:7">
      <c r="A75148">
        <v>2310211</v>
      </c>
      <c r="B75148">
        <v>1070848</v>
      </c>
      <c r="C75148" t="s">
        <v>7</v>
      </c>
      <c r="D75148" t="s">
        <v>9</v>
      </c>
      <c r="E75148">
        <v>12</v>
      </c>
      <c r="F75148" s="1">
        <v>43100.916666666664</v>
      </c>
      <c r="G75148" s="1">
        <v>43464.916666666664</v>
      </c>
    </row>
    <row r="75149" spans="1:7">
      <c r="A75149">
        <v>2310215</v>
      </c>
      <c r="B75149">
        <v>1133840</v>
      </c>
      <c r="C75149" t="s">
        <v>7</v>
      </c>
      <c r="D75149" t="s">
        <v>8</v>
      </c>
      <c r="E75149">
        <v>12</v>
      </c>
      <c r="F75149" s="1">
        <v>43100.916666666664</v>
      </c>
      <c r="G75149" s="1">
        <v>43464.916666666664</v>
      </c>
    </row>
    <row r="75150" spans="1:7">
      <c r="A75150">
        <v>2310219</v>
      </c>
      <c r="B75150">
        <v>1133656</v>
      </c>
      <c r="C75150" t="s">
        <v>7</v>
      </c>
      <c r="D75150" t="s">
        <v>9</v>
      </c>
      <c r="E75150">
        <v>12</v>
      </c>
      <c r="F75150" s="1">
        <v>43100.916666666664</v>
      </c>
      <c r="G75150" s="1">
        <v>43464.916666666664</v>
      </c>
    </row>
    <row r="75151" spans="1:7">
      <c r="A75151">
        <v>2310224</v>
      </c>
      <c r="B75151">
        <v>1092731</v>
      </c>
      <c r="C75151" t="s">
        <v>7</v>
      </c>
      <c r="D75151" t="s">
        <v>9</v>
      </c>
      <c r="E75151">
        <v>12</v>
      </c>
      <c r="F75151" s="1">
        <v>43100.916666666664</v>
      </c>
      <c r="G75151" s="1">
        <v>43464.916666666664</v>
      </c>
    </row>
    <row r="75152" spans="1:7">
      <c r="A75152">
        <v>2310228</v>
      </c>
      <c r="B75152">
        <v>1113795</v>
      </c>
      <c r="C75152" t="s">
        <v>10</v>
      </c>
      <c r="D75152" t="s">
        <v>9</v>
      </c>
      <c r="E75152">
        <v>12</v>
      </c>
      <c r="F75152" s="1">
        <v>43434.916666666664</v>
      </c>
      <c r="G75152" s="1">
        <v>43799.875</v>
      </c>
    </row>
    <row r="75153" spans="1:7">
      <c r="A75153">
        <v>2310233</v>
      </c>
      <c r="B75153">
        <v>1088037</v>
      </c>
      <c r="C75153" t="s">
        <v>7</v>
      </c>
      <c r="D75153" t="s">
        <v>8</v>
      </c>
      <c r="E75153">
        <v>12</v>
      </c>
      <c r="F75153" s="1">
        <v>43100.916666666664</v>
      </c>
      <c r="G75153" s="1">
        <v>43464.916666666664</v>
      </c>
    </row>
    <row r="75154" spans="1:7">
      <c r="A75154">
        <v>2310236</v>
      </c>
      <c r="B75154">
        <v>1076000</v>
      </c>
      <c r="C75154" t="s">
        <v>7</v>
      </c>
      <c r="D75154" t="s">
        <v>8</v>
      </c>
      <c r="E75154">
        <v>12</v>
      </c>
      <c r="F75154" s="1">
        <v>43100.916666666664</v>
      </c>
      <c r="G75154" s="1">
        <v>43464.916666666664</v>
      </c>
    </row>
    <row r="75155" spans="1:7">
      <c r="A75155">
        <v>2310239</v>
      </c>
      <c r="B75155">
        <v>1113801</v>
      </c>
      <c r="C75155" t="s">
        <v>10</v>
      </c>
      <c r="D75155" t="s">
        <v>8</v>
      </c>
      <c r="E75155">
        <v>12</v>
      </c>
      <c r="F75155" s="1">
        <v>43068.916666666664</v>
      </c>
      <c r="G75155" s="1">
        <v>43433.916666666664</v>
      </c>
    </row>
    <row r="75156" spans="1:7">
      <c r="A75156">
        <v>2310240</v>
      </c>
      <c r="B75156">
        <v>1133298</v>
      </c>
      <c r="C75156" t="s">
        <v>7</v>
      </c>
      <c r="D75156" t="s">
        <v>9</v>
      </c>
      <c r="E75156">
        <v>12</v>
      </c>
      <c r="F75156" s="1">
        <v>43068.916666666664</v>
      </c>
      <c r="G75156" s="1">
        <v>43068.916666666664</v>
      </c>
    </row>
    <row r="75157" spans="1:7">
      <c r="A75157">
        <v>2310241</v>
      </c>
      <c r="B75157">
        <v>1098404</v>
      </c>
      <c r="C75157" t="s">
        <v>7</v>
      </c>
      <c r="D75157" t="s">
        <v>9</v>
      </c>
      <c r="E75157">
        <v>12</v>
      </c>
      <c r="F75157" s="1">
        <v>43100.916666666664</v>
      </c>
      <c r="G75157" s="1">
        <v>43464.916666666664</v>
      </c>
    </row>
    <row r="75158" spans="1:7">
      <c r="A75158">
        <v>2275623</v>
      </c>
      <c r="B75158">
        <v>1071236</v>
      </c>
      <c r="C75158" t="s">
        <v>10</v>
      </c>
      <c r="D75158" t="s">
        <v>9</v>
      </c>
      <c r="E75158">
        <v>12</v>
      </c>
      <c r="F75158" s="1">
        <v>43582.875</v>
      </c>
      <c r="G75158" s="1">
        <v>43948.875</v>
      </c>
    </row>
    <row r="75159" spans="1:7">
      <c r="A75159">
        <v>2275625</v>
      </c>
      <c r="B75159">
        <v>1131729</v>
      </c>
      <c r="C75159" t="s">
        <v>7</v>
      </c>
      <c r="D75159" t="s">
        <v>9</v>
      </c>
      <c r="E75159">
        <v>12</v>
      </c>
      <c r="F75159" s="1">
        <v>43582.875</v>
      </c>
      <c r="G75159" s="1">
        <v>43948.875</v>
      </c>
    </row>
    <row r="75160" spans="1:7">
      <c r="A75160">
        <v>2275631</v>
      </c>
      <c r="B75160">
        <v>1106238</v>
      </c>
      <c r="C75160" t="s">
        <v>10</v>
      </c>
      <c r="D75160" t="s">
        <v>8</v>
      </c>
      <c r="E75160">
        <v>12</v>
      </c>
      <c r="F75160" s="1">
        <v>42850.875</v>
      </c>
      <c r="G75160" s="1">
        <v>43215.875</v>
      </c>
    </row>
    <row r="75161" spans="1:7">
      <c r="A75161">
        <v>2661154</v>
      </c>
      <c r="B75161">
        <v>1087172</v>
      </c>
      <c r="C75161" t="s">
        <v>11</v>
      </c>
      <c r="D75161" t="s">
        <v>9</v>
      </c>
      <c r="E75161">
        <v>6</v>
      </c>
      <c r="F75161" s="1">
        <v>44502.875</v>
      </c>
      <c r="G75161" s="1">
        <v>44683.875</v>
      </c>
    </row>
    <row r="75162" spans="1:7">
      <c r="A75162">
        <v>2661155</v>
      </c>
      <c r="B75162">
        <v>1069742</v>
      </c>
      <c r="C75162" t="s">
        <v>12</v>
      </c>
      <c r="D75162" t="s">
        <v>9</v>
      </c>
      <c r="E75162">
        <v>6</v>
      </c>
      <c r="F75162" s="1">
        <v>44503.875</v>
      </c>
      <c r="G75162" s="1">
        <v>44684.875</v>
      </c>
    </row>
    <row r="75163" spans="1:7">
      <c r="A75163">
        <v>2661156</v>
      </c>
      <c r="B75163">
        <v>1134054</v>
      </c>
      <c r="C75163" t="s">
        <v>11</v>
      </c>
      <c r="D75163" t="s">
        <v>9</v>
      </c>
      <c r="E75163">
        <v>12</v>
      </c>
      <c r="F75163" s="1">
        <v>44503.875</v>
      </c>
      <c r="G75163" s="1">
        <v>44868.875</v>
      </c>
    </row>
    <row r="75164" spans="1:7">
      <c r="A75164">
        <v>2661157</v>
      </c>
      <c r="B75164">
        <v>1082738</v>
      </c>
      <c r="C75164" t="s">
        <v>11</v>
      </c>
      <c r="D75164" t="s">
        <v>9</v>
      </c>
      <c r="E75164">
        <v>12</v>
      </c>
      <c r="F75164" s="1">
        <v>44502.875</v>
      </c>
      <c r="G75164" s="1">
        <v>44867.875</v>
      </c>
    </row>
    <row r="75165" spans="1:7">
      <c r="A75165">
        <v>2661160</v>
      </c>
      <c r="B75165">
        <v>1096463</v>
      </c>
      <c r="C75165" t="s">
        <v>11</v>
      </c>
      <c r="D75165" t="s">
        <v>8</v>
      </c>
      <c r="E75165">
        <v>6</v>
      </c>
      <c r="F75165" s="1">
        <v>44503.875</v>
      </c>
      <c r="G75165" s="1">
        <v>44684.875</v>
      </c>
    </row>
    <row r="75166" spans="1:7">
      <c r="A75166">
        <v>2661180</v>
      </c>
      <c r="B75166">
        <v>1135587</v>
      </c>
      <c r="C75166" t="s">
        <v>11</v>
      </c>
      <c r="D75166" t="s">
        <v>9</v>
      </c>
      <c r="E75166">
        <v>12</v>
      </c>
      <c r="F75166" s="1">
        <v>44503.875</v>
      </c>
      <c r="G75166" s="1">
        <v>44868.875</v>
      </c>
    </row>
    <row r="75167" spans="1:7">
      <c r="A75167">
        <v>2661183</v>
      </c>
      <c r="B75167">
        <v>1092306</v>
      </c>
      <c r="C75167" t="s">
        <v>11</v>
      </c>
      <c r="D75167" t="s">
        <v>9</v>
      </c>
      <c r="E75167">
        <v>12</v>
      </c>
      <c r="F75167" s="1">
        <v>44502.875</v>
      </c>
      <c r="G75167" s="1">
        <v>44867.875</v>
      </c>
    </row>
    <row r="75168" spans="1:7">
      <c r="A75168">
        <v>2661185</v>
      </c>
      <c r="B75168">
        <v>1088992</v>
      </c>
      <c r="C75168" t="s">
        <v>12</v>
      </c>
      <c r="D75168" t="s">
        <v>8</v>
      </c>
      <c r="E75168">
        <v>12</v>
      </c>
      <c r="F75168" s="1">
        <v>44502.875</v>
      </c>
      <c r="G75168" s="1">
        <v>44867.875</v>
      </c>
    </row>
    <row r="75169" spans="1:7">
      <c r="A75169">
        <v>2661190</v>
      </c>
      <c r="B75169">
        <v>1107955</v>
      </c>
      <c r="C75169" t="s">
        <v>12</v>
      </c>
      <c r="D75169" t="s">
        <v>9</v>
      </c>
      <c r="E75169">
        <v>12</v>
      </c>
      <c r="F75169" s="1">
        <v>44503.875</v>
      </c>
      <c r="G75169" s="1">
        <v>44868.875</v>
      </c>
    </row>
    <row r="75170" spans="1:7">
      <c r="A75170">
        <v>2661193</v>
      </c>
      <c r="B75170">
        <v>1136422</v>
      </c>
      <c r="C75170" t="s">
        <v>11</v>
      </c>
      <c r="D75170" t="s">
        <v>8</v>
      </c>
      <c r="E75170">
        <v>12</v>
      </c>
      <c r="F75170" s="1">
        <v>44503.875</v>
      </c>
      <c r="G75170" s="1">
        <v>44898.875</v>
      </c>
    </row>
    <row r="75171" spans="1:7">
      <c r="A75171">
        <v>2661194</v>
      </c>
      <c r="B75171">
        <v>1136731</v>
      </c>
      <c r="C75171" t="s">
        <v>11</v>
      </c>
      <c r="D75171" t="s">
        <v>9</v>
      </c>
      <c r="E75171">
        <v>12</v>
      </c>
      <c r="F75171" s="1">
        <v>44503.875</v>
      </c>
      <c r="G75171" s="1">
        <v>44898.875</v>
      </c>
    </row>
    <row r="75172" spans="1:7">
      <c r="A75172">
        <v>2661196</v>
      </c>
      <c r="B75172">
        <v>1122794</v>
      </c>
      <c r="C75172" t="s">
        <v>7</v>
      </c>
      <c r="D75172" t="s">
        <v>9</v>
      </c>
      <c r="E75172">
        <v>6</v>
      </c>
      <c r="F75172" s="1">
        <v>44502.875</v>
      </c>
      <c r="G75172" s="1">
        <v>44683.875</v>
      </c>
    </row>
    <row r="75173" spans="1:7">
      <c r="A75173">
        <v>2661198</v>
      </c>
      <c r="B75173">
        <v>1095976</v>
      </c>
      <c r="C75173" t="s">
        <v>7</v>
      </c>
      <c r="D75173" t="s">
        <v>9</v>
      </c>
      <c r="E75173">
        <v>12</v>
      </c>
      <c r="F75173" s="1">
        <v>44502.875</v>
      </c>
      <c r="G75173" s="1">
        <v>44867.875</v>
      </c>
    </row>
    <row r="75174" spans="1:7">
      <c r="A75174">
        <v>2661200</v>
      </c>
      <c r="B75174">
        <v>1132240</v>
      </c>
      <c r="C75174" t="s">
        <v>11</v>
      </c>
      <c r="D75174" t="s">
        <v>9</v>
      </c>
      <c r="E75174">
        <v>12</v>
      </c>
      <c r="F75174" s="1">
        <v>44503.875</v>
      </c>
      <c r="G75174" s="1">
        <v>44868.875</v>
      </c>
    </row>
    <row r="75175" spans="1:7">
      <c r="A75175">
        <v>2661202</v>
      </c>
      <c r="B75175">
        <v>1068986</v>
      </c>
      <c r="C75175" t="s">
        <v>7</v>
      </c>
      <c r="D75175" t="s">
        <v>9</v>
      </c>
      <c r="E75175">
        <v>6</v>
      </c>
      <c r="F75175" s="1">
        <v>44502.875</v>
      </c>
      <c r="G75175" s="1">
        <v>44683.875</v>
      </c>
    </row>
    <row r="75176" spans="1:7">
      <c r="A75176">
        <v>2661205</v>
      </c>
      <c r="B75176">
        <v>1080250</v>
      </c>
      <c r="C75176" t="s">
        <v>11</v>
      </c>
      <c r="D75176" t="s">
        <v>8</v>
      </c>
      <c r="E75176">
        <v>6</v>
      </c>
      <c r="F75176" s="1">
        <v>44502.875</v>
      </c>
      <c r="G75176" s="1">
        <v>44683.875</v>
      </c>
    </row>
    <row r="75177" spans="1:7">
      <c r="A75177">
        <v>2661211</v>
      </c>
      <c r="B75177">
        <v>1135348</v>
      </c>
      <c r="C75177" t="s">
        <v>11</v>
      </c>
      <c r="D75177" t="s">
        <v>9</v>
      </c>
      <c r="E75177">
        <v>12</v>
      </c>
      <c r="F75177" s="1">
        <v>44503.875</v>
      </c>
      <c r="G75177" s="1">
        <v>44898.875</v>
      </c>
    </row>
    <row r="75178" spans="1:7">
      <c r="A75178">
        <v>2661212</v>
      </c>
      <c r="B75178">
        <v>1130217</v>
      </c>
      <c r="C75178" t="s">
        <v>11</v>
      </c>
      <c r="D75178" t="s">
        <v>8</v>
      </c>
      <c r="E75178">
        <v>6</v>
      </c>
      <c r="F75178" s="1">
        <v>44502.875</v>
      </c>
      <c r="G75178" s="1">
        <v>44683.875</v>
      </c>
    </row>
    <row r="75179" spans="1:7">
      <c r="A75179">
        <v>2661214</v>
      </c>
      <c r="B75179">
        <v>1075999</v>
      </c>
      <c r="C75179" t="s">
        <v>11</v>
      </c>
      <c r="D75179" t="s">
        <v>9</v>
      </c>
      <c r="E75179">
        <v>12</v>
      </c>
      <c r="F75179" s="1">
        <v>44502.875</v>
      </c>
      <c r="G75179" s="1">
        <v>44867.875</v>
      </c>
    </row>
    <row r="75180" spans="1:7">
      <c r="A75180">
        <v>2661217</v>
      </c>
      <c r="B75180">
        <v>1131601</v>
      </c>
      <c r="C75180" t="s">
        <v>11</v>
      </c>
      <c r="D75180" t="s">
        <v>9</v>
      </c>
      <c r="E75180">
        <v>12</v>
      </c>
      <c r="F75180" s="1">
        <v>44503.875</v>
      </c>
      <c r="G75180" s="1">
        <v>44868.875</v>
      </c>
    </row>
    <row r="75181" spans="1:7">
      <c r="A75181">
        <v>2661221</v>
      </c>
      <c r="B75181">
        <v>1069643</v>
      </c>
      <c r="C75181" t="s">
        <v>7</v>
      </c>
      <c r="D75181" t="s">
        <v>8</v>
      </c>
      <c r="E75181">
        <v>6</v>
      </c>
      <c r="F75181" s="1">
        <v>44503.875</v>
      </c>
      <c r="G75181" s="1">
        <v>44684.875</v>
      </c>
    </row>
    <row r="75182" spans="1:7">
      <c r="A75182">
        <v>2661223</v>
      </c>
      <c r="B75182">
        <v>1132226</v>
      </c>
      <c r="C75182" t="s">
        <v>11</v>
      </c>
      <c r="D75182" t="s">
        <v>9</v>
      </c>
      <c r="E75182">
        <v>12</v>
      </c>
      <c r="F75182" s="1">
        <v>44503.875</v>
      </c>
      <c r="G75182" s="1">
        <v>44868.875</v>
      </c>
    </row>
    <row r="75183" spans="1:7">
      <c r="A75183">
        <v>2661224</v>
      </c>
      <c r="B75183">
        <v>1077112</v>
      </c>
      <c r="C75183" t="s">
        <v>11</v>
      </c>
      <c r="D75183" t="s">
        <v>9</v>
      </c>
      <c r="E75183">
        <v>6</v>
      </c>
      <c r="F75183" s="1">
        <v>44502.875</v>
      </c>
      <c r="G75183" s="1">
        <v>44683.875</v>
      </c>
    </row>
    <row r="75184" spans="1:7">
      <c r="A75184">
        <v>2661225</v>
      </c>
      <c r="B75184">
        <v>1136821</v>
      </c>
      <c r="C75184" t="s">
        <v>11</v>
      </c>
      <c r="D75184" t="s">
        <v>9</v>
      </c>
      <c r="E75184">
        <v>12</v>
      </c>
      <c r="F75184" s="1">
        <v>44502.875</v>
      </c>
      <c r="G75184" s="1">
        <v>44897.875</v>
      </c>
    </row>
    <row r="75185" spans="1:7">
      <c r="A75185">
        <v>2661226</v>
      </c>
      <c r="B75185">
        <v>1121659</v>
      </c>
      <c r="C75185" t="s">
        <v>12</v>
      </c>
      <c r="D75185" t="s">
        <v>9</v>
      </c>
      <c r="E75185">
        <v>12</v>
      </c>
      <c r="F75185" s="1">
        <v>44502.875</v>
      </c>
      <c r="G75185" s="1">
        <v>44867.875</v>
      </c>
    </row>
    <row r="75186" spans="1:7">
      <c r="A75186">
        <v>2661227</v>
      </c>
      <c r="B75186">
        <v>1136607</v>
      </c>
      <c r="C75186" t="s">
        <v>11</v>
      </c>
      <c r="D75186" t="s">
        <v>9</v>
      </c>
      <c r="E75186">
        <v>12</v>
      </c>
      <c r="F75186" s="1">
        <v>44502.875</v>
      </c>
      <c r="G75186" s="1">
        <v>44867.875</v>
      </c>
    </row>
    <row r="75187" spans="1:7">
      <c r="A75187">
        <v>2661231</v>
      </c>
      <c r="B75187">
        <v>1089110</v>
      </c>
      <c r="C75187" t="s">
        <v>11</v>
      </c>
      <c r="D75187" t="s">
        <v>9</v>
      </c>
      <c r="E75187">
        <v>12</v>
      </c>
      <c r="F75187" s="1">
        <v>44503.875</v>
      </c>
      <c r="G75187" s="1">
        <v>44868.875</v>
      </c>
    </row>
    <row r="75188" spans="1:7">
      <c r="A75188">
        <v>2661235</v>
      </c>
      <c r="B75188">
        <v>1097554</v>
      </c>
      <c r="C75188" t="s">
        <v>11</v>
      </c>
      <c r="D75188" t="s">
        <v>9</v>
      </c>
      <c r="E75188">
        <v>12</v>
      </c>
      <c r="F75188" s="1">
        <v>44503.875</v>
      </c>
      <c r="G75188" s="1">
        <v>44868.875</v>
      </c>
    </row>
    <row r="75189" spans="1:7">
      <c r="A75189">
        <v>2661236</v>
      </c>
      <c r="B75189">
        <v>1091586</v>
      </c>
      <c r="C75189" t="s">
        <v>11</v>
      </c>
      <c r="D75189" t="s">
        <v>9</v>
      </c>
      <c r="E75189">
        <v>6</v>
      </c>
      <c r="F75189" s="1">
        <v>44502.875</v>
      </c>
      <c r="G75189" s="1">
        <v>44683.875</v>
      </c>
    </row>
    <row r="75190" spans="1:7">
      <c r="A75190">
        <v>2661238</v>
      </c>
      <c r="B75190">
        <v>1111547</v>
      </c>
      <c r="C75190" t="s">
        <v>11</v>
      </c>
      <c r="D75190" t="s">
        <v>9</v>
      </c>
      <c r="E75190">
        <v>12</v>
      </c>
      <c r="F75190" s="1">
        <v>44503.875</v>
      </c>
      <c r="G75190" s="1">
        <v>44868.875</v>
      </c>
    </row>
    <row r="75191" spans="1:7">
      <c r="A75191">
        <v>2661240</v>
      </c>
      <c r="B75191">
        <v>1132323</v>
      </c>
      <c r="C75191" t="s">
        <v>11</v>
      </c>
      <c r="D75191" t="s">
        <v>9</v>
      </c>
      <c r="E75191">
        <v>12</v>
      </c>
      <c r="F75191" s="1">
        <v>44503.875</v>
      </c>
      <c r="G75191" s="1">
        <v>44868.875</v>
      </c>
    </row>
    <row r="75192" spans="1:7">
      <c r="A75192">
        <v>2661241</v>
      </c>
      <c r="B75192">
        <v>1083431</v>
      </c>
      <c r="C75192" t="s">
        <v>7</v>
      </c>
      <c r="D75192" t="s">
        <v>9</v>
      </c>
      <c r="E75192">
        <v>12</v>
      </c>
      <c r="F75192" s="1">
        <v>44502.875</v>
      </c>
      <c r="G75192" s="1">
        <v>44867.875</v>
      </c>
    </row>
    <row r="75193" spans="1:7">
      <c r="A75193">
        <v>2661243</v>
      </c>
      <c r="B75193">
        <v>1140317</v>
      </c>
      <c r="C75193" t="s">
        <v>11</v>
      </c>
      <c r="D75193" t="s">
        <v>9</v>
      </c>
      <c r="E75193">
        <v>12</v>
      </c>
      <c r="F75193" s="1">
        <v>44503.875</v>
      </c>
      <c r="G75193" s="1">
        <v>44898.875</v>
      </c>
    </row>
    <row r="75194" spans="1:7">
      <c r="A75194">
        <v>2661245</v>
      </c>
      <c r="B75194">
        <v>1273678</v>
      </c>
      <c r="C75194" t="s">
        <v>11</v>
      </c>
      <c r="D75194" t="s">
        <v>9</v>
      </c>
      <c r="E75194">
        <v>12</v>
      </c>
      <c r="F75194" s="1">
        <v>44502.875</v>
      </c>
      <c r="G75194" s="1">
        <v>44867.875</v>
      </c>
    </row>
    <row r="75195" spans="1:7">
      <c r="A75195">
        <v>2661247</v>
      </c>
      <c r="B75195">
        <v>1273672</v>
      </c>
      <c r="C75195" t="s">
        <v>12</v>
      </c>
      <c r="D75195" t="s">
        <v>9</v>
      </c>
      <c r="E75195">
        <v>12</v>
      </c>
      <c r="F75195" s="1">
        <v>44502.875</v>
      </c>
      <c r="G75195" s="1">
        <v>44867.875</v>
      </c>
    </row>
    <row r="75196" spans="1:7">
      <c r="A75196">
        <v>2661249</v>
      </c>
      <c r="B75196">
        <v>1132317</v>
      </c>
      <c r="C75196" t="s">
        <v>11</v>
      </c>
      <c r="D75196" t="s">
        <v>9</v>
      </c>
      <c r="E75196">
        <v>12</v>
      </c>
      <c r="F75196" s="1">
        <v>44503.875</v>
      </c>
      <c r="G75196" s="1">
        <v>44868.875</v>
      </c>
    </row>
    <row r="75197" spans="1:7">
      <c r="A75197">
        <v>2661252</v>
      </c>
      <c r="B75197">
        <v>1117057</v>
      </c>
      <c r="C75197" t="s">
        <v>11</v>
      </c>
      <c r="D75197" t="s">
        <v>9</v>
      </c>
      <c r="E75197">
        <v>12</v>
      </c>
      <c r="F75197" s="1">
        <v>44503.875</v>
      </c>
      <c r="G75197" s="1">
        <v>44868.875</v>
      </c>
    </row>
    <row r="75198" spans="1:7">
      <c r="A75198">
        <v>2661255</v>
      </c>
      <c r="B75198">
        <v>1073802</v>
      </c>
      <c r="C75198" t="s">
        <v>11</v>
      </c>
      <c r="D75198" t="s">
        <v>9</v>
      </c>
      <c r="E75198">
        <v>12</v>
      </c>
      <c r="F75198" s="1">
        <v>44503.875</v>
      </c>
      <c r="G75198" s="1">
        <v>44868.875</v>
      </c>
    </row>
    <row r="75199" spans="1:7">
      <c r="A75199">
        <v>2661256</v>
      </c>
      <c r="B75199">
        <v>1100588</v>
      </c>
      <c r="C75199" t="s">
        <v>11</v>
      </c>
      <c r="D75199" t="s">
        <v>9</v>
      </c>
      <c r="E75199">
        <v>12</v>
      </c>
      <c r="F75199" s="1">
        <v>44503.875</v>
      </c>
      <c r="G75199" s="1">
        <v>44868.875</v>
      </c>
    </row>
    <row r="75200" spans="1:7">
      <c r="A75200">
        <v>2661257</v>
      </c>
      <c r="B75200">
        <v>1273682</v>
      </c>
      <c r="C75200" t="s">
        <v>7</v>
      </c>
      <c r="D75200" t="s">
        <v>8</v>
      </c>
      <c r="E75200">
        <v>12</v>
      </c>
      <c r="F75200" s="1">
        <v>44503.875</v>
      </c>
      <c r="G75200" s="1">
        <v>44868.875</v>
      </c>
    </row>
    <row r="75201" spans="1:7">
      <c r="A75201">
        <v>2661258</v>
      </c>
      <c r="B75201">
        <v>1119468</v>
      </c>
      <c r="C75201" t="s">
        <v>12</v>
      </c>
      <c r="D75201" t="s">
        <v>9</v>
      </c>
      <c r="E75201">
        <v>12</v>
      </c>
      <c r="F75201" s="1">
        <v>44502.875</v>
      </c>
      <c r="G75201" s="1">
        <v>44867.875</v>
      </c>
    </row>
    <row r="75202" spans="1:7">
      <c r="A75202">
        <v>2661259</v>
      </c>
      <c r="B75202">
        <v>1273685</v>
      </c>
      <c r="C75202" t="s">
        <v>11</v>
      </c>
      <c r="D75202" t="s">
        <v>9</v>
      </c>
      <c r="E75202">
        <v>6</v>
      </c>
      <c r="F75202" s="1">
        <v>44502.875</v>
      </c>
      <c r="G75202" s="1">
        <v>44683.875</v>
      </c>
    </row>
    <row r="75203" spans="1:7">
      <c r="A75203">
        <v>2661263</v>
      </c>
      <c r="B75203">
        <v>1130868</v>
      </c>
      <c r="C75203" t="s">
        <v>12</v>
      </c>
      <c r="D75203" t="s">
        <v>9</v>
      </c>
      <c r="E75203">
        <v>12</v>
      </c>
      <c r="F75203" s="1">
        <v>44502.875</v>
      </c>
      <c r="G75203" s="1">
        <v>44897.875</v>
      </c>
    </row>
    <row r="75204" spans="1:7">
      <c r="A75204">
        <v>2661266</v>
      </c>
      <c r="B75204">
        <v>1094563</v>
      </c>
      <c r="C75204" t="s">
        <v>12</v>
      </c>
      <c r="D75204" t="s">
        <v>9</v>
      </c>
      <c r="E75204">
        <v>12</v>
      </c>
      <c r="F75204" s="1">
        <v>44502.875</v>
      </c>
      <c r="G75204" s="1">
        <v>44867.875</v>
      </c>
    </row>
    <row r="75205" spans="1:7">
      <c r="A75205">
        <v>2661269</v>
      </c>
      <c r="B75205">
        <v>1133166</v>
      </c>
      <c r="C75205" t="s">
        <v>11</v>
      </c>
      <c r="D75205" t="s">
        <v>9</v>
      </c>
      <c r="E75205">
        <v>12</v>
      </c>
      <c r="F75205" s="1">
        <v>44503.875</v>
      </c>
      <c r="G75205" s="1">
        <v>44868.875</v>
      </c>
    </row>
    <row r="75206" spans="1:7">
      <c r="A75206">
        <v>2661271</v>
      </c>
      <c r="B75206">
        <v>1137413</v>
      </c>
      <c r="C75206" t="s">
        <v>11</v>
      </c>
      <c r="D75206" t="s">
        <v>9</v>
      </c>
      <c r="E75206">
        <v>12</v>
      </c>
      <c r="F75206" s="1">
        <v>44503.875</v>
      </c>
      <c r="G75206" s="1">
        <v>44868.875</v>
      </c>
    </row>
    <row r="75207" spans="1:7">
      <c r="A75207">
        <v>2661272</v>
      </c>
      <c r="B75207">
        <v>1069799</v>
      </c>
      <c r="C75207" t="s">
        <v>12</v>
      </c>
      <c r="D75207" t="s">
        <v>9</v>
      </c>
      <c r="E75207">
        <v>12</v>
      </c>
      <c r="F75207" s="1">
        <v>44502.875</v>
      </c>
      <c r="G75207" s="1">
        <v>44867.875</v>
      </c>
    </row>
    <row r="75208" spans="1:7">
      <c r="A75208">
        <v>2661274</v>
      </c>
      <c r="B75208">
        <v>1116362</v>
      </c>
      <c r="C75208" t="s">
        <v>11</v>
      </c>
      <c r="D75208" t="s">
        <v>9</v>
      </c>
      <c r="E75208">
        <v>12</v>
      </c>
      <c r="F75208" s="1">
        <v>44503.875</v>
      </c>
      <c r="G75208" s="1">
        <v>44868.875</v>
      </c>
    </row>
    <row r="75209" spans="1:7">
      <c r="A75209">
        <v>2661288</v>
      </c>
      <c r="B75209">
        <v>1273676</v>
      </c>
      <c r="C75209" t="s">
        <v>11</v>
      </c>
      <c r="D75209" t="s">
        <v>9</v>
      </c>
      <c r="E75209">
        <v>12</v>
      </c>
      <c r="F75209" s="1">
        <v>44502.875</v>
      </c>
      <c r="G75209" s="1">
        <v>44867.875</v>
      </c>
    </row>
    <row r="75210" spans="1:7">
      <c r="A75210">
        <v>2661290</v>
      </c>
      <c r="B75210">
        <v>1134548</v>
      </c>
      <c r="C75210" t="s">
        <v>11</v>
      </c>
      <c r="D75210" t="s">
        <v>9</v>
      </c>
      <c r="E75210">
        <v>12</v>
      </c>
      <c r="F75210" s="1">
        <v>44503.875</v>
      </c>
      <c r="G75210" s="1">
        <v>44868.875</v>
      </c>
    </row>
    <row r="75211" spans="1:7">
      <c r="A75211">
        <v>2661292</v>
      </c>
      <c r="B75211">
        <v>1075118</v>
      </c>
      <c r="C75211" t="s">
        <v>7</v>
      </c>
      <c r="D75211" t="s">
        <v>9</v>
      </c>
      <c r="E75211">
        <v>12</v>
      </c>
      <c r="F75211" s="1">
        <v>44502.875</v>
      </c>
      <c r="G75211" s="1">
        <v>44867.875</v>
      </c>
    </row>
    <row r="75212" spans="1:7">
      <c r="A75212">
        <v>2661295</v>
      </c>
      <c r="B75212">
        <v>1078612</v>
      </c>
      <c r="C75212" t="s">
        <v>7</v>
      </c>
      <c r="D75212" t="s">
        <v>9</v>
      </c>
      <c r="E75212">
        <v>12</v>
      </c>
      <c r="F75212" s="1">
        <v>44502.875</v>
      </c>
      <c r="G75212" s="1">
        <v>44867.875</v>
      </c>
    </row>
    <row r="75213" spans="1:7">
      <c r="A75213">
        <v>2661296</v>
      </c>
      <c r="B75213">
        <v>1068457</v>
      </c>
      <c r="C75213" t="s">
        <v>7</v>
      </c>
      <c r="D75213" t="s">
        <v>9</v>
      </c>
      <c r="E75213">
        <v>12</v>
      </c>
      <c r="F75213" s="1">
        <v>44502.875</v>
      </c>
      <c r="G75213" s="1">
        <v>44867.875</v>
      </c>
    </row>
    <row r="75214" spans="1:7">
      <c r="A75214">
        <v>2661299</v>
      </c>
      <c r="B75214">
        <v>1136607</v>
      </c>
      <c r="C75214" t="s">
        <v>11</v>
      </c>
      <c r="D75214" t="s">
        <v>9</v>
      </c>
      <c r="E75214">
        <v>12</v>
      </c>
      <c r="F75214" s="1">
        <v>44502.875</v>
      </c>
      <c r="G75214" s="1">
        <v>44867.875</v>
      </c>
    </row>
    <row r="75215" spans="1:7">
      <c r="A75215">
        <v>2661300</v>
      </c>
      <c r="B75215">
        <v>1131342</v>
      </c>
      <c r="C75215" t="s">
        <v>12</v>
      </c>
      <c r="D75215" t="s">
        <v>8</v>
      </c>
      <c r="E75215">
        <v>6</v>
      </c>
      <c r="F75215" s="1">
        <v>44503.875</v>
      </c>
      <c r="G75215" s="1">
        <v>44684.875</v>
      </c>
    </row>
    <row r="75216" spans="1:7">
      <c r="A75216">
        <v>2661307</v>
      </c>
      <c r="B75216">
        <v>1273684</v>
      </c>
      <c r="C75216" t="s">
        <v>11</v>
      </c>
      <c r="D75216" t="s">
        <v>9</v>
      </c>
      <c r="E75216">
        <v>12</v>
      </c>
      <c r="F75216" s="1">
        <v>44502.875</v>
      </c>
      <c r="G75216" s="1">
        <v>44867.875</v>
      </c>
    </row>
    <row r="75217" spans="1:7">
      <c r="A75217">
        <v>2661311</v>
      </c>
      <c r="B75217">
        <v>1273681</v>
      </c>
      <c r="C75217" t="s">
        <v>11</v>
      </c>
      <c r="D75217" t="s">
        <v>9</v>
      </c>
      <c r="E75217">
        <v>12</v>
      </c>
      <c r="F75217" s="1">
        <v>44502.875</v>
      </c>
      <c r="G75217" s="1">
        <v>44867.875</v>
      </c>
    </row>
    <row r="75218" spans="1:7">
      <c r="A75218">
        <v>2661314</v>
      </c>
      <c r="B75218">
        <v>1128900</v>
      </c>
      <c r="C75218" t="s">
        <v>11</v>
      </c>
      <c r="D75218" t="s">
        <v>9</v>
      </c>
      <c r="E75218">
        <v>12</v>
      </c>
      <c r="F75218" s="1">
        <v>44503.875</v>
      </c>
      <c r="G75218" s="1">
        <v>44868.875</v>
      </c>
    </row>
    <row r="75219" spans="1:7">
      <c r="A75219">
        <v>2661315</v>
      </c>
      <c r="B75219">
        <v>1090226</v>
      </c>
      <c r="C75219" t="s">
        <v>11</v>
      </c>
      <c r="D75219" t="s">
        <v>9</v>
      </c>
      <c r="E75219">
        <v>12</v>
      </c>
      <c r="F75219" s="1">
        <v>44503.875</v>
      </c>
      <c r="G75219" s="1">
        <v>44898.875</v>
      </c>
    </row>
    <row r="75220" spans="1:7">
      <c r="A75220">
        <v>2661318</v>
      </c>
      <c r="B75220">
        <v>1129429</v>
      </c>
      <c r="C75220" t="s">
        <v>11</v>
      </c>
      <c r="D75220" t="s">
        <v>8</v>
      </c>
      <c r="E75220">
        <v>6</v>
      </c>
      <c r="F75220" s="1">
        <v>44502.875</v>
      </c>
      <c r="G75220" s="1">
        <v>44683.875</v>
      </c>
    </row>
    <row r="75221" spans="1:7">
      <c r="A75221">
        <v>2661320</v>
      </c>
      <c r="B75221">
        <v>1130276</v>
      </c>
      <c r="C75221" t="s">
        <v>11</v>
      </c>
      <c r="D75221" t="s">
        <v>9</v>
      </c>
      <c r="E75221">
        <v>12</v>
      </c>
      <c r="F75221" s="1">
        <v>44503.875</v>
      </c>
      <c r="G75221" s="1">
        <v>44898.875</v>
      </c>
    </row>
    <row r="75222" spans="1:7">
      <c r="A75222">
        <v>2661326</v>
      </c>
      <c r="B75222">
        <v>1101522</v>
      </c>
      <c r="C75222" t="s">
        <v>7</v>
      </c>
      <c r="D75222" t="s">
        <v>9</v>
      </c>
      <c r="E75222">
        <v>12</v>
      </c>
      <c r="F75222" s="1">
        <v>44502.875</v>
      </c>
      <c r="G75222" s="1">
        <v>44867.875</v>
      </c>
    </row>
    <row r="75223" spans="1:7">
      <c r="A75223">
        <v>2661328</v>
      </c>
      <c r="B75223">
        <v>1135648</v>
      </c>
      <c r="C75223" t="s">
        <v>11</v>
      </c>
      <c r="D75223" t="s">
        <v>9</v>
      </c>
      <c r="E75223">
        <v>12</v>
      </c>
      <c r="F75223" s="1">
        <v>44503.875</v>
      </c>
      <c r="G75223" s="1">
        <v>44898.875</v>
      </c>
    </row>
    <row r="75224" spans="1:7">
      <c r="A75224">
        <v>2661331</v>
      </c>
      <c r="B75224">
        <v>1273675</v>
      </c>
      <c r="C75224" t="s">
        <v>11</v>
      </c>
      <c r="D75224" t="s">
        <v>9</v>
      </c>
      <c r="E75224">
        <v>6</v>
      </c>
      <c r="F75224" s="1">
        <v>44502.875</v>
      </c>
      <c r="G75224" s="1">
        <v>44683.875</v>
      </c>
    </row>
    <row r="75225" spans="1:7">
      <c r="A75225">
        <v>2661332</v>
      </c>
      <c r="B75225">
        <v>1135428</v>
      </c>
      <c r="C75225" t="s">
        <v>11</v>
      </c>
      <c r="D75225" t="s">
        <v>9</v>
      </c>
      <c r="E75225">
        <v>12</v>
      </c>
      <c r="F75225" s="1">
        <v>44503.875</v>
      </c>
      <c r="G75225" s="1">
        <v>44898.875</v>
      </c>
    </row>
    <row r="75226" spans="1:7">
      <c r="A75226">
        <v>2661334</v>
      </c>
      <c r="B75226">
        <v>1130217</v>
      </c>
      <c r="C75226" t="s">
        <v>11</v>
      </c>
      <c r="D75226" t="s">
        <v>9</v>
      </c>
      <c r="E75226">
        <v>12</v>
      </c>
      <c r="F75226" s="1">
        <v>44502.875</v>
      </c>
      <c r="G75226" s="1">
        <v>44867.875</v>
      </c>
    </row>
    <row r="75227" spans="1:7">
      <c r="A75227">
        <v>25339914</v>
      </c>
      <c r="B75227">
        <v>1378120</v>
      </c>
      <c r="C75227" t="s">
        <v>11</v>
      </c>
      <c r="D75227" t="s">
        <v>9</v>
      </c>
      <c r="E75227">
        <v>12</v>
      </c>
      <c r="F75227" s="1">
        <v>45034.875</v>
      </c>
      <c r="G75227" s="1">
        <v>45400.875</v>
      </c>
    </row>
    <row r="75228" spans="1:7">
      <c r="A75228">
        <v>25339920</v>
      </c>
      <c r="B75228">
        <v>23407206</v>
      </c>
      <c r="C75228" t="s">
        <v>7</v>
      </c>
      <c r="D75228" t="s">
        <v>9</v>
      </c>
      <c r="E75228">
        <v>12</v>
      </c>
      <c r="F75228" s="1">
        <v>45034.875</v>
      </c>
      <c r="G75228" s="1">
        <v>45400.875</v>
      </c>
    </row>
    <row r="75229" spans="1:7">
      <c r="A75229">
        <v>25339923</v>
      </c>
      <c r="B75229">
        <v>1358221</v>
      </c>
      <c r="C75229" t="s">
        <v>7</v>
      </c>
      <c r="D75229" t="s">
        <v>9</v>
      </c>
      <c r="E75229">
        <v>12</v>
      </c>
      <c r="F75229" s="1">
        <v>45034.875</v>
      </c>
      <c r="G75229" s="1">
        <v>45400.875</v>
      </c>
    </row>
    <row r="75230" spans="1:7">
      <c r="A75230">
        <v>25339925</v>
      </c>
      <c r="B75230">
        <v>1374042</v>
      </c>
      <c r="C75230" t="s">
        <v>11</v>
      </c>
      <c r="D75230" t="s">
        <v>9</v>
      </c>
      <c r="E75230">
        <v>12</v>
      </c>
      <c r="F75230" s="1">
        <v>45034.875</v>
      </c>
      <c r="G75230" s="1">
        <v>45400.875</v>
      </c>
    </row>
    <row r="75231" spans="1:7">
      <c r="A75231">
        <v>25339931</v>
      </c>
      <c r="B75231">
        <v>1134465</v>
      </c>
      <c r="C75231" t="s">
        <v>7</v>
      </c>
      <c r="D75231" t="s">
        <v>9</v>
      </c>
      <c r="E75231">
        <v>12</v>
      </c>
      <c r="F75231" s="1">
        <v>45034.875</v>
      </c>
      <c r="G75231" s="1">
        <v>45400.875</v>
      </c>
    </row>
    <row r="75232" spans="1:7">
      <c r="A75232">
        <v>25339935</v>
      </c>
      <c r="B75232">
        <v>1087790</v>
      </c>
      <c r="C75232" t="s">
        <v>7</v>
      </c>
      <c r="D75232" t="s">
        <v>9</v>
      </c>
      <c r="E75232">
        <v>12</v>
      </c>
      <c r="F75232" s="1">
        <v>45034.875</v>
      </c>
      <c r="G75232" s="1">
        <v>45400.875</v>
      </c>
    </row>
    <row r="75233" spans="1:7">
      <c r="A75233">
        <v>25339944</v>
      </c>
      <c r="B75233">
        <v>1578260</v>
      </c>
      <c r="C75233" t="s">
        <v>7</v>
      </c>
      <c r="D75233" t="s">
        <v>9</v>
      </c>
      <c r="E75233">
        <v>12</v>
      </c>
      <c r="F75233" s="1">
        <v>45034.875</v>
      </c>
      <c r="G75233" s="1">
        <v>45400.875</v>
      </c>
    </row>
    <row r="75234" spans="1:7">
      <c r="A75234">
        <v>25339949</v>
      </c>
      <c r="B75234">
        <v>1076928</v>
      </c>
      <c r="C75234" t="s">
        <v>11</v>
      </c>
      <c r="D75234" t="s">
        <v>9</v>
      </c>
      <c r="E75234">
        <v>12</v>
      </c>
      <c r="F75234" s="1">
        <v>45034.875</v>
      </c>
      <c r="G75234" s="1">
        <v>45400.875</v>
      </c>
    </row>
    <row r="75235" spans="1:7">
      <c r="A75235">
        <v>25339950</v>
      </c>
      <c r="B75235">
        <v>1101063</v>
      </c>
      <c r="C75235" t="s">
        <v>7</v>
      </c>
      <c r="D75235" t="s">
        <v>9</v>
      </c>
      <c r="E75235">
        <v>12</v>
      </c>
      <c r="F75235" s="1">
        <v>45034.875</v>
      </c>
      <c r="G75235" s="1">
        <v>45400.875</v>
      </c>
    </row>
    <row r="75236" spans="1:7">
      <c r="A75236">
        <v>25339953</v>
      </c>
      <c r="B75236">
        <v>1374204</v>
      </c>
      <c r="C75236" t="s">
        <v>11</v>
      </c>
      <c r="D75236" t="s">
        <v>9</v>
      </c>
      <c r="E75236">
        <v>12</v>
      </c>
      <c r="F75236" s="1">
        <v>45034.875</v>
      </c>
      <c r="G75236" s="1">
        <v>45400.875</v>
      </c>
    </row>
    <row r="75237" spans="1:7">
      <c r="A75237">
        <v>25339954</v>
      </c>
      <c r="B75237">
        <v>1102587</v>
      </c>
      <c r="C75237" t="s">
        <v>7</v>
      </c>
      <c r="D75237" t="s">
        <v>9</v>
      </c>
      <c r="E75237">
        <v>12</v>
      </c>
      <c r="F75237" s="1">
        <v>45034.875</v>
      </c>
      <c r="G75237" s="1">
        <v>45400.875</v>
      </c>
    </row>
    <row r="75238" spans="1:7">
      <c r="A75238">
        <v>25339960</v>
      </c>
      <c r="B75238">
        <v>1113944</v>
      </c>
      <c r="C75238" t="s">
        <v>11</v>
      </c>
      <c r="D75238" t="s">
        <v>9</v>
      </c>
      <c r="E75238">
        <v>12</v>
      </c>
      <c r="F75238" s="1">
        <v>45034.875</v>
      </c>
      <c r="G75238" s="1">
        <v>45400.875</v>
      </c>
    </row>
    <row r="75239" spans="1:7">
      <c r="A75239">
        <v>25339971</v>
      </c>
      <c r="B75239">
        <v>1120759</v>
      </c>
      <c r="C75239" t="s">
        <v>7</v>
      </c>
      <c r="D75239" t="s">
        <v>9</v>
      </c>
      <c r="E75239">
        <v>12</v>
      </c>
      <c r="F75239" s="1">
        <v>45034.875</v>
      </c>
      <c r="G75239" s="1">
        <v>45400.875</v>
      </c>
    </row>
    <row r="75240" spans="1:7">
      <c r="A75240">
        <v>25339975</v>
      </c>
      <c r="B75240">
        <v>1373783</v>
      </c>
      <c r="C75240" t="s">
        <v>11</v>
      </c>
      <c r="D75240" t="s">
        <v>9</v>
      </c>
      <c r="E75240">
        <v>12</v>
      </c>
      <c r="F75240" s="1">
        <v>45034.875</v>
      </c>
      <c r="G75240" s="1">
        <v>45400.875</v>
      </c>
    </row>
    <row r="75241" spans="1:7">
      <c r="A75241">
        <v>25339976</v>
      </c>
      <c r="B75241">
        <v>1066455</v>
      </c>
      <c r="C75241" t="s">
        <v>7</v>
      </c>
      <c r="D75241" t="s">
        <v>9</v>
      </c>
      <c r="E75241">
        <v>6</v>
      </c>
      <c r="F75241" s="1">
        <v>45034.875</v>
      </c>
      <c r="G75241" s="1">
        <v>45217.875</v>
      </c>
    </row>
    <row r="75242" spans="1:7">
      <c r="A75242">
        <v>25339979</v>
      </c>
      <c r="B75242">
        <v>23407118</v>
      </c>
      <c r="C75242" t="s">
        <v>7</v>
      </c>
      <c r="D75242" t="s">
        <v>9</v>
      </c>
      <c r="E75242">
        <v>12</v>
      </c>
      <c r="F75242" s="1">
        <v>45034.875</v>
      </c>
      <c r="G75242" s="1">
        <v>45400.875</v>
      </c>
    </row>
    <row r="75243" spans="1:7">
      <c r="A75243">
        <v>25339985</v>
      </c>
      <c r="B75243">
        <v>1404655</v>
      </c>
      <c r="C75243" t="s">
        <v>7</v>
      </c>
      <c r="D75243" t="s">
        <v>9</v>
      </c>
      <c r="E75243">
        <v>12</v>
      </c>
      <c r="F75243" s="1">
        <v>45034.875</v>
      </c>
      <c r="G75243" s="1">
        <v>45400.875</v>
      </c>
    </row>
    <row r="75244" spans="1:7">
      <c r="A75244">
        <v>25339991</v>
      </c>
      <c r="B75244">
        <v>1098461</v>
      </c>
      <c r="C75244" t="s">
        <v>7</v>
      </c>
      <c r="D75244" t="s">
        <v>9</v>
      </c>
      <c r="E75244">
        <v>12</v>
      </c>
      <c r="F75244" s="1">
        <v>45034.875</v>
      </c>
      <c r="G75244" s="1">
        <v>45400.875</v>
      </c>
    </row>
    <row r="75245" spans="1:7">
      <c r="A75245">
        <v>25339992</v>
      </c>
      <c r="B75245">
        <v>1128139</v>
      </c>
      <c r="C75245" t="s">
        <v>11</v>
      </c>
      <c r="D75245" t="s">
        <v>9</v>
      </c>
      <c r="E75245">
        <v>12</v>
      </c>
      <c r="F75245" s="1">
        <v>45034.875</v>
      </c>
      <c r="G75245" s="1">
        <v>45400.875</v>
      </c>
    </row>
    <row r="75246" spans="1:7">
      <c r="A75246">
        <v>25339995</v>
      </c>
      <c r="B75246">
        <v>23407120</v>
      </c>
      <c r="C75246" t="s">
        <v>7</v>
      </c>
      <c r="D75246" t="s">
        <v>9</v>
      </c>
      <c r="E75246">
        <v>12</v>
      </c>
      <c r="F75246" s="1">
        <v>45034.875</v>
      </c>
      <c r="G75246" s="1">
        <v>45400.875</v>
      </c>
    </row>
    <row r="75247" spans="1:7">
      <c r="A75247">
        <v>25340000</v>
      </c>
      <c r="B75247">
        <v>1086270</v>
      </c>
      <c r="C75247" t="s">
        <v>11</v>
      </c>
      <c r="D75247" t="s">
        <v>9</v>
      </c>
      <c r="E75247">
        <v>12</v>
      </c>
      <c r="F75247" s="1">
        <v>45034.875</v>
      </c>
      <c r="G75247" s="1">
        <v>45400.875</v>
      </c>
    </row>
    <row r="75248" spans="1:7">
      <c r="A75248">
        <v>25340003</v>
      </c>
      <c r="B75248">
        <v>1102770</v>
      </c>
      <c r="C75248" t="s">
        <v>11</v>
      </c>
      <c r="D75248" t="s">
        <v>9</v>
      </c>
      <c r="E75248">
        <v>12</v>
      </c>
      <c r="F75248" s="1">
        <v>45034.875</v>
      </c>
      <c r="G75248" s="1">
        <v>45400.875</v>
      </c>
    </row>
    <row r="75249" spans="1:7">
      <c r="A75249">
        <v>25340006</v>
      </c>
      <c r="B75249">
        <v>23407135</v>
      </c>
      <c r="C75249" t="s">
        <v>7</v>
      </c>
      <c r="D75249" t="s">
        <v>9</v>
      </c>
      <c r="E75249">
        <v>12</v>
      </c>
      <c r="F75249" s="1">
        <v>45034.875</v>
      </c>
      <c r="G75249" s="1">
        <v>45400.875</v>
      </c>
    </row>
    <row r="75250" spans="1:7">
      <c r="A75250">
        <v>25340010</v>
      </c>
      <c r="B75250">
        <v>23407189</v>
      </c>
      <c r="C75250" t="s">
        <v>11</v>
      </c>
      <c r="D75250" t="s">
        <v>9</v>
      </c>
      <c r="E75250">
        <v>12</v>
      </c>
      <c r="F75250" s="1">
        <v>45034.875</v>
      </c>
      <c r="G75250" s="1">
        <v>45400.875</v>
      </c>
    </row>
    <row r="75251" spans="1:7">
      <c r="A75251">
        <v>25340016</v>
      </c>
      <c r="B75251">
        <v>1582501</v>
      </c>
      <c r="C75251" t="s">
        <v>7</v>
      </c>
      <c r="D75251" t="s">
        <v>9</v>
      </c>
      <c r="E75251">
        <v>12</v>
      </c>
      <c r="F75251" s="1">
        <v>45034.875</v>
      </c>
      <c r="G75251" s="1">
        <v>45400.875</v>
      </c>
    </row>
    <row r="75252" spans="1:7">
      <c r="A75252">
        <v>25340018</v>
      </c>
      <c r="B75252">
        <v>1134613</v>
      </c>
      <c r="C75252" t="s">
        <v>11</v>
      </c>
      <c r="D75252" t="s">
        <v>9</v>
      </c>
      <c r="E75252">
        <v>12</v>
      </c>
      <c r="F75252" s="1">
        <v>45034.875</v>
      </c>
      <c r="G75252" s="1">
        <v>45400.875</v>
      </c>
    </row>
    <row r="75253" spans="1:7">
      <c r="A75253">
        <v>25340023</v>
      </c>
      <c r="B75253">
        <v>1374105</v>
      </c>
      <c r="C75253" t="s">
        <v>7</v>
      </c>
      <c r="D75253" t="s">
        <v>8</v>
      </c>
      <c r="E75253">
        <v>12</v>
      </c>
      <c r="F75253" s="1">
        <v>45034.875</v>
      </c>
      <c r="G75253" s="1">
        <v>45400.875</v>
      </c>
    </row>
    <row r="75254" spans="1:7">
      <c r="A75254">
        <v>25340025</v>
      </c>
      <c r="B75254">
        <v>1099416</v>
      </c>
      <c r="C75254" t="s">
        <v>7</v>
      </c>
      <c r="D75254" t="s">
        <v>9</v>
      </c>
      <c r="E75254">
        <v>12</v>
      </c>
      <c r="F75254" s="1">
        <v>45034.875</v>
      </c>
      <c r="G75254" s="1">
        <v>45400.875</v>
      </c>
    </row>
    <row r="75255" spans="1:7">
      <c r="A75255">
        <v>25340027</v>
      </c>
      <c r="B75255">
        <v>1374139</v>
      </c>
      <c r="C75255" t="s">
        <v>7</v>
      </c>
      <c r="D75255" t="s">
        <v>8</v>
      </c>
      <c r="E75255">
        <v>12</v>
      </c>
      <c r="F75255" s="1">
        <v>45034.875</v>
      </c>
      <c r="G75255" s="1">
        <v>45400.875</v>
      </c>
    </row>
    <row r="75256" spans="1:7">
      <c r="A75256">
        <v>25340029</v>
      </c>
      <c r="B75256">
        <v>1374033</v>
      </c>
      <c r="C75256" t="s">
        <v>12</v>
      </c>
      <c r="D75256" t="s">
        <v>9</v>
      </c>
      <c r="E75256">
        <v>12</v>
      </c>
      <c r="F75256" s="1">
        <v>45034.875</v>
      </c>
      <c r="G75256" s="1">
        <v>45400.875</v>
      </c>
    </row>
    <row r="75257" spans="1:7">
      <c r="A75257">
        <v>25340031</v>
      </c>
      <c r="B75257">
        <v>1069554</v>
      </c>
      <c r="C75257" t="s">
        <v>7</v>
      </c>
      <c r="D75257" t="s">
        <v>9</v>
      </c>
      <c r="E75257">
        <v>6</v>
      </c>
      <c r="F75257" s="1">
        <v>45034.875</v>
      </c>
      <c r="G75257" s="1">
        <v>45217.875</v>
      </c>
    </row>
    <row r="75258" spans="1:7">
      <c r="A75258">
        <v>2451552</v>
      </c>
      <c r="B75258">
        <v>1110960</v>
      </c>
      <c r="C75258" t="s">
        <v>11</v>
      </c>
      <c r="D75258" t="s">
        <v>9</v>
      </c>
      <c r="E75258">
        <v>12</v>
      </c>
      <c r="F75258" s="1">
        <v>44418.875</v>
      </c>
      <c r="G75258" s="1">
        <v>44783.875</v>
      </c>
    </row>
    <row r="75259" spans="1:7">
      <c r="A75259">
        <v>2451553</v>
      </c>
      <c r="B75259">
        <v>1082583</v>
      </c>
      <c r="C75259" t="s">
        <v>11</v>
      </c>
      <c r="D75259" t="s">
        <v>9</v>
      </c>
      <c r="E75259">
        <v>12</v>
      </c>
      <c r="F75259" s="1">
        <v>44418.875</v>
      </c>
      <c r="G75259" s="1">
        <v>44814.875</v>
      </c>
    </row>
    <row r="75260" spans="1:7">
      <c r="A75260">
        <v>2451554</v>
      </c>
      <c r="B75260">
        <v>1089065</v>
      </c>
      <c r="C75260" t="s">
        <v>11</v>
      </c>
      <c r="D75260" t="s">
        <v>9</v>
      </c>
      <c r="E75260">
        <v>12</v>
      </c>
      <c r="F75260" s="1">
        <v>44417.875</v>
      </c>
      <c r="G75260" s="1">
        <v>44782.875</v>
      </c>
    </row>
    <row r="75261" spans="1:7">
      <c r="A75261">
        <v>2451555</v>
      </c>
      <c r="B75261">
        <v>1135375</v>
      </c>
      <c r="C75261" t="s">
        <v>11</v>
      </c>
      <c r="D75261" t="s">
        <v>9</v>
      </c>
      <c r="E75261">
        <v>12</v>
      </c>
      <c r="F75261" s="1">
        <v>44418.875</v>
      </c>
      <c r="G75261" s="1">
        <v>44814.875</v>
      </c>
    </row>
    <row r="75262" spans="1:7">
      <c r="A75262">
        <v>2451556</v>
      </c>
      <c r="B75262">
        <v>1136218</v>
      </c>
      <c r="C75262" t="s">
        <v>11</v>
      </c>
      <c r="D75262" t="s">
        <v>9</v>
      </c>
      <c r="E75262">
        <v>12</v>
      </c>
      <c r="F75262" s="1">
        <v>44418.875</v>
      </c>
      <c r="G75262" s="1">
        <v>44783.875</v>
      </c>
    </row>
    <row r="75263" spans="1:7">
      <c r="A75263">
        <v>2451558</v>
      </c>
      <c r="B75263">
        <v>1078255</v>
      </c>
      <c r="C75263" t="s">
        <v>11</v>
      </c>
      <c r="D75263" t="s">
        <v>9</v>
      </c>
      <c r="E75263">
        <v>12</v>
      </c>
      <c r="F75263" s="1">
        <v>44418.875</v>
      </c>
      <c r="G75263" s="1">
        <v>44783.875</v>
      </c>
    </row>
    <row r="75264" spans="1:7">
      <c r="A75264">
        <v>2451561</v>
      </c>
      <c r="B75264">
        <v>1108474</v>
      </c>
      <c r="C75264" t="s">
        <v>11</v>
      </c>
      <c r="D75264" t="s">
        <v>9</v>
      </c>
      <c r="E75264">
        <v>12</v>
      </c>
      <c r="F75264" s="1">
        <v>44418.875</v>
      </c>
      <c r="G75264" s="1">
        <v>44783.875</v>
      </c>
    </row>
    <row r="75265" spans="1:7">
      <c r="A75265">
        <v>2451566</v>
      </c>
      <c r="B75265">
        <v>1128020</v>
      </c>
      <c r="C75265" t="s">
        <v>11</v>
      </c>
      <c r="D75265" t="s">
        <v>9</v>
      </c>
      <c r="E75265">
        <v>12</v>
      </c>
      <c r="F75265" s="1">
        <v>44418.875</v>
      </c>
      <c r="G75265" s="1">
        <v>44783.875</v>
      </c>
    </row>
    <row r="75266" spans="1:7">
      <c r="A75266">
        <v>2451567</v>
      </c>
      <c r="B75266">
        <v>1135299</v>
      </c>
      <c r="C75266" t="s">
        <v>11</v>
      </c>
      <c r="D75266" t="s">
        <v>9</v>
      </c>
      <c r="E75266">
        <v>12</v>
      </c>
      <c r="F75266" s="1">
        <v>44418.875</v>
      </c>
      <c r="G75266" s="1">
        <v>44783.875</v>
      </c>
    </row>
    <row r="75267" spans="1:7">
      <c r="A75267">
        <v>2451569</v>
      </c>
      <c r="B75267">
        <v>1136156</v>
      </c>
      <c r="C75267" t="s">
        <v>11</v>
      </c>
      <c r="D75267" t="s">
        <v>9</v>
      </c>
      <c r="E75267">
        <v>12</v>
      </c>
      <c r="F75267" s="1">
        <v>44418.875</v>
      </c>
      <c r="G75267" s="1">
        <v>44783.875</v>
      </c>
    </row>
    <row r="75268" spans="1:7">
      <c r="A75268">
        <v>2451570</v>
      </c>
      <c r="B75268">
        <v>1073304</v>
      </c>
      <c r="C75268" t="s">
        <v>11</v>
      </c>
      <c r="D75268" t="s">
        <v>9</v>
      </c>
      <c r="E75268">
        <v>12</v>
      </c>
      <c r="F75268" s="1">
        <v>44417.875</v>
      </c>
      <c r="G75268" s="1">
        <v>44782.875</v>
      </c>
    </row>
    <row r="75269" spans="1:7">
      <c r="A75269">
        <v>2451572</v>
      </c>
      <c r="B75269">
        <v>1130468</v>
      </c>
      <c r="C75269" t="s">
        <v>11</v>
      </c>
      <c r="D75269" t="s">
        <v>9</v>
      </c>
      <c r="E75269">
        <v>12</v>
      </c>
      <c r="F75269" s="1">
        <v>44418.875</v>
      </c>
      <c r="G75269" s="1">
        <v>44783.875</v>
      </c>
    </row>
    <row r="75270" spans="1:7">
      <c r="A75270">
        <v>2451580</v>
      </c>
      <c r="B75270">
        <v>1106428</v>
      </c>
      <c r="C75270" t="s">
        <v>11</v>
      </c>
      <c r="D75270" t="s">
        <v>9</v>
      </c>
      <c r="E75270">
        <v>12</v>
      </c>
      <c r="F75270" s="1">
        <v>44418.875</v>
      </c>
      <c r="G75270" s="1">
        <v>44814.875</v>
      </c>
    </row>
    <row r="75271" spans="1:7">
      <c r="A75271">
        <v>2451581</v>
      </c>
      <c r="B75271">
        <v>1135907</v>
      </c>
      <c r="C75271" t="s">
        <v>12</v>
      </c>
      <c r="D75271" t="s">
        <v>9</v>
      </c>
      <c r="E75271">
        <v>12</v>
      </c>
      <c r="F75271" s="1">
        <v>44417.875</v>
      </c>
      <c r="G75271" s="1">
        <v>44782.875</v>
      </c>
    </row>
    <row r="75272" spans="1:7">
      <c r="A75272">
        <v>2451584</v>
      </c>
      <c r="B75272">
        <v>1129700</v>
      </c>
      <c r="C75272" t="s">
        <v>11</v>
      </c>
      <c r="D75272" t="s">
        <v>9</v>
      </c>
      <c r="E75272">
        <v>12</v>
      </c>
      <c r="F75272" s="1">
        <v>44418.875</v>
      </c>
      <c r="G75272" s="1">
        <v>44783.875</v>
      </c>
    </row>
    <row r="75273" spans="1:7">
      <c r="A75273">
        <v>2451585</v>
      </c>
      <c r="B75273">
        <v>1130108</v>
      </c>
      <c r="C75273" t="s">
        <v>11</v>
      </c>
      <c r="D75273" t="s">
        <v>9</v>
      </c>
      <c r="E75273">
        <v>12</v>
      </c>
      <c r="F75273" s="1">
        <v>44418.875</v>
      </c>
      <c r="G75273" s="1">
        <v>44783.875</v>
      </c>
    </row>
    <row r="75274" spans="1:7">
      <c r="A75274">
        <v>2451587</v>
      </c>
      <c r="B75274">
        <v>1134078</v>
      </c>
      <c r="C75274" t="s">
        <v>11</v>
      </c>
      <c r="D75274" t="s">
        <v>9</v>
      </c>
      <c r="E75274">
        <v>12</v>
      </c>
      <c r="F75274" s="1">
        <v>44418.875</v>
      </c>
      <c r="G75274" s="1">
        <v>44814.875</v>
      </c>
    </row>
    <row r="75275" spans="1:7">
      <c r="A75275">
        <v>2451590</v>
      </c>
      <c r="B75275">
        <v>1114360</v>
      </c>
      <c r="C75275" t="s">
        <v>11</v>
      </c>
      <c r="D75275" t="s">
        <v>9</v>
      </c>
      <c r="E75275">
        <v>12</v>
      </c>
      <c r="F75275" s="1">
        <v>44418.875</v>
      </c>
      <c r="G75275" s="1">
        <v>44814.875</v>
      </c>
    </row>
    <row r="75276" spans="1:7">
      <c r="A75276">
        <v>2451592</v>
      </c>
      <c r="B75276">
        <v>1130590</v>
      </c>
      <c r="C75276" t="s">
        <v>11</v>
      </c>
      <c r="D75276" t="s">
        <v>9</v>
      </c>
      <c r="E75276">
        <v>12</v>
      </c>
      <c r="F75276" s="1">
        <v>44418.875</v>
      </c>
      <c r="G75276" s="1">
        <v>44783.875</v>
      </c>
    </row>
    <row r="75277" spans="1:7">
      <c r="A75277">
        <v>2451593</v>
      </c>
      <c r="B75277">
        <v>1079655</v>
      </c>
      <c r="C75277" t="s">
        <v>11</v>
      </c>
      <c r="D75277" t="s">
        <v>9</v>
      </c>
      <c r="E75277">
        <v>12</v>
      </c>
      <c r="F75277" s="1">
        <v>44418.875</v>
      </c>
      <c r="G75277" s="1">
        <v>44814.875</v>
      </c>
    </row>
    <row r="75278" spans="1:7">
      <c r="A75278">
        <v>2451597</v>
      </c>
      <c r="B75278">
        <v>1132788</v>
      </c>
      <c r="C75278" t="s">
        <v>11</v>
      </c>
      <c r="D75278" t="s">
        <v>9</v>
      </c>
      <c r="E75278">
        <v>12</v>
      </c>
      <c r="F75278" s="1">
        <v>44417.875</v>
      </c>
      <c r="G75278" s="1">
        <v>44813.875</v>
      </c>
    </row>
    <row r="75279" spans="1:7">
      <c r="A75279">
        <v>2451605</v>
      </c>
      <c r="B75279">
        <v>1129407</v>
      </c>
      <c r="C75279" t="s">
        <v>11</v>
      </c>
      <c r="D75279" t="s">
        <v>9</v>
      </c>
      <c r="E75279">
        <v>12</v>
      </c>
      <c r="F75279" s="1">
        <v>44418.875</v>
      </c>
      <c r="G75279" s="1">
        <v>44814.875</v>
      </c>
    </row>
    <row r="75280" spans="1:7">
      <c r="A75280">
        <v>2451609</v>
      </c>
      <c r="B75280">
        <v>1133687</v>
      </c>
      <c r="C75280" t="s">
        <v>11</v>
      </c>
      <c r="D75280" t="s">
        <v>9</v>
      </c>
      <c r="E75280">
        <v>12</v>
      </c>
      <c r="F75280" s="1">
        <v>44418.875</v>
      </c>
      <c r="G75280" s="1">
        <v>44814.875</v>
      </c>
    </row>
    <row r="75281" spans="1:7">
      <c r="A75281">
        <v>2451615</v>
      </c>
      <c r="B75281">
        <v>1133650</v>
      </c>
      <c r="C75281" t="s">
        <v>11</v>
      </c>
      <c r="D75281" t="s">
        <v>9</v>
      </c>
      <c r="E75281">
        <v>12</v>
      </c>
      <c r="F75281" s="1">
        <v>44418.875</v>
      </c>
      <c r="G75281" s="1">
        <v>44783.875</v>
      </c>
    </row>
    <row r="75282" spans="1:7">
      <c r="A75282">
        <v>2451620</v>
      </c>
      <c r="B75282">
        <v>1135270</v>
      </c>
      <c r="C75282" t="s">
        <v>11</v>
      </c>
      <c r="D75282" t="s">
        <v>9</v>
      </c>
      <c r="E75282">
        <v>6</v>
      </c>
      <c r="F75282" s="1">
        <v>44417.875</v>
      </c>
      <c r="G75282" s="1">
        <v>44601.875</v>
      </c>
    </row>
    <row r="75283" spans="1:7">
      <c r="A75283">
        <v>2451621</v>
      </c>
      <c r="B75283">
        <v>1135215</v>
      </c>
      <c r="C75283" t="s">
        <v>11</v>
      </c>
      <c r="D75283" t="s">
        <v>9</v>
      </c>
      <c r="E75283">
        <v>12</v>
      </c>
      <c r="F75283" s="1">
        <v>44418.875</v>
      </c>
      <c r="G75283" s="1">
        <v>44783.875</v>
      </c>
    </row>
    <row r="75284" spans="1:7">
      <c r="A75284">
        <v>2451622</v>
      </c>
      <c r="B75284">
        <v>1129280</v>
      </c>
      <c r="C75284" t="s">
        <v>11</v>
      </c>
      <c r="D75284" t="s">
        <v>9</v>
      </c>
      <c r="E75284">
        <v>12</v>
      </c>
      <c r="F75284" s="1">
        <v>44418.875</v>
      </c>
      <c r="G75284" s="1">
        <v>44814.875</v>
      </c>
    </row>
    <row r="75285" spans="1:7">
      <c r="A75285">
        <v>2451624</v>
      </c>
      <c r="B75285">
        <v>1135217</v>
      </c>
      <c r="C75285" t="s">
        <v>11</v>
      </c>
      <c r="D75285" t="s">
        <v>9</v>
      </c>
      <c r="E75285">
        <v>12</v>
      </c>
      <c r="F75285" s="1">
        <v>44418.875</v>
      </c>
      <c r="G75285" s="1">
        <v>44783.875</v>
      </c>
    </row>
    <row r="75286" spans="1:7">
      <c r="A75286">
        <v>2451630</v>
      </c>
      <c r="B75286">
        <v>1134154</v>
      </c>
      <c r="C75286" t="s">
        <v>11</v>
      </c>
      <c r="D75286" t="s">
        <v>9</v>
      </c>
      <c r="E75286">
        <v>12</v>
      </c>
      <c r="F75286" s="1">
        <v>44418.875</v>
      </c>
      <c r="G75286" s="1">
        <v>44783.875</v>
      </c>
    </row>
    <row r="75287" spans="1:7">
      <c r="A75287">
        <v>2451643</v>
      </c>
      <c r="B75287">
        <v>1114393</v>
      </c>
      <c r="C75287" t="s">
        <v>11</v>
      </c>
      <c r="D75287" t="s">
        <v>9</v>
      </c>
      <c r="E75287">
        <v>12</v>
      </c>
      <c r="F75287" s="1">
        <v>44418.875</v>
      </c>
      <c r="G75287" s="1">
        <v>44814.875</v>
      </c>
    </row>
    <row r="75288" spans="1:7">
      <c r="A75288">
        <v>2451644</v>
      </c>
      <c r="B75288">
        <v>1129348</v>
      </c>
      <c r="C75288" t="s">
        <v>11</v>
      </c>
      <c r="D75288" t="s">
        <v>9</v>
      </c>
      <c r="E75288">
        <v>12</v>
      </c>
      <c r="F75288" s="1">
        <v>44417.875</v>
      </c>
      <c r="G75288" s="1">
        <v>44782.875</v>
      </c>
    </row>
    <row r="75289" spans="1:7">
      <c r="A75289">
        <v>2451648</v>
      </c>
      <c r="B75289">
        <v>1111848</v>
      </c>
      <c r="C75289" t="s">
        <v>11</v>
      </c>
      <c r="D75289" t="s">
        <v>9</v>
      </c>
      <c r="E75289">
        <v>12</v>
      </c>
      <c r="F75289" s="1">
        <v>44418.875</v>
      </c>
      <c r="G75289" s="1">
        <v>44783.875</v>
      </c>
    </row>
    <row r="75290" spans="1:7">
      <c r="A75290">
        <v>2451650</v>
      </c>
      <c r="B75290">
        <v>1135252</v>
      </c>
      <c r="C75290" t="s">
        <v>11</v>
      </c>
      <c r="D75290" t="s">
        <v>9</v>
      </c>
      <c r="E75290">
        <v>12</v>
      </c>
      <c r="F75290" s="1">
        <v>44418.875</v>
      </c>
      <c r="G75290" s="1">
        <v>44783.875</v>
      </c>
    </row>
    <row r="75291" spans="1:7">
      <c r="A75291">
        <v>2451651</v>
      </c>
      <c r="B75291">
        <v>1127961</v>
      </c>
      <c r="C75291" t="s">
        <v>11</v>
      </c>
      <c r="D75291" t="s">
        <v>9</v>
      </c>
      <c r="E75291">
        <v>12</v>
      </c>
      <c r="F75291" s="1">
        <v>44418.875</v>
      </c>
      <c r="G75291" s="1">
        <v>44814.875</v>
      </c>
    </row>
    <row r="75292" spans="1:7">
      <c r="A75292">
        <v>2451652</v>
      </c>
      <c r="B75292">
        <v>1115815</v>
      </c>
      <c r="C75292" t="s">
        <v>11</v>
      </c>
      <c r="D75292" t="s">
        <v>9</v>
      </c>
      <c r="E75292">
        <v>12</v>
      </c>
      <c r="F75292" s="1">
        <v>44417.875</v>
      </c>
      <c r="G75292" s="1">
        <v>44782.875</v>
      </c>
    </row>
    <row r="75293" spans="1:7">
      <c r="A75293">
        <v>2451654</v>
      </c>
      <c r="B75293">
        <v>1136237</v>
      </c>
      <c r="C75293" t="s">
        <v>11</v>
      </c>
      <c r="D75293" t="s">
        <v>9</v>
      </c>
      <c r="E75293">
        <v>12</v>
      </c>
      <c r="F75293" s="1">
        <v>44418.875</v>
      </c>
      <c r="G75293" s="1">
        <v>44814.875</v>
      </c>
    </row>
    <row r="75294" spans="1:7">
      <c r="A75294">
        <v>2451655</v>
      </c>
      <c r="B75294">
        <v>1135121</v>
      </c>
      <c r="C75294" t="s">
        <v>11</v>
      </c>
      <c r="D75294" t="s">
        <v>9</v>
      </c>
      <c r="E75294">
        <v>12</v>
      </c>
      <c r="F75294" s="1">
        <v>44418.875</v>
      </c>
      <c r="G75294" s="1">
        <v>44814.875</v>
      </c>
    </row>
    <row r="75295" spans="1:7">
      <c r="A75295">
        <v>2451656</v>
      </c>
      <c r="B75295">
        <v>1109896</v>
      </c>
      <c r="C75295" t="s">
        <v>11</v>
      </c>
      <c r="D75295" t="s">
        <v>9</v>
      </c>
      <c r="E75295">
        <v>12</v>
      </c>
      <c r="F75295" s="1">
        <v>44418.875</v>
      </c>
      <c r="G75295" s="1">
        <v>44783.875</v>
      </c>
    </row>
    <row r="75296" spans="1:7">
      <c r="A75296">
        <v>2451657</v>
      </c>
      <c r="B75296">
        <v>1135941</v>
      </c>
      <c r="C75296" t="s">
        <v>11</v>
      </c>
      <c r="D75296" t="s">
        <v>9</v>
      </c>
      <c r="E75296">
        <v>12</v>
      </c>
      <c r="F75296" s="1">
        <v>44418.875</v>
      </c>
      <c r="G75296" s="1">
        <v>44814.875</v>
      </c>
    </row>
    <row r="75297" spans="1:7">
      <c r="A75297">
        <v>2451658</v>
      </c>
      <c r="B75297">
        <v>1127838</v>
      </c>
      <c r="C75297" t="s">
        <v>11</v>
      </c>
      <c r="D75297" t="s">
        <v>9</v>
      </c>
      <c r="E75297">
        <v>12</v>
      </c>
      <c r="F75297" s="1">
        <v>44418.875</v>
      </c>
      <c r="G75297" s="1">
        <v>44814.875</v>
      </c>
    </row>
    <row r="75298" spans="1:7">
      <c r="A75298">
        <v>2451664</v>
      </c>
      <c r="B75298">
        <v>1138951</v>
      </c>
      <c r="C75298" t="s">
        <v>11</v>
      </c>
      <c r="D75298" t="s">
        <v>9</v>
      </c>
      <c r="E75298">
        <v>12</v>
      </c>
      <c r="F75298" s="1">
        <v>44417.875</v>
      </c>
      <c r="G75298" s="1">
        <v>44813.875</v>
      </c>
    </row>
    <row r="75299" spans="1:7">
      <c r="A75299">
        <v>2451669</v>
      </c>
      <c r="B75299">
        <v>1136269</v>
      </c>
      <c r="C75299" t="s">
        <v>11</v>
      </c>
      <c r="D75299" t="s">
        <v>9</v>
      </c>
      <c r="E75299">
        <v>12</v>
      </c>
      <c r="F75299" s="1">
        <v>44418.875</v>
      </c>
      <c r="G75299" s="1">
        <v>44814.875</v>
      </c>
    </row>
    <row r="75300" spans="1:7">
      <c r="A75300">
        <v>2451671</v>
      </c>
      <c r="B75300">
        <v>1135148</v>
      </c>
      <c r="C75300" t="s">
        <v>11</v>
      </c>
      <c r="D75300" t="s">
        <v>9</v>
      </c>
      <c r="E75300">
        <v>12</v>
      </c>
      <c r="F75300" s="1">
        <v>44418.875</v>
      </c>
      <c r="G75300" s="1">
        <v>44814.875</v>
      </c>
    </row>
    <row r="75301" spans="1:7">
      <c r="A75301">
        <v>2451673</v>
      </c>
      <c r="B75301">
        <v>1075907</v>
      </c>
      <c r="C75301" t="s">
        <v>12</v>
      </c>
      <c r="D75301" t="s">
        <v>9</v>
      </c>
      <c r="E75301">
        <v>12</v>
      </c>
      <c r="F75301" s="1">
        <v>44417.875</v>
      </c>
      <c r="G75301" s="1">
        <v>44782.875</v>
      </c>
    </row>
    <row r="75302" spans="1:7">
      <c r="A75302">
        <v>2451675</v>
      </c>
      <c r="B75302">
        <v>1127778</v>
      </c>
      <c r="C75302" t="s">
        <v>11</v>
      </c>
      <c r="D75302" t="s">
        <v>9</v>
      </c>
      <c r="E75302">
        <v>12</v>
      </c>
      <c r="F75302" s="1">
        <v>44418.875</v>
      </c>
      <c r="G75302" s="1">
        <v>44814.875</v>
      </c>
    </row>
    <row r="75303" spans="1:7">
      <c r="A75303">
        <v>2451677</v>
      </c>
      <c r="B75303">
        <v>1127757</v>
      </c>
      <c r="C75303" t="s">
        <v>11</v>
      </c>
      <c r="D75303" t="s">
        <v>9</v>
      </c>
      <c r="E75303">
        <v>12</v>
      </c>
      <c r="F75303" s="1">
        <v>44418.875</v>
      </c>
      <c r="G75303" s="1">
        <v>44783.875</v>
      </c>
    </row>
    <row r="75304" spans="1:7">
      <c r="A75304">
        <v>2451682</v>
      </c>
      <c r="B75304">
        <v>1136114</v>
      </c>
      <c r="C75304" t="s">
        <v>11</v>
      </c>
      <c r="D75304" t="s">
        <v>9</v>
      </c>
      <c r="E75304">
        <v>12</v>
      </c>
      <c r="F75304" s="1">
        <v>44418.875</v>
      </c>
      <c r="G75304" s="1">
        <v>44814.875</v>
      </c>
    </row>
    <row r="75305" spans="1:7">
      <c r="A75305">
        <v>2451688</v>
      </c>
      <c r="B75305">
        <v>1130749</v>
      </c>
      <c r="C75305" t="s">
        <v>11</v>
      </c>
      <c r="D75305" t="s">
        <v>9</v>
      </c>
      <c r="E75305">
        <v>12</v>
      </c>
      <c r="F75305" s="1">
        <v>44418.875</v>
      </c>
      <c r="G75305" s="1">
        <v>44783.875</v>
      </c>
    </row>
    <row r="75306" spans="1:7">
      <c r="A75306">
        <v>2451693</v>
      </c>
      <c r="B75306">
        <v>1130149</v>
      </c>
      <c r="C75306" t="s">
        <v>11</v>
      </c>
      <c r="D75306" t="s">
        <v>9</v>
      </c>
      <c r="E75306">
        <v>12</v>
      </c>
      <c r="F75306" s="1">
        <v>44418.875</v>
      </c>
      <c r="G75306" s="1">
        <v>44814.875</v>
      </c>
    </row>
    <row r="75307" spans="1:7">
      <c r="A75307">
        <v>2451703</v>
      </c>
      <c r="B75307">
        <v>1138932</v>
      </c>
      <c r="C75307" t="s">
        <v>11</v>
      </c>
      <c r="D75307" t="s">
        <v>9</v>
      </c>
      <c r="E75307">
        <v>12</v>
      </c>
      <c r="F75307" s="1">
        <v>44417.875</v>
      </c>
      <c r="G75307" s="1">
        <v>44813.875</v>
      </c>
    </row>
    <row r="75308" spans="1:7">
      <c r="A75308">
        <v>2451709</v>
      </c>
      <c r="B75308">
        <v>1132788</v>
      </c>
      <c r="C75308" t="s">
        <v>7</v>
      </c>
      <c r="D75308" t="s">
        <v>9</v>
      </c>
      <c r="E75308">
        <v>12</v>
      </c>
      <c r="F75308" s="1">
        <v>44417.875</v>
      </c>
      <c r="G75308" s="1">
        <v>44782.875</v>
      </c>
    </row>
    <row r="75309" spans="1:7">
      <c r="A75309">
        <v>2451710</v>
      </c>
      <c r="B75309">
        <v>1081195</v>
      </c>
      <c r="C75309" t="s">
        <v>11</v>
      </c>
      <c r="D75309" t="s">
        <v>9</v>
      </c>
      <c r="E75309">
        <v>12</v>
      </c>
      <c r="F75309" s="1">
        <v>44418.875</v>
      </c>
      <c r="G75309" s="1">
        <v>44783.875</v>
      </c>
    </row>
    <row r="75310" spans="1:7">
      <c r="A75310">
        <v>2451718</v>
      </c>
      <c r="B75310">
        <v>1133167</v>
      </c>
      <c r="C75310" t="s">
        <v>11</v>
      </c>
      <c r="D75310" t="s">
        <v>9</v>
      </c>
      <c r="E75310">
        <v>12</v>
      </c>
      <c r="F75310" s="1">
        <v>44418.875</v>
      </c>
      <c r="G75310" s="1">
        <v>44814.875</v>
      </c>
    </row>
    <row r="75311" spans="1:7">
      <c r="A75311">
        <v>2451721</v>
      </c>
      <c r="B75311">
        <v>1116691</v>
      </c>
      <c r="C75311" t="s">
        <v>11</v>
      </c>
      <c r="D75311" t="s">
        <v>9</v>
      </c>
      <c r="E75311">
        <v>12</v>
      </c>
      <c r="F75311" s="1">
        <v>44417.875</v>
      </c>
      <c r="G75311" s="1">
        <v>44813.875</v>
      </c>
    </row>
    <row r="75312" spans="1:7">
      <c r="A75312">
        <v>2451722</v>
      </c>
      <c r="B75312">
        <v>1136329</v>
      </c>
      <c r="C75312" t="s">
        <v>11</v>
      </c>
      <c r="D75312" t="s">
        <v>9</v>
      </c>
      <c r="E75312">
        <v>12</v>
      </c>
      <c r="F75312" s="1">
        <v>44417.875</v>
      </c>
      <c r="G75312" s="1">
        <v>44813.875</v>
      </c>
    </row>
    <row r="75313" spans="1:7">
      <c r="A75313">
        <v>2451725</v>
      </c>
      <c r="B75313">
        <v>1132649</v>
      </c>
      <c r="C75313" t="s">
        <v>11</v>
      </c>
      <c r="D75313" t="s">
        <v>9</v>
      </c>
      <c r="E75313">
        <v>12</v>
      </c>
      <c r="F75313" s="1">
        <v>44418.875</v>
      </c>
      <c r="G75313" s="1">
        <v>44814.875</v>
      </c>
    </row>
    <row r="75314" spans="1:7">
      <c r="A75314">
        <v>2451730</v>
      </c>
      <c r="B75314">
        <v>1133764</v>
      </c>
      <c r="C75314" t="s">
        <v>11</v>
      </c>
      <c r="D75314" t="s">
        <v>9</v>
      </c>
      <c r="E75314">
        <v>12</v>
      </c>
      <c r="F75314" s="1">
        <v>44418.875</v>
      </c>
      <c r="G75314" s="1">
        <v>44814.875</v>
      </c>
    </row>
    <row r="75315" spans="1:7">
      <c r="A75315">
        <v>2451732</v>
      </c>
      <c r="B75315">
        <v>1083589</v>
      </c>
      <c r="C75315" t="s">
        <v>11</v>
      </c>
      <c r="D75315" t="s">
        <v>9</v>
      </c>
      <c r="E75315">
        <v>12</v>
      </c>
      <c r="F75315" s="1">
        <v>44418.875</v>
      </c>
      <c r="G75315" s="1">
        <v>44814.875</v>
      </c>
    </row>
    <row r="75316" spans="1:7">
      <c r="A75316">
        <v>2451734</v>
      </c>
      <c r="B75316">
        <v>1135849</v>
      </c>
      <c r="C75316" t="s">
        <v>11</v>
      </c>
      <c r="D75316" t="s">
        <v>9</v>
      </c>
      <c r="E75316">
        <v>12</v>
      </c>
      <c r="F75316" s="1">
        <v>44417.875</v>
      </c>
      <c r="G75316" s="1">
        <v>44782.875</v>
      </c>
    </row>
    <row r="75317" spans="1:7">
      <c r="A75317">
        <v>2451735</v>
      </c>
      <c r="B75317">
        <v>1133115</v>
      </c>
      <c r="C75317" t="s">
        <v>11</v>
      </c>
      <c r="D75317" t="s">
        <v>9</v>
      </c>
      <c r="E75317">
        <v>12</v>
      </c>
      <c r="F75317" s="1">
        <v>44418.875</v>
      </c>
      <c r="G75317" s="1">
        <v>44783.875</v>
      </c>
    </row>
    <row r="75318" spans="1:7">
      <c r="A75318">
        <v>2451737</v>
      </c>
      <c r="B75318">
        <v>1114969</v>
      </c>
      <c r="C75318" t="s">
        <v>11</v>
      </c>
      <c r="D75318" t="s">
        <v>9</v>
      </c>
      <c r="E75318">
        <v>12</v>
      </c>
      <c r="F75318" s="1">
        <v>44418.875</v>
      </c>
      <c r="G75318" s="1">
        <v>44814.875</v>
      </c>
    </row>
    <row r="75319" spans="1:7">
      <c r="A75319">
        <v>2451745</v>
      </c>
      <c r="B75319">
        <v>1140944</v>
      </c>
      <c r="C75319" t="s">
        <v>11</v>
      </c>
      <c r="D75319" t="s">
        <v>9</v>
      </c>
      <c r="E75319">
        <v>12</v>
      </c>
      <c r="F75319" s="1">
        <v>44418.875</v>
      </c>
      <c r="G75319" s="1">
        <v>44783.875</v>
      </c>
    </row>
    <row r="75320" spans="1:7">
      <c r="A75320">
        <v>2451749</v>
      </c>
      <c r="B75320">
        <v>1129348</v>
      </c>
      <c r="C75320" t="s">
        <v>11</v>
      </c>
      <c r="D75320" t="s">
        <v>9</v>
      </c>
      <c r="E75320">
        <v>12</v>
      </c>
      <c r="F75320" s="1">
        <v>44417.875</v>
      </c>
      <c r="G75320" s="1">
        <v>44813.875</v>
      </c>
    </row>
    <row r="75321" spans="1:7">
      <c r="A75321">
        <v>2451756</v>
      </c>
      <c r="B75321">
        <v>1071236</v>
      </c>
      <c r="C75321" t="s">
        <v>11</v>
      </c>
      <c r="D75321" t="s">
        <v>9</v>
      </c>
      <c r="E75321">
        <v>12</v>
      </c>
      <c r="F75321" s="1">
        <v>44417.875</v>
      </c>
      <c r="G75321" s="1">
        <v>44813.875</v>
      </c>
    </row>
    <row r="75322" spans="1:7">
      <c r="A75322">
        <v>2451759</v>
      </c>
      <c r="B75322">
        <v>1126087</v>
      </c>
      <c r="C75322" t="s">
        <v>11</v>
      </c>
      <c r="D75322" t="s">
        <v>9</v>
      </c>
      <c r="E75322">
        <v>12</v>
      </c>
      <c r="F75322" s="1">
        <v>44417.875</v>
      </c>
      <c r="G75322" s="1">
        <v>44813.875</v>
      </c>
    </row>
    <row r="75323" spans="1:7">
      <c r="A75323">
        <v>2451760</v>
      </c>
      <c r="B75323">
        <v>1135204</v>
      </c>
      <c r="C75323" t="s">
        <v>11</v>
      </c>
      <c r="D75323" t="s">
        <v>9</v>
      </c>
      <c r="E75323">
        <v>12</v>
      </c>
      <c r="F75323" s="1">
        <v>44418.875</v>
      </c>
      <c r="G75323" s="1">
        <v>44814.875</v>
      </c>
    </row>
    <row r="75324" spans="1:7">
      <c r="A75324">
        <v>2451763</v>
      </c>
      <c r="B75324">
        <v>1135866</v>
      </c>
      <c r="C75324" t="s">
        <v>11</v>
      </c>
      <c r="D75324" t="s">
        <v>9</v>
      </c>
      <c r="E75324">
        <v>12</v>
      </c>
      <c r="F75324" s="1">
        <v>44418.875</v>
      </c>
      <c r="G75324" s="1">
        <v>44814.875</v>
      </c>
    </row>
    <row r="75325" spans="1:7">
      <c r="A75325">
        <v>2451764</v>
      </c>
      <c r="B75325">
        <v>1132321</v>
      </c>
      <c r="C75325" t="s">
        <v>11</v>
      </c>
      <c r="D75325" t="s">
        <v>9</v>
      </c>
      <c r="E75325">
        <v>12</v>
      </c>
      <c r="F75325" s="1">
        <v>44418.875</v>
      </c>
      <c r="G75325" s="1">
        <v>44814.875</v>
      </c>
    </row>
    <row r="75326" spans="1:7">
      <c r="A75326">
        <v>2451770</v>
      </c>
      <c r="B75326">
        <v>1133570</v>
      </c>
      <c r="C75326" t="s">
        <v>11</v>
      </c>
      <c r="D75326" t="s">
        <v>9</v>
      </c>
      <c r="E75326">
        <v>12</v>
      </c>
      <c r="F75326" s="1">
        <v>44418.875</v>
      </c>
      <c r="G75326" s="1">
        <v>44814.875</v>
      </c>
    </row>
    <row r="75327" spans="1:7">
      <c r="A75327">
        <v>2451773</v>
      </c>
      <c r="B75327">
        <v>1071296</v>
      </c>
      <c r="C75327" t="s">
        <v>11</v>
      </c>
      <c r="D75327" t="s">
        <v>9</v>
      </c>
      <c r="E75327">
        <v>12</v>
      </c>
      <c r="F75327" s="1">
        <v>44418.875</v>
      </c>
      <c r="G75327" s="1">
        <v>44783.875</v>
      </c>
    </row>
    <row r="75328" spans="1:7">
      <c r="A75328">
        <v>2451778</v>
      </c>
      <c r="B75328">
        <v>1130201</v>
      </c>
      <c r="C75328" t="s">
        <v>11</v>
      </c>
      <c r="D75328" t="s">
        <v>9</v>
      </c>
      <c r="E75328">
        <v>12</v>
      </c>
      <c r="F75328" s="1">
        <v>44418.875</v>
      </c>
      <c r="G75328" s="1">
        <v>44814.875</v>
      </c>
    </row>
    <row r="75329" spans="1:7">
      <c r="A75329">
        <v>2451779</v>
      </c>
      <c r="B75329">
        <v>1134329</v>
      </c>
      <c r="C75329" t="s">
        <v>11</v>
      </c>
      <c r="D75329" t="s">
        <v>9</v>
      </c>
      <c r="E75329">
        <v>12</v>
      </c>
      <c r="F75329" s="1">
        <v>44418.875</v>
      </c>
      <c r="G75329" s="1">
        <v>44814.875</v>
      </c>
    </row>
    <row r="75330" spans="1:7">
      <c r="A75330">
        <v>2451780</v>
      </c>
      <c r="B75330">
        <v>1109911</v>
      </c>
      <c r="C75330" t="s">
        <v>11</v>
      </c>
      <c r="D75330" t="s">
        <v>9</v>
      </c>
      <c r="E75330">
        <v>12</v>
      </c>
      <c r="F75330" s="1">
        <v>44418.875</v>
      </c>
      <c r="G75330" s="1">
        <v>44783.875</v>
      </c>
    </row>
    <row r="75331" spans="1:7">
      <c r="A75331">
        <v>2451782</v>
      </c>
      <c r="B75331">
        <v>1129733</v>
      </c>
      <c r="C75331" t="s">
        <v>11</v>
      </c>
      <c r="D75331" t="s">
        <v>9</v>
      </c>
      <c r="E75331">
        <v>12</v>
      </c>
      <c r="F75331" s="1">
        <v>44418.875</v>
      </c>
      <c r="G75331" s="1">
        <v>44783.875</v>
      </c>
    </row>
    <row r="75332" spans="1:7">
      <c r="A75332">
        <v>2451783</v>
      </c>
      <c r="B75332">
        <v>1135420</v>
      </c>
      <c r="C75332" t="s">
        <v>11</v>
      </c>
      <c r="D75332" t="s">
        <v>9</v>
      </c>
      <c r="E75332">
        <v>12</v>
      </c>
      <c r="F75332" s="1">
        <v>44418.875</v>
      </c>
      <c r="G75332" s="1">
        <v>44814.875</v>
      </c>
    </row>
    <row r="75333" spans="1:7">
      <c r="A75333">
        <v>2451785</v>
      </c>
      <c r="B75333">
        <v>1131121</v>
      </c>
      <c r="C75333" t="s">
        <v>11</v>
      </c>
      <c r="D75333" t="s">
        <v>9</v>
      </c>
      <c r="E75333">
        <v>12</v>
      </c>
      <c r="F75333" s="1">
        <v>44417.875</v>
      </c>
      <c r="G75333" s="1">
        <v>44813.875</v>
      </c>
    </row>
    <row r="75334" spans="1:7">
      <c r="A75334">
        <v>2451788</v>
      </c>
      <c r="B75334">
        <v>1135268</v>
      </c>
      <c r="C75334" t="s">
        <v>11</v>
      </c>
      <c r="D75334" t="s">
        <v>9</v>
      </c>
      <c r="E75334">
        <v>12</v>
      </c>
      <c r="F75334" s="1">
        <v>44418.875</v>
      </c>
      <c r="G75334" s="1">
        <v>44783.875</v>
      </c>
    </row>
    <row r="75335" spans="1:7">
      <c r="A75335">
        <v>2451789</v>
      </c>
      <c r="B75335">
        <v>1130273</v>
      </c>
      <c r="C75335" t="s">
        <v>11</v>
      </c>
      <c r="D75335" t="s">
        <v>9</v>
      </c>
      <c r="E75335">
        <v>12</v>
      </c>
      <c r="F75335" s="1">
        <v>44417.875</v>
      </c>
      <c r="G75335" s="1">
        <v>44813.875</v>
      </c>
    </row>
    <row r="75336" spans="1:7">
      <c r="A75336">
        <v>2451794</v>
      </c>
      <c r="B75336">
        <v>1129601</v>
      </c>
      <c r="C75336" t="s">
        <v>11</v>
      </c>
      <c r="D75336" t="s">
        <v>9</v>
      </c>
      <c r="E75336">
        <v>12</v>
      </c>
      <c r="F75336" s="1">
        <v>44418.875</v>
      </c>
      <c r="G75336" s="1">
        <v>44814.875</v>
      </c>
    </row>
    <row r="75337" spans="1:7">
      <c r="A75337">
        <v>2451795</v>
      </c>
      <c r="B75337">
        <v>1136199</v>
      </c>
      <c r="C75337" t="s">
        <v>11</v>
      </c>
      <c r="D75337" t="s">
        <v>9</v>
      </c>
      <c r="E75337">
        <v>12</v>
      </c>
      <c r="F75337" s="1">
        <v>44418.875</v>
      </c>
      <c r="G75337" s="1">
        <v>44814.875</v>
      </c>
    </row>
    <row r="75338" spans="1:7">
      <c r="A75338">
        <v>2451800</v>
      </c>
      <c r="B75338">
        <v>1097342</v>
      </c>
      <c r="C75338" t="s">
        <v>11</v>
      </c>
      <c r="D75338" t="s">
        <v>9</v>
      </c>
      <c r="E75338">
        <v>12</v>
      </c>
      <c r="F75338" s="1">
        <v>44418.875</v>
      </c>
      <c r="G75338" s="1">
        <v>44783.875</v>
      </c>
    </row>
    <row r="75339" spans="1:7">
      <c r="A75339">
        <v>2451801</v>
      </c>
      <c r="B75339">
        <v>1136274</v>
      </c>
      <c r="C75339" t="s">
        <v>11</v>
      </c>
      <c r="D75339" t="s">
        <v>9</v>
      </c>
      <c r="E75339">
        <v>12</v>
      </c>
      <c r="F75339" s="1">
        <v>44418.875</v>
      </c>
      <c r="G75339" s="1">
        <v>44814.875</v>
      </c>
    </row>
    <row r="75340" spans="1:7">
      <c r="A75340">
        <v>2451804</v>
      </c>
      <c r="B75340">
        <v>1127597</v>
      </c>
      <c r="C75340" t="s">
        <v>11</v>
      </c>
      <c r="D75340" t="s">
        <v>9</v>
      </c>
      <c r="E75340">
        <v>12</v>
      </c>
      <c r="F75340" s="1">
        <v>44418.875</v>
      </c>
      <c r="G75340" s="1">
        <v>44783.875</v>
      </c>
    </row>
    <row r="75341" spans="1:7">
      <c r="A75341">
        <v>2451805</v>
      </c>
      <c r="B75341">
        <v>1135328</v>
      </c>
      <c r="C75341" t="s">
        <v>11</v>
      </c>
      <c r="D75341" t="s">
        <v>9</v>
      </c>
      <c r="E75341">
        <v>12</v>
      </c>
      <c r="F75341" s="1">
        <v>44418.875</v>
      </c>
      <c r="G75341" s="1">
        <v>44814.875</v>
      </c>
    </row>
    <row r="75342" spans="1:7">
      <c r="A75342">
        <v>2451806</v>
      </c>
      <c r="B75342">
        <v>1106284</v>
      </c>
      <c r="C75342" t="s">
        <v>11</v>
      </c>
      <c r="D75342" t="s">
        <v>9</v>
      </c>
      <c r="E75342">
        <v>12</v>
      </c>
      <c r="F75342" s="1">
        <v>44418.875</v>
      </c>
      <c r="G75342" s="1">
        <v>44814.875</v>
      </c>
    </row>
    <row r="75343" spans="1:7">
      <c r="A75343">
        <v>2451807</v>
      </c>
      <c r="B75343">
        <v>1099103</v>
      </c>
      <c r="C75343" t="s">
        <v>11</v>
      </c>
      <c r="D75343" t="s">
        <v>9</v>
      </c>
      <c r="E75343">
        <v>12</v>
      </c>
      <c r="F75343" s="1">
        <v>44418.875</v>
      </c>
      <c r="G75343" s="1">
        <v>44814.875</v>
      </c>
    </row>
    <row r="75344" spans="1:7">
      <c r="A75344">
        <v>2451809</v>
      </c>
      <c r="B75344">
        <v>1135748</v>
      </c>
      <c r="C75344" t="s">
        <v>11</v>
      </c>
      <c r="D75344" t="s">
        <v>9</v>
      </c>
      <c r="E75344">
        <v>12</v>
      </c>
      <c r="F75344" s="1">
        <v>44418.875</v>
      </c>
      <c r="G75344" s="1">
        <v>44783.875</v>
      </c>
    </row>
    <row r="75345" spans="1:7">
      <c r="A75345">
        <v>2451814</v>
      </c>
      <c r="B75345">
        <v>1136209</v>
      </c>
      <c r="C75345" t="s">
        <v>11</v>
      </c>
      <c r="D75345" t="s">
        <v>9</v>
      </c>
      <c r="E75345">
        <v>12</v>
      </c>
      <c r="F75345" s="1">
        <v>44418.875</v>
      </c>
      <c r="G75345" s="1">
        <v>44814.875</v>
      </c>
    </row>
    <row r="75346" spans="1:7">
      <c r="A75346">
        <v>2451816</v>
      </c>
      <c r="B75346">
        <v>1130299</v>
      </c>
      <c r="C75346" t="s">
        <v>11</v>
      </c>
      <c r="D75346" t="s">
        <v>9</v>
      </c>
      <c r="E75346">
        <v>12</v>
      </c>
      <c r="F75346" s="1">
        <v>44418.875</v>
      </c>
      <c r="G75346" s="1">
        <v>44783.875</v>
      </c>
    </row>
    <row r="75347" spans="1:7">
      <c r="A75347">
        <v>2451817</v>
      </c>
      <c r="B75347">
        <v>1135542</v>
      </c>
      <c r="C75347" t="s">
        <v>11</v>
      </c>
      <c r="D75347" t="s">
        <v>9</v>
      </c>
      <c r="E75347">
        <v>12</v>
      </c>
      <c r="F75347" s="1">
        <v>44418.875</v>
      </c>
      <c r="G75347" s="1">
        <v>44783.875</v>
      </c>
    </row>
    <row r="75348" spans="1:7">
      <c r="A75348">
        <v>2451819</v>
      </c>
      <c r="B75348">
        <v>1132276</v>
      </c>
      <c r="C75348" t="s">
        <v>11</v>
      </c>
      <c r="D75348" t="s">
        <v>9</v>
      </c>
      <c r="E75348">
        <v>12</v>
      </c>
      <c r="F75348" s="1">
        <v>44418.875</v>
      </c>
      <c r="G75348" s="1">
        <v>44814.875</v>
      </c>
    </row>
    <row r="75349" spans="1:7">
      <c r="A75349">
        <v>2451820</v>
      </c>
      <c r="B75349">
        <v>1132841</v>
      </c>
      <c r="C75349" t="s">
        <v>11</v>
      </c>
      <c r="D75349" t="s">
        <v>9</v>
      </c>
      <c r="E75349">
        <v>12</v>
      </c>
      <c r="F75349" s="1">
        <v>44418.875</v>
      </c>
      <c r="G75349" s="1">
        <v>44814.875</v>
      </c>
    </row>
    <row r="75350" spans="1:7">
      <c r="A75350">
        <v>2451823</v>
      </c>
      <c r="B75350">
        <v>1135235</v>
      </c>
      <c r="C75350" t="s">
        <v>11</v>
      </c>
      <c r="D75350" t="s">
        <v>9</v>
      </c>
      <c r="E75350">
        <v>12</v>
      </c>
      <c r="F75350" s="1">
        <v>44418.875</v>
      </c>
      <c r="G75350" s="1">
        <v>44814.875</v>
      </c>
    </row>
    <row r="75351" spans="1:7">
      <c r="A75351">
        <v>2451825</v>
      </c>
      <c r="B75351">
        <v>1096134</v>
      </c>
      <c r="C75351" t="s">
        <v>11</v>
      </c>
      <c r="D75351" t="s">
        <v>9</v>
      </c>
      <c r="E75351">
        <v>12</v>
      </c>
      <c r="F75351" s="1">
        <v>44418.875</v>
      </c>
      <c r="G75351" s="1">
        <v>44783.875</v>
      </c>
    </row>
    <row r="75352" spans="1:7">
      <c r="A75352">
        <v>2451831</v>
      </c>
      <c r="B75352">
        <v>1105094</v>
      </c>
      <c r="C75352" t="s">
        <v>11</v>
      </c>
      <c r="D75352" t="s">
        <v>9</v>
      </c>
      <c r="E75352">
        <v>12</v>
      </c>
      <c r="F75352" s="1">
        <v>44417.875</v>
      </c>
      <c r="G75352" s="1">
        <v>44782.875</v>
      </c>
    </row>
    <row r="75353" spans="1:7">
      <c r="A75353">
        <v>2451838</v>
      </c>
      <c r="B75353">
        <v>1096346</v>
      </c>
      <c r="C75353" t="s">
        <v>11</v>
      </c>
      <c r="D75353" t="s">
        <v>9</v>
      </c>
      <c r="E75353">
        <v>12</v>
      </c>
      <c r="F75353" s="1">
        <v>44417.875</v>
      </c>
      <c r="G75353" s="1">
        <v>44813.875</v>
      </c>
    </row>
    <row r="75354" spans="1:7">
      <c r="A75354">
        <v>2451842</v>
      </c>
      <c r="B75354">
        <v>1132499</v>
      </c>
      <c r="C75354" t="s">
        <v>11</v>
      </c>
      <c r="D75354" t="s">
        <v>9</v>
      </c>
      <c r="E75354">
        <v>12</v>
      </c>
      <c r="F75354" s="1">
        <v>44417.875</v>
      </c>
      <c r="G75354" s="1">
        <v>44813.875</v>
      </c>
    </row>
    <row r="75355" spans="1:7">
      <c r="A75355">
        <v>2451843</v>
      </c>
      <c r="B75355">
        <v>1135342</v>
      </c>
      <c r="C75355" t="s">
        <v>11</v>
      </c>
      <c r="D75355" t="s">
        <v>9</v>
      </c>
      <c r="E75355">
        <v>12</v>
      </c>
      <c r="F75355" s="1">
        <v>44418.875</v>
      </c>
      <c r="G75355" s="1">
        <v>44814.875</v>
      </c>
    </row>
    <row r="75356" spans="1:7">
      <c r="A75356">
        <v>2451845</v>
      </c>
      <c r="B75356">
        <v>1133526</v>
      </c>
      <c r="C75356" t="s">
        <v>11</v>
      </c>
      <c r="D75356" t="s">
        <v>9</v>
      </c>
      <c r="E75356">
        <v>12</v>
      </c>
      <c r="F75356" s="1">
        <v>44417.875</v>
      </c>
      <c r="G75356" s="1">
        <v>44813.875</v>
      </c>
    </row>
    <row r="75357" spans="1:7">
      <c r="A75357">
        <v>2451846</v>
      </c>
      <c r="B75357">
        <v>1136253</v>
      </c>
      <c r="C75357" t="s">
        <v>11</v>
      </c>
      <c r="D75357" t="s">
        <v>9</v>
      </c>
      <c r="E75357">
        <v>12</v>
      </c>
      <c r="F75357" s="1">
        <v>44418.875</v>
      </c>
      <c r="G75357" s="1">
        <v>44783.875</v>
      </c>
    </row>
    <row r="75358" spans="1:7">
      <c r="A75358">
        <v>2451852</v>
      </c>
      <c r="B75358">
        <v>1084284</v>
      </c>
      <c r="C75358" t="s">
        <v>11</v>
      </c>
      <c r="D75358" t="s">
        <v>9</v>
      </c>
      <c r="E75358">
        <v>12</v>
      </c>
      <c r="F75358" s="1">
        <v>44418.875</v>
      </c>
      <c r="G75358" s="1">
        <v>44814.875</v>
      </c>
    </row>
    <row r="75359" spans="1:7">
      <c r="A75359">
        <v>2451853</v>
      </c>
      <c r="B75359">
        <v>1130652</v>
      </c>
      <c r="C75359" t="s">
        <v>11</v>
      </c>
      <c r="D75359" t="s">
        <v>9</v>
      </c>
      <c r="E75359">
        <v>12</v>
      </c>
      <c r="F75359" s="1">
        <v>44418.875</v>
      </c>
      <c r="G75359" s="1">
        <v>44783.875</v>
      </c>
    </row>
    <row r="75360" spans="1:7">
      <c r="A75360">
        <v>2451856</v>
      </c>
      <c r="B75360">
        <v>1134022</v>
      </c>
      <c r="C75360" t="s">
        <v>11</v>
      </c>
      <c r="D75360" t="s">
        <v>9</v>
      </c>
      <c r="E75360">
        <v>12</v>
      </c>
      <c r="F75360" s="1">
        <v>44418.875</v>
      </c>
      <c r="G75360" s="1">
        <v>44814.875</v>
      </c>
    </row>
    <row r="75361" spans="1:7">
      <c r="A75361">
        <v>2451857</v>
      </c>
      <c r="B75361">
        <v>1128082</v>
      </c>
      <c r="C75361" t="s">
        <v>11</v>
      </c>
      <c r="D75361" t="s">
        <v>9</v>
      </c>
      <c r="E75361">
        <v>12</v>
      </c>
      <c r="F75361" s="1">
        <v>44418.875</v>
      </c>
      <c r="G75361" s="1">
        <v>44783.875</v>
      </c>
    </row>
    <row r="75362" spans="1:7">
      <c r="A75362">
        <v>2451859</v>
      </c>
      <c r="B75362">
        <v>1114715</v>
      </c>
      <c r="C75362" t="s">
        <v>11</v>
      </c>
      <c r="D75362" t="s">
        <v>9</v>
      </c>
      <c r="E75362">
        <v>12</v>
      </c>
      <c r="F75362" s="1">
        <v>44418.875</v>
      </c>
      <c r="G75362" s="1">
        <v>44783.875</v>
      </c>
    </row>
    <row r="75363" spans="1:7">
      <c r="A75363">
        <v>2451863</v>
      </c>
      <c r="B75363">
        <v>1133384</v>
      </c>
      <c r="C75363" t="s">
        <v>11</v>
      </c>
      <c r="D75363" t="s">
        <v>9</v>
      </c>
      <c r="E75363">
        <v>12</v>
      </c>
      <c r="F75363" s="1">
        <v>44418.875</v>
      </c>
      <c r="G75363" s="1">
        <v>44814.875</v>
      </c>
    </row>
    <row r="75364" spans="1:7">
      <c r="A75364">
        <v>2451867</v>
      </c>
      <c r="B75364">
        <v>1089065</v>
      </c>
      <c r="C75364" t="s">
        <v>11</v>
      </c>
      <c r="D75364" t="s">
        <v>9</v>
      </c>
      <c r="E75364">
        <v>12</v>
      </c>
      <c r="F75364" s="1">
        <v>44417.875</v>
      </c>
      <c r="G75364" s="1">
        <v>44782.875</v>
      </c>
    </row>
    <row r="75365" spans="1:7">
      <c r="A75365">
        <v>2451872</v>
      </c>
      <c r="B75365">
        <v>1133912</v>
      </c>
      <c r="C75365" t="s">
        <v>11</v>
      </c>
      <c r="D75365" t="s">
        <v>9</v>
      </c>
      <c r="E75365">
        <v>12</v>
      </c>
      <c r="F75365" s="1">
        <v>44418.875</v>
      </c>
      <c r="G75365" s="1">
        <v>44814.875</v>
      </c>
    </row>
    <row r="75366" spans="1:7">
      <c r="A75366">
        <v>2451874</v>
      </c>
      <c r="B75366">
        <v>1132494</v>
      </c>
      <c r="C75366" t="s">
        <v>11</v>
      </c>
      <c r="D75366" t="s">
        <v>9</v>
      </c>
      <c r="E75366">
        <v>12</v>
      </c>
      <c r="F75366" s="1">
        <v>44418.875</v>
      </c>
      <c r="G75366" s="1">
        <v>44814.875</v>
      </c>
    </row>
    <row r="75367" spans="1:7">
      <c r="A75367">
        <v>2451877</v>
      </c>
      <c r="B75367">
        <v>1133628</v>
      </c>
      <c r="C75367" t="s">
        <v>11</v>
      </c>
      <c r="D75367" t="s">
        <v>9</v>
      </c>
      <c r="E75367">
        <v>12</v>
      </c>
      <c r="F75367" s="1">
        <v>44418.875</v>
      </c>
      <c r="G75367" s="1">
        <v>44783.875</v>
      </c>
    </row>
    <row r="75368" spans="1:7">
      <c r="A75368">
        <v>2451878</v>
      </c>
      <c r="B75368">
        <v>1125837</v>
      </c>
      <c r="C75368" t="s">
        <v>11</v>
      </c>
      <c r="D75368" t="s">
        <v>9</v>
      </c>
      <c r="E75368">
        <v>12</v>
      </c>
      <c r="F75368" s="1">
        <v>44417.875</v>
      </c>
      <c r="G75368" s="1">
        <v>44813.875</v>
      </c>
    </row>
    <row r="75369" spans="1:7">
      <c r="A75369">
        <v>2451885</v>
      </c>
      <c r="B75369">
        <v>1130127</v>
      </c>
      <c r="C75369" t="s">
        <v>11</v>
      </c>
      <c r="D75369" t="s">
        <v>9</v>
      </c>
      <c r="E75369">
        <v>12</v>
      </c>
      <c r="F75369" s="1">
        <v>44418.875</v>
      </c>
      <c r="G75369" s="1">
        <v>44783.875</v>
      </c>
    </row>
    <row r="75370" spans="1:7">
      <c r="A75370">
        <v>2451887</v>
      </c>
      <c r="B75370">
        <v>1135239</v>
      </c>
      <c r="C75370" t="s">
        <v>11</v>
      </c>
      <c r="D75370" t="s">
        <v>9</v>
      </c>
      <c r="E75370">
        <v>12</v>
      </c>
      <c r="F75370" s="1">
        <v>44418.875</v>
      </c>
      <c r="G75370" s="1">
        <v>44814.875</v>
      </c>
    </row>
    <row r="75371" spans="1:7">
      <c r="A75371">
        <v>2451888</v>
      </c>
      <c r="B75371">
        <v>1135155</v>
      </c>
      <c r="C75371" t="s">
        <v>11</v>
      </c>
      <c r="D75371" t="s">
        <v>9</v>
      </c>
      <c r="E75371">
        <v>12</v>
      </c>
      <c r="F75371" s="1">
        <v>44418.875</v>
      </c>
      <c r="G75371" s="1">
        <v>44814.875</v>
      </c>
    </row>
    <row r="75372" spans="1:7">
      <c r="A75372">
        <v>2451890</v>
      </c>
      <c r="B75372">
        <v>1116656</v>
      </c>
      <c r="C75372" t="s">
        <v>11</v>
      </c>
      <c r="D75372" t="s">
        <v>9</v>
      </c>
      <c r="E75372">
        <v>12</v>
      </c>
      <c r="F75372" s="1">
        <v>44418.875</v>
      </c>
      <c r="G75372" s="1">
        <v>44783.875</v>
      </c>
    </row>
    <row r="75373" spans="1:7">
      <c r="A75373">
        <v>2451899</v>
      </c>
      <c r="B75373">
        <v>1130053</v>
      </c>
      <c r="C75373" t="s">
        <v>11</v>
      </c>
      <c r="D75373" t="s">
        <v>9</v>
      </c>
      <c r="E75373">
        <v>12</v>
      </c>
      <c r="F75373" s="1">
        <v>44417.875</v>
      </c>
      <c r="G75373" s="1">
        <v>44813.875</v>
      </c>
    </row>
    <row r="75374" spans="1:7">
      <c r="A75374">
        <v>2451901</v>
      </c>
      <c r="B75374">
        <v>1134774</v>
      </c>
      <c r="C75374" t="s">
        <v>11</v>
      </c>
      <c r="D75374" t="s">
        <v>9</v>
      </c>
      <c r="E75374">
        <v>12</v>
      </c>
      <c r="F75374" s="1">
        <v>44418.875</v>
      </c>
      <c r="G75374" s="1">
        <v>44814.875</v>
      </c>
    </row>
    <row r="75375" spans="1:7">
      <c r="A75375">
        <v>2451909</v>
      </c>
      <c r="B75375">
        <v>1132181</v>
      </c>
      <c r="C75375" t="s">
        <v>11</v>
      </c>
      <c r="D75375" t="s">
        <v>9</v>
      </c>
      <c r="E75375">
        <v>12</v>
      </c>
      <c r="F75375" s="1">
        <v>44418.875</v>
      </c>
      <c r="G75375" s="1">
        <v>44814.875</v>
      </c>
    </row>
    <row r="75376" spans="1:7">
      <c r="A75376">
        <v>2451911</v>
      </c>
      <c r="B75376">
        <v>1133640</v>
      </c>
      <c r="C75376" t="s">
        <v>11</v>
      </c>
      <c r="D75376" t="s">
        <v>9</v>
      </c>
      <c r="E75376">
        <v>12</v>
      </c>
      <c r="F75376" s="1">
        <v>44418.875</v>
      </c>
      <c r="G75376" s="1">
        <v>44783.875</v>
      </c>
    </row>
    <row r="75377" spans="1:7">
      <c r="A75377">
        <v>2451914</v>
      </c>
      <c r="B75377">
        <v>1132902</v>
      </c>
      <c r="C75377" t="s">
        <v>11</v>
      </c>
      <c r="D75377" t="s">
        <v>9</v>
      </c>
      <c r="E75377">
        <v>12</v>
      </c>
      <c r="F75377" s="1">
        <v>44418.875</v>
      </c>
      <c r="G75377" s="1">
        <v>44783.875</v>
      </c>
    </row>
    <row r="75378" spans="1:7">
      <c r="A75378">
        <v>2451915</v>
      </c>
      <c r="B75378">
        <v>1133667</v>
      </c>
      <c r="C75378" t="s">
        <v>11</v>
      </c>
      <c r="D75378" t="s">
        <v>9</v>
      </c>
      <c r="E75378">
        <v>12</v>
      </c>
      <c r="F75378" s="1">
        <v>44418.875</v>
      </c>
      <c r="G75378" s="1">
        <v>44783.875</v>
      </c>
    </row>
    <row r="75379" spans="1:7">
      <c r="A75379">
        <v>2451924</v>
      </c>
      <c r="B75379">
        <v>1135074</v>
      </c>
      <c r="C75379" t="s">
        <v>11</v>
      </c>
      <c r="D75379" t="s">
        <v>9</v>
      </c>
      <c r="E75379">
        <v>12</v>
      </c>
      <c r="F75379" s="1">
        <v>44418.875</v>
      </c>
      <c r="G75379" s="1">
        <v>44814.875</v>
      </c>
    </row>
    <row r="75380" spans="1:7">
      <c r="A75380">
        <v>2451926</v>
      </c>
      <c r="B75380">
        <v>1130381</v>
      </c>
      <c r="C75380" t="s">
        <v>11</v>
      </c>
      <c r="D75380" t="s">
        <v>9</v>
      </c>
      <c r="E75380">
        <v>12</v>
      </c>
      <c r="F75380" s="1">
        <v>44418.875</v>
      </c>
      <c r="G75380" s="1">
        <v>44783.875</v>
      </c>
    </row>
    <row r="75381" spans="1:7">
      <c r="A75381">
        <v>2451927</v>
      </c>
      <c r="B75381">
        <v>1130591</v>
      </c>
      <c r="C75381" t="s">
        <v>11</v>
      </c>
      <c r="D75381" t="s">
        <v>9</v>
      </c>
      <c r="E75381">
        <v>12</v>
      </c>
      <c r="F75381" s="1">
        <v>44418.875</v>
      </c>
      <c r="G75381" s="1">
        <v>44783.875</v>
      </c>
    </row>
    <row r="75382" spans="1:7">
      <c r="A75382">
        <v>2451930</v>
      </c>
      <c r="B75382">
        <v>1127777</v>
      </c>
      <c r="C75382" t="s">
        <v>11</v>
      </c>
      <c r="D75382" t="s">
        <v>9</v>
      </c>
      <c r="E75382">
        <v>12</v>
      </c>
      <c r="F75382" s="1">
        <v>44418.875</v>
      </c>
      <c r="G75382" s="1">
        <v>44783.875</v>
      </c>
    </row>
    <row r="75383" spans="1:7">
      <c r="A75383">
        <v>2451935</v>
      </c>
      <c r="B75383">
        <v>1135178</v>
      </c>
      <c r="C75383" t="s">
        <v>11</v>
      </c>
      <c r="D75383" t="s">
        <v>9</v>
      </c>
      <c r="E75383">
        <v>12</v>
      </c>
      <c r="F75383" s="1">
        <v>44418.875</v>
      </c>
      <c r="G75383" s="1">
        <v>44814.875</v>
      </c>
    </row>
    <row r="75384" spans="1:7">
      <c r="A75384">
        <v>2451937</v>
      </c>
      <c r="B75384">
        <v>1079722</v>
      </c>
      <c r="C75384" t="s">
        <v>11</v>
      </c>
      <c r="D75384" t="s">
        <v>9</v>
      </c>
      <c r="E75384">
        <v>12</v>
      </c>
      <c r="F75384" s="1">
        <v>44418.875</v>
      </c>
      <c r="G75384" s="1">
        <v>44783.875</v>
      </c>
    </row>
    <row r="75385" spans="1:7">
      <c r="A75385">
        <v>2452337</v>
      </c>
      <c r="B75385">
        <v>1135941</v>
      </c>
      <c r="C75385" t="s">
        <v>11</v>
      </c>
      <c r="D75385" t="s">
        <v>9</v>
      </c>
      <c r="E75385">
        <v>12</v>
      </c>
      <c r="F75385" s="1">
        <v>44418.875</v>
      </c>
      <c r="G75385" s="1">
        <v>44783.875</v>
      </c>
    </row>
    <row r="75386" spans="1:7">
      <c r="A75386">
        <v>2452340</v>
      </c>
      <c r="B75386">
        <v>1135995</v>
      </c>
      <c r="C75386" t="s">
        <v>11</v>
      </c>
      <c r="D75386" t="s">
        <v>9</v>
      </c>
      <c r="E75386">
        <v>12</v>
      </c>
      <c r="F75386" s="1">
        <v>44418.875</v>
      </c>
      <c r="G75386" s="1">
        <v>44814.875</v>
      </c>
    </row>
    <row r="75387" spans="1:7">
      <c r="A75387">
        <v>2452341</v>
      </c>
      <c r="B75387">
        <v>1131644</v>
      </c>
      <c r="C75387" t="s">
        <v>7</v>
      </c>
      <c r="D75387" t="s">
        <v>9</v>
      </c>
      <c r="E75387">
        <v>6</v>
      </c>
      <c r="F75387" s="1">
        <v>44418.875</v>
      </c>
      <c r="G75387" s="1">
        <v>44602.875</v>
      </c>
    </row>
    <row r="75388" spans="1:7">
      <c r="A75388">
        <v>2452344</v>
      </c>
      <c r="B75388">
        <v>1136359</v>
      </c>
      <c r="C75388" t="s">
        <v>11</v>
      </c>
      <c r="D75388" t="s">
        <v>9</v>
      </c>
      <c r="E75388">
        <v>12</v>
      </c>
      <c r="F75388" s="1">
        <v>44418.875</v>
      </c>
      <c r="G75388" s="1">
        <v>44814.875</v>
      </c>
    </row>
    <row r="75389" spans="1:7">
      <c r="A75389">
        <v>2452345</v>
      </c>
      <c r="B75389">
        <v>1139837</v>
      </c>
      <c r="C75389" t="s">
        <v>11</v>
      </c>
      <c r="D75389" t="s">
        <v>9</v>
      </c>
      <c r="E75389">
        <v>12</v>
      </c>
      <c r="F75389" s="1">
        <v>44419.875</v>
      </c>
      <c r="G75389" s="1">
        <v>44815.875</v>
      </c>
    </row>
    <row r="75390" spans="1:7">
      <c r="A75390">
        <v>2452347</v>
      </c>
      <c r="B75390">
        <v>1132526</v>
      </c>
      <c r="C75390" t="s">
        <v>11</v>
      </c>
      <c r="D75390" t="s">
        <v>9</v>
      </c>
      <c r="E75390">
        <v>12</v>
      </c>
      <c r="F75390" s="1">
        <v>44418.875</v>
      </c>
      <c r="G75390" s="1">
        <v>44783.875</v>
      </c>
    </row>
    <row r="75391" spans="1:7">
      <c r="A75391">
        <v>2452352</v>
      </c>
      <c r="B75391">
        <v>1135796</v>
      </c>
      <c r="C75391" t="s">
        <v>11</v>
      </c>
      <c r="D75391" t="s">
        <v>9</v>
      </c>
      <c r="E75391">
        <v>12</v>
      </c>
      <c r="F75391" s="1">
        <v>44418.875</v>
      </c>
      <c r="G75391" s="1">
        <v>44814.875</v>
      </c>
    </row>
    <row r="75392" spans="1:7">
      <c r="A75392">
        <v>2452355</v>
      </c>
      <c r="B75392">
        <v>1136163</v>
      </c>
      <c r="C75392" t="s">
        <v>11</v>
      </c>
      <c r="D75392" t="s">
        <v>9</v>
      </c>
      <c r="E75392">
        <v>12</v>
      </c>
      <c r="F75392" s="1">
        <v>44418.875</v>
      </c>
      <c r="G75392" s="1">
        <v>44814.875</v>
      </c>
    </row>
    <row r="75393" spans="1:7">
      <c r="A75393">
        <v>2452356</v>
      </c>
      <c r="B75393">
        <v>1128506</v>
      </c>
      <c r="C75393" t="s">
        <v>11</v>
      </c>
      <c r="D75393" t="s">
        <v>9</v>
      </c>
      <c r="E75393">
        <v>12</v>
      </c>
      <c r="F75393" s="1">
        <v>44418.875</v>
      </c>
      <c r="G75393" s="1">
        <v>44783.875</v>
      </c>
    </row>
    <row r="75394" spans="1:7">
      <c r="A75394">
        <v>2452358</v>
      </c>
      <c r="B75394">
        <v>1129440</v>
      </c>
      <c r="C75394" t="s">
        <v>11</v>
      </c>
      <c r="D75394" t="s">
        <v>9</v>
      </c>
      <c r="E75394">
        <v>12</v>
      </c>
      <c r="F75394" s="1">
        <v>44418.875</v>
      </c>
      <c r="G75394" s="1">
        <v>44783.875</v>
      </c>
    </row>
    <row r="75395" spans="1:7">
      <c r="A75395">
        <v>2452359</v>
      </c>
      <c r="B75395">
        <v>1092148</v>
      </c>
      <c r="C75395" t="s">
        <v>11</v>
      </c>
      <c r="D75395" t="s">
        <v>9</v>
      </c>
      <c r="E75395">
        <v>12</v>
      </c>
      <c r="F75395" s="1">
        <v>44418.875</v>
      </c>
      <c r="G75395" s="1">
        <v>44814.875</v>
      </c>
    </row>
    <row r="75396" spans="1:7">
      <c r="A75396">
        <v>2452369</v>
      </c>
      <c r="B75396">
        <v>1135413</v>
      </c>
      <c r="C75396" t="s">
        <v>11</v>
      </c>
      <c r="D75396" t="s">
        <v>9</v>
      </c>
      <c r="E75396">
        <v>12</v>
      </c>
      <c r="F75396" s="1">
        <v>44418.875</v>
      </c>
      <c r="G75396" s="1">
        <v>44814.875</v>
      </c>
    </row>
    <row r="75397" spans="1:7">
      <c r="A75397">
        <v>2452372</v>
      </c>
      <c r="B75397">
        <v>1127553</v>
      </c>
      <c r="C75397" t="s">
        <v>11</v>
      </c>
      <c r="D75397" t="s">
        <v>9</v>
      </c>
      <c r="E75397">
        <v>12</v>
      </c>
      <c r="F75397" s="1">
        <v>44418.875</v>
      </c>
      <c r="G75397" s="1">
        <v>44783.875</v>
      </c>
    </row>
    <row r="75398" spans="1:7">
      <c r="A75398">
        <v>2452373</v>
      </c>
      <c r="B75398">
        <v>1133406</v>
      </c>
      <c r="C75398" t="s">
        <v>11</v>
      </c>
      <c r="D75398" t="s">
        <v>9</v>
      </c>
      <c r="E75398">
        <v>12</v>
      </c>
      <c r="F75398" s="1">
        <v>44419.875</v>
      </c>
      <c r="G75398" s="1">
        <v>44784.875</v>
      </c>
    </row>
    <row r="75399" spans="1:7">
      <c r="A75399">
        <v>2452374</v>
      </c>
      <c r="B75399">
        <v>1133164</v>
      </c>
      <c r="C75399" t="s">
        <v>7</v>
      </c>
      <c r="D75399" t="s">
        <v>9</v>
      </c>
      <c r="E75399">
        <v>6</v>
      </c>
      <c r="F75399" s="1">
        <v>44418.875</v>
      </c>
      <c r="G75399" s="1">
        <v>44602.875</v>
      </c>
    </row>
    <row r="75400" spans="1:7">
      <c r="A75400">
        <v>2452377</v>
      </c>
      <c r="B75400">
        <v>1079282</v>
      </c>
      <c r="C75400" t="s">
        <v>7</v>
      </c>
      <c r="D75400" t="s">
        <v>9</v>
      </c>
      <c r="E75400">
        <v>6</v>
      </c>
      <c r="F75400" s="1">
        <v>44419.875</v>
      </c>
      <c r="G75400" s="1">
        <v>44603.875</v>
      </c>
    </row>
    <row r="75401" spans="1:7">
      <c r="A75401">
        <v>2452382</v>
      </c>
      <c r="B75401">
        <v>1140993</v>
      </c>
      <c r="C75401" t="s">
        <v>11</v>
      </c>
      <c r="D75401" t="s">
        <v>9</v>
      </c>
      <c r="E75401">
        <v>12</v>
      </c>
      <c r="F75401" s="1">
        <v>44419.875</v>
      </c>
      <c r="G75401" s="1">
        <v>44815.875</v>
      </c>
    </row>
    <row r="75402" spans="1:7">
      <c r="A75402">
        <v>2452383</v>
      </c>
      <c r="B75402">
        <v>1136491</v>
      </c>
      <c r="C75402" t="s">
        <v>11</v>
      </c>
      <c r="D75402" t="s">
        <v>9</v>
      </c>
      <c r="E75402">
        <v>12</v>
      </c>
      <c r="F75402" s="1">
        <v>44418.875</v>
      </c>
      <c r="G75402" s="1">
        <v>44783.875</v>
      </c>
    </row>
    <row r="75403" spans="1:7">
      <c r="A75403">
        <v>2452384</v>
      </c>
      <c r="B75403">
        <v>1134211</v>
      </c>
      <c r="C75403" t="s">
        <v>11</v>
      </c>
      <c r="D75403" t="s">
        <v>8</v>
      </c>
      <c r="E75403">
        <v>6</v>
      </c>
      <c r="F75403" s="1">
        <v>44418.875</v>
      </c>
      <c r="G75403" s="1">
        <v>44602.875</v>
      </c>
    </row>
    <row r="75404" spans="1:7">
      <c r="A75404">
        <v>2452385</v>
      </c>
      <c r="B75404">
        <v>1133298</v>
      </c>
      <c r="C75404" t="s">
        <v>11</v>
      </c>
      <c r="D75404" t="s">
        <v>9</v>
      </c>
      <c r="E75404">
        <v>12</v>
      </c>
      <c r="F75404" s="1">
        <v>44418.875</v>
      </c>
      <c r="G75404" s="1">
        <v>44814.875</v>
      </c>
    </row>
    <row r="75405" spans="1:7">
      <c r="A75405">
        <v>2452386</v>
      </c>
      <c r="B75405">
        <v>1146651</v>
      </c>
      <c r="C75405" t="s">
        <v>11</v>
      </c>
      <c r="D75405" t="s">
        <v>9</v>
      </c>
      <c r="E75405">
        <v>12</v>
      </c>
      <c r="F75405" s="1">
        <v>44418.875</v>
      </c>
      <c r="G75405" s="1">
        <v>44783.875</v>
      </c>
    </row>
    <row r="75406" spans="1:7">
      <c r="A75406">
        <v>2452388</v>
      </c>
      <c r="B75406">
        <v>1131234</v>
      </c>
      <c r="C75406" t="s">
        <v>11</v>
      </c>
      <c r="D75406" t="s">
        <v>9</v>
      </c>
      <c r="E75406">
        <v>12</v>
      </c>
      <c r="F75406" s="1">
        <v>44418.875</v>
      </c>
      <c r="G75406" s="1">
        <v>44814.875</v>
      </c>
    </row>
    <row r="75407" spans="1:7">
      <c r="A75407">
        <v>2452389</v>
      </c>
      <c r="B75407">
        <v>1117032</v>
      </c>
      <c r="C75407" t="s">
        <v>12</v>
      </c>
      <c r="D75407" t="s">
        <v>9</v>
      </c>
      <c r="E75407">
        <v>12</v>
      </c>
      <c r="F75407" s="1">
        <v>44418.875</v>
      </c>
      <c r="G75407" s="1">
        <v>44814.875</v>
      </c>
    </row>
    <row r="75408" spans="1:7">
      <c r="A75408">
        <v>2452390</v>
      </c>
      <c r="B75408">
        <v>1131675</v>
      </c>
      <c r="C75408" t="s">
        <v>11</v>
      </c>
      <c r="D75408" t="s">
        <v>9</v>
      </c>
      <c r="E75408">
        <v>12</v>
      </c>
      <c r="F75408" s="1">
        <v>44418.875</v>
      </c>
      <c r="G75408" s="1">
        <v>44814.875</v>
      </c>
    </row>
    <row r="75409" spans="1:7">
      <c r="A75409">
        <v>2452392</v>
      </c>
      <c r="B75409">
        <v>1088889</v>
      </c>
      <c r="C75409" t="s">
        <v>7</v>
      </c>
      <c r="D75409" t="s">
        <v>9</v>
      </c>
      <c r="E75409">
        <v>12</v>
      </c>
      <c r="F75409" s="1">
        <v>44418.875</v>
      </c>
      <c r="G75409" s="1">
        <v>44783.875</v>
      </c>
    </row>
    <row r="75410" spans="1:7">
      <c r="A75410">
        <v>2452393</v>
      </c>
      <c r="B75410">
        <v>1135779</v>
      </c>
      <c r="C75410" t="s">
        <v>11</v>
      </c>
      <c r="D75410" t="s">
        <v>9</v>
      </c>
      <c r="E75410">
        <v>12</v>
      </c>
      <c r="F75410" s="1">
        <v>44418.875</v>
      </c>
      <c r="G75410" s="1">
        <v>44814.875</v>
      </c>
    </row>
    <row r="75411" spans="1:7">
      <c r="A75411">
        <v>2452394</v>
      </c>
      <c r="B75411">
        <v>1132046</v>
      </c>
      <c r="C75411" t="s">
        <v>11</v>
      </c>
      <c r="D75411" t="s">
        <v>9</v>
      </c>
      <c r="E75411">
        <v>12</v>
      </c>
      <c r="F75411" s="1">
        <v>44418.875</v>
      </c>
      <c r="G75411" s="1">
        <v>44783.875</v>
      </c>
    </row>
    <row r="75412" spans="1:7">
      <c r="A75412">
        <v>2452400</v>
      </c>
      <c r="B75412">
        <v>1112108</v>
      </c>
      <c r="C75412" t="s">
        <v>11</v>
      </c>
      <c r="D75412" t="s">
        <v>9</v>
      </c>
      <c r="E75412">
        <v>12</v>
      </c>
      <c r="F75412" s="1">
        <v>44418.875</v>
      </c>
      <c r="G75412" s="1">
        <v>44783.875</v>
      </c>
    </row>
    <row r="75413" spans="1:7">
      <c r="A75413">
        <v>2452402</v>
      </c>
      <c r="B75413">
        <v>1066786</v>
      </c>
      <c r="C75413" t="s">
        <v>7</v>
      </c>
      <c r="D75413" t="s">
        <v>9</v>
      </c>
      <c r="E75413">
        <v>12</v>
      </c>
      <c r="F75413" s="1">
        <v>44418.875</v>
      </c>
      <c r="G75413" s="1">
        <v>44783.875</v>
      </c>
    </row>
    <row r="75414" spans="1:7">
      <c r="A75414">
        <v>2452404</v>
      </c>
      <c r="B75414">
        <v>1133819</v>
      </c>
      <c r="C75414" t="s">
        <v>12</v>
      </c>
      <c r="D75414" t="s">
        <v>9</v>
      </c>
      <c r="E75414">
        <v>12</v>
      </c>
      <c r="F75414" s="1">
        <v>44418.875</v>
      </c>
      <c r="G75414" s="1">
        <v>44783.875</v>
      </c>
    </row>
    <row r="75415" spans="1:7">
      <c r="A75415">
        <v>2452406</v>
      </c>
      <c r="B75415">
        <v>1085810</v>
      </c>
      <c r="C75415" t="s">
        <v>12</v>
      </c>
      <c r="D75415" t="s">
        <v>9</v>
      </c>
      <c r="E75415">
        <v>12</v>
      </c>
      <c r="F75415" s="1">
        <v>44418.875</v>
      </c>
      <c r="G75415" s="1">
        <v>44783.875</v>
      </c>
    </row>
    <row r="75416" spans="1:7">
      <c r="A75416">
        <v>2452409</v>
      </c>
      <c r="B75416">
        <v>1129082</v>
      </c>
      <c r="C75416" t="s">
        <v>11</v>
      </c>
      <c r="D75416" t="s">
        <v>9</v>
      </c>
      <c r="E75416">
        <v>12</v>
      </c>
      <c r="F75416" s="1">
        <v>44418.875</v>
      </c>
      <c r="G75416" s="1">
        <v>44783.875</v>
      </c>
    </row>
    <row r="75417" spans="1:7">
      <c r="A75417">
        <v>2452412</v>
      </c>
      <c r="B75417">
        <v>1086868</v>
      </c>
      <c r="C75417" t="s">
        <v>11</v>
      </c>
      <c r="D75417" t="s">
        <v>9</v>
      </c>
      <c r="E75417">
        <v>12</v>
      </c>
      <c r="F75417" s="1">
        <v>44418.875</v>
      </c>
      <c r="G75417" s="1">
        <v>44783.875</v>
      </c>
    </row>
    <row r="75418" spans="1:7">
      <c r="A75418">
        <v>2452414</v>
      </c>
      <c r="B75418">
        <v>1131045</v>
      </c>
      <c r="C75418" t="s">
        <v>11</v>
      </c>
      <c r="D75418" t="s">
        <v>9</v>
      </c>
      <c r="E75418">
        <v>12</v>
      </c>
      <c r="F75418" s="1">
        <v>44418.875</v>
      </c>
      <c r="G75418" s="1">
        <v>44814.875</v>
      </c>
    </row>
    <row r="75419" spans="1:7">
      <c r="A75419">
        <v>2452416</v>
      </c>
      <c r="B75419">
        <v>1128403</v>
      </c>
      <c r="C75419" t="s">
        <v>11</v>
      </c>
      <c r="D75419" t="s">
        <v>9</v>
      </c>
      <c r="E75419">
        <v>12</v>
      </c>
      <c r="F75419" s="1">
        <v>44418.875</v>
      </c>
      <c r="G75419" s="1">
        <v>44814.875</v>
      </c>
    </row>
    <row r="75420" spans="1:7">
      <c r="A75420">
        <v>2452419</v>
      </c>
      <c r="B75420">
        <v>1130965</v>
      </c>
      <c r="C75420" t="s">
        <v>11</v>
      </c>
      <c r="D75420" t="s">
        <v>9</v>
      </c>
      <c r="E75420">
        <v>12</v>
      </c>
      <c r="F75420" s="1">
        <v>44418.875</v>
      </c>
      <c r="G75420" s="1">
        <v>44783.875</v>
      </c>
    </row>
    <row r="75421" spans="1:7">
      <c r="A75421">
        <v>2452420</v>
      </c>
      <c r="B75421">
        <v>1114936</v>
      </c>
      <c r="C75421" t="s">
        <v>11</v>
      </c>
      <c r="D75421" t="s">
        <v>9</v>
      </c>
      <c r="E75421">
        <v>12</v>
      </c>
      <c r="F75421" s="1">
        <v>44418.875</v>
      </c>
      <c r="G75421" s="1">
        <v>44814.875</v>
      </c>
    </row>
    <row r="75422" spans="1:7">
      <c r="A75422">
        <v>2452422</v>
      </c>
      <c r="B75422">
        <v>1120123</v>
      </c>
      <c r="C75422" t="s">
        <v>11</v>
      </c>
      <c r="D75422" t="s">
        <v>9</v>
      </c>
      <c r="E75422">
        <v>12</v>
      </c>
      <c r="F75422" s="1">
        <v>44419.875</v>
      </c>
      <c r="G75422" s="1">
        <v>44784.875</v>
      </c>
    </row>
    <row r="75423" spans="1:7">
      <c r="A75423">
        <v>2452430</v>
      </c>
      <c r="B75423">
        <v>1084605</v>
      </c>
      <c r="C75423" t="s">
        <v>11</v>
      </c>
      <c r="D75423" t="s">
        <v>9</v>
      </c>
      <c r="E75423">
        <v>12</v>
      </c>
      <c r="F75423" s="1">
        <v>44418.875</v>
      </c>
      <c r="G75423" s="1">
        <v>44814.875</v>
      </c>
    </row>
    <row r="75424" spans="1:7">
      <c r="A75424">
        <v>2452435</v>
      </c>
      <c r="B75424">
        <v>1137700</v>
      </c>
      <c r="C75424" t="s">
        <v>7</v>
      </c>
      <c r="D75424" t="s">
        <v>9</v>
      </c>
      <c r="E75424">
        <v>12</v>
      </c>
      <c r="F75424" s="1">
        <v>44418.875</v>
      </c>
      <c r="G75424" s="1">
        <v>44814.875</v>
      </c>
    </row>
    <row r="75425" spans="1:7">
      <c r="A75425">
        <v>2452437</v>
      </c>
      <c r="B75425">
        <v>1135034</v>
      </c>
      <c r="C75425" t="s">
        <v>11</v>
      </c>
      <c r="D75425" t="s">
        <v>9</v>
      </c>
      <c r="E75425">
        <v>12</v>
      </c>
      <c r="F75425" s="1">
        <v>44418.875</v>
      </c>
      <c r="G75425" s="1">
        <v>44814.875</v>
      </c>
    </row>
    <row r="75426" spans="1:7">
      <c r="A75426">
        <v>2452438</v>
      </c>
      <c r="B75426">
        <v>1133835</v>
      </c>
      <c r="C75426" t="s">
        <v>11</v>
      </c>
      <c r="D75426" t="s">
        <v>9</v>
      </c>
      <c r="E75426">
        <v>12</v>
      </c>
      <c r="F75426" s="1">
        <v>44418.875</v>
      </c>
      <c r="G75426" s="1">
        <v>44783.875</v>
      </c>
    </row>
    <row r="75427" spans="1:7">
      <c r="A75427">
        <v>2452448</v>
      </c>
      <c r="B75427">
        <v>1134466</v>
      </c>
      <c r="C75427" t="s">
        <v>11</v>
      </c>
      <c r="D75427" t="s">
        <v>9</v>
      </c>
      <c r="E75427">
        <v>12</v>
      </c>
      <c r="F75427" s="1">
        <v>44418.875</v>
      </c>
      <c r="G75427" s="1">
        <v>44814.875</v>
      </c>
    </row>
    <row r="75428" spans="1:7">
      <c r="A75428">
        <v>2452449</v>
      </c>
      <c r="B75428">
        <v>1129568</v>
      </c>
      <c r="C75428" t="s">
        <v>11</v>
      </c>
      <c r="D75428" t="s">
        <v>9</v>
      </c>
      <c r="E75428">
        <v>12</v>
      </c>
      <c r="F75428" s="1">
        <v>44418.875</v>
      </c>
      <c r="G75428" s="1">
        <v>44814.875</v>
      </c>
    </row>
    <row r="75429" spans="1:7">
      <c r="A75429">
        <v>2452450</v>
      </c>
      <c r="B75429">
        <v>1135828</v>
      </c>
      <c r="C75429" t="s">
        <v>11</v>
      </c>
      <c r="D75429" t="s">
        <v>9</v>
      </c>
      <c r="E75429">
        <v>12</v>
      </c>
      <c r="F75429" s="1">
        <v>44419.875</v>
      </c>
      <c r="G75429" s="1">
        <v>44784.875</v>
      </c>
    </row>
    <row r="75430" spans="1:7">
      <c r="A75430">
        <v>2452453</v>
      </c>
      <c r="B75430">
        <v>1135241</v>
      </c>
      <c r="C75430" t="s">
        <v>11</v>
      </c>
      <c r="D75430" t="s">
        <v>9</v>
      </c>
      <c r="E75430">
        <v>12</v>
      </c>
      <c r="F75430" s="1">
        <v>44418.875</v>
      </c>
      <c r="G75430" s="1">
        <v>44814.875</v>
      </c>
    </row>
    <row r="75431" spans="1:7">
      <c r="A75431">
        <v>2452455</v>
      </c>
      <c r="B75431">
        <v>1129356</v>
      </c>
      <c r="C75431" t="s">
        <v>11</v>
      </c>
      <c r="D75431" t="s">
        <v>9</v>
      </c>
      <c r="E75431">
        <v>12</v>
      </c>
      <c r="F75431" s="1">
        <v>44419.875</v>
      </c>
      <c r="G75431" s="1">
        <v>44815.875</v>
      </c>
    </row>
    <row r="75432" spans="1:7">
      <c r="A75432">
        <v>2452457</v>
      </c>
      <c r="B75432">
        <v>1132730</v>
      </c>
      <c r="C75432" t="s">
        <v>7</v>
      </c>
      <c r="D75432" t="s">
        <v>9</v>
      </c>
      <c r="E75432">
        <v>12</v>
      </c>
      <c r="F75432" s="1">
        <v>44418.875</v>
      </c>
      <c r="G75432" s="1">
        <v>44814.875</v>
      </c>
    </row>
    <row r="75433" spans="1:7">
      <c r="A75433">
        <v>2452458</v>
      </c>
      <c r="B75433">
        <v>1127938</v>
      </c>
      <c r="C75433" t="s">
        <v>11</v>
      </c>
      <c r="D75433" t="s">
        <v>9</v>
      </c>
      <c r="E75433">
        <v>12</v>
      </c>
      <c r="F75433" s="1">
        <v>44419.875</v>
      </c>
      <c r="G75433" s="1">
        <v>44784.875</v>
      </c>
    </row>
    <row r="75434" spans="1:7">
      <c r="A75434">
        <v>2452463</v>
      </c>
      <c r="B75434">
        <v>1136265</v>
      </c>
      <c r="C75434" t="s">
        <v>11</v>
      </c>
      <c r="D75434" t="s">
        <v>9</v>
      </c>
      <c r="E75434">
        <v>12</v>
      </c>
      <c r="F75434" s="1">
        <v>44419.875</v>
      </c>
      <c r="G75434" s="1">
        <v>44784.875</v>
      </c>
    </row>
    <row r="75435" spans="1:7">
      <c r="A75435">
        <v>2452470</v>
      </c>
      <c r="B75435">
        <v>1135236</v>
      </c>
      <c r="C75435" t="s">
        <v>11</v>
      </c>
      <c r="D75435" t="s">
        <v>9</v>
      </c>
      <c r="E75435">
        <v>12</v>
      </c>
      <c r="F75435" s="1">
        <v>44418.875</v>
      </c>
      <c r="G75435" s="1">
        <v>44814.875</v>
      </c>
    </row>
    <row r="75436" spans="1:7">
      <c r="A75436">
        <v>2452472</v>
      </c>
      <c r="B75436">
        <v>1132599</v>
      </c>
      <c r="C75436" t="s">
        <v>11</v>
      </c>
      <c r="D75436" t="s">
        <v>9</v>
      </c>
      <c r="E75436">
        <v>12</v>
      </c>
      <c r="F75436" s="1">
        <v>44418.875</v>
      </c>
      <c r="G75436" s="1">
        <v>44814.875</v>
      </c>
    </row>
    <row r="75437" spans="1:7">
      <c r="A75437">
        <v>2452474</v>
      </c>
      <c r="B75437">
        <v>1114586</v>
      </c>
      <c r="C75437" t="s">
        <v>11</v>
      </c>
      <c r="D75437" t="s">
        <v>9</v>
      </c>
      <c r="E75437">
        <v>12</v>
      </c>
      <c r="F75437" s="1">
        <v>44418.875</v>
      </c>
      <c r="G75437" s="1">
        <v>44783.875</v>
      </c>
    </row>
    <row r="75438" spans="1:7">
      <c r="A75438">
        <v>2452479</v>
      </c>
      <c r="B75438">
        <v>1135703</v>
      </c>
      <c r="C75438" t="s">
        <v>11</v>
      </c>
      <c r="D75438" t="s">
        <v>9</v>
      </c>
      <c r="E75438">
        <v>12</v>
      </c>
      <c r="F75438" s="1">
        <v>44418.875</v>
      </c>
      <c r="G75438" s="1">
        <v>44814.875</v>
      </c>
    </row>
    <row r="75439" spans="1:7">
      <c r="A75439">
        <v>2452481</v>
      </c>
      <c r="B75439">
        <v>1130518</v>
      </c>
      <c r="C75439" t="s">
        <v>11</v>
      </c>
      <c r="D75439" t="s">
        <v>9</v>
      </c>
      <c r="E75439">
        <v>12</v>
      </c>
      <c r="F75439" s="1">
        <v>44419.875</v>
      </c>
      <c r="G75439" s="1">
        <v>44815.875</v>
      </c>
    </row>
    <row r="75440" spans="1:7">
      <c r="A75440">
        <v>2452912</v>
      </c>
      <c r="B75440">
        <v>1088518</v>
      </c>
      <c r="C75440" t="s">
        <v>12</v>
      </c>
      <c r="D75440" t="s">
        <v>9</v>
      </c>
      <c r="E75440">
        <v>12</v>
      </c>
      <c r="F75440" s="1">
        <v>44419.875</v>
      </c>
      <c r="G75440" s="1">
        <v>44815.875</v>
      </c>
    </row>
    <row r="75441" spans="1:7">
      <c r="A75441">
        <v>2452913</v>
      </c>
      <c r="B75441">
        <v>1131239</v>
      </c>
      <c r="C75441" t="s">
        <v>7</v>
      </c>
      <c r="D75441" t="s">
        <v>9</v>
      </c>
      <c r="E75441">
        <v>12</v>
      </c>
      <c r="F75441" s="1">
        <v>44419.875</v>
      </c>
      <c r="G75441" s="1">
        <v>44784.875</v>
      </c>
    </row>
    <row r="75442" spans="1:7">
      <c r="A75442">
        <v>2452915</v>
      </c>
      <c r="B75442">
        <v>1126315</v>
      </c>
      <c r="C75442" t="s">
        <v>11</v>
      </c>
      <c r="D75442" t="s">
        <v>9</v>
      </c>
      <c r="E75442">
        <v>12</v>
      </c>
      <c r="F75442" s="1">
        <v>44420.875</v>
      </c>
      <c r="G75442" s="1">
        <v>44816.875</v>
      </c>
    </row>
    <row r="75443" spans="1:7">
      <c r="A75443">
        <v>2452916</v>
      </c>
      <c r="B75443">
        <v>1146725</v>
      </c>
      <c r="C75443" t="s">
        <v>7</v>
      </c>
      <c r="D75443" t="s">
        <v>9</v>
      </c>
      <c r="E75443">
        <v>12</v>
      </c>
      <c r="F75443" s="1">
        <v>44419.875</v>
      </c>
      <c r="G75443" s="1">
        <v>44784.875</v>
      </c>
    </row>
    <row r="75444" spans="1:7">
      <c r="A75444">
        <v>2452918</v>
      </c>
      <c r="B75444">
        <v>1135788</v>
      </c>
      <c r="C75444" t="s">
        <v>12</v>
      </c>
      <c r="D75444" t="s">
        <v>9</v>
      </c>
      <c r="E75444">
        <v>12</v>
      </c>
      <c r="F75444" s="1">
        <v>44419.875</v>
      </c>
      <c r="G75444" s="1">
        <v>44815.875</v>
      </c>
    </row>
    <row r="75445" spans="1:7">
      <c r="A75445">
        <v>2452921</v>
      </c>
      <c r="B75445">
        <v>1135859</v>
      </c>
      <c r="C75445" t="s">
        <v>11</v>
      </c>
      <c r="D75445" t="s">
        <v>9</v>
      </c>
      <c r="E75445">
        <v>12</v>
      </c>
      <c r="F75445" s="1">
        <v>44420.875</v>
      </c>
      <c r="G75445" s="1">
        <v>44816.875</v>
      </c>
    </row>
    <row r="75446" spans="1:7">
      <c r="A75446">
        <v>2452922</v>
      </c>
      <c r="B75446">
        <v>1137660</v>
      </c>
      <c r="C75446" t="s">
        <v>11</v>
      </c>
      <c r="D75446" t="s">
        <v>9</v>
      </c>
      <c r="E75446">
        <v>12</v>
      </c>
      <c r="F75446" s="1">
        <v>44419.875</v>
      </c>
      <c r="G75446" s="1">
        <v>44815.875</v>
      </c>
    </row>
    <row r="75447" spans="1:7">
      <c r="A75447">
        <v>2452923</v>
      </c>
      <c r="B75447">
        <v>1128070</v>
      </c>
      <c r="C75447" t="s">
        <v>12</v>
      </c>
      <c r="D75447" t="s">
        <v>9</v>
      </c>
      <c r="E75447">
        <v>12</v>
      </c>
      <c r="F75447" s="1">
        <v>44419.875</v>
      </c>
      <c r="G75447" s="1">
        <v>44815.875</v>
      </c>
    </row>
    <row r="75448" spans="1:7">
      <c r="A75448">
        <v>2452924</v>
      </c>
      <c r="B75448">
        <v>1132791</v>
      </c>
      <c r="C75448" t="s">
        <v>12</v>
      </c>
      <c r="D75448" t="s">
        <v>9</v>
      </c>
      <c r="E75448">
        <v>12</v>
      </c>
      <c r="F75448" s="1">
        <v>44419.875</v>
      </c>
      <c r="G75448" s="1">
        <v>44784.875</v>
      </c>
    </row>
    <row r="75449" spans="1:7">
      <c r="A75449">
        <v>2452926</v>
      </c>
      <c r="B75449">
        <v>1130946</v>
      </c>
      <c r="C75449" t="s">
        <v>11</v>
      </c>
      <c r="D75449" t="s">
        <v>9</v>
      </c>
      <c r="E75449">
        <v>12</v>
      </c>
      <c r="F75449" s="1">
        <v>44419.875</v>
      </c>
      <c r="G75449" s="1">
        <v>44815.875</v>
      </c>
    </row>
    <row r="75450" spans="1:7">
      <c r="A75450">
        <v>2452927</v>
      </c>
      <c r="B75450">
        <v>1128105</v>
      </c>
      <c r="C75450" t="s">
        <v>11</v>
      </c>
      <c r="D75450" t="s">
        <v>9</v>
      </c>
      <c r="E75450">
        <v>12</v>
      </c>
      <c r="F75450" s="1">
        <v>44419.875</v>
      </c>
      <c r="G75450" s="1">
        <v>44815.875</v>
      </c>
    </row>
    <row r="75451" spans="1:7">
      <c r="A75451">
        <v>2452929</v>
      </c>
      <c r="B75451">
        <v>1134802</v>
      </c>
      <c r="C75451" t="s">
        <v>7</v>
      </c>
      <c r="D75451" t="s">
        <v>9</v>
      </c>
      <c r="E75451">
        <v>12</v>
      </c>
      <c r="F75451" s="1">
        <v>44419.875</v>
      </c>
      <c r="G75451" s="1">
        <v>44815.875</v>
      </c>
    </row>
    <row r="75452" spans="1:7">
      <c r="A75452">
        <v>2452930</v>
      </c>
      <c r="B75452">
        <v>1067147</v>
      </c>
      <c r="C75452" t="s">
        <v>11</v>
      </c>
      <c r="D75452" t="s">
        <v>9</v>
      </c>
      <c r="E75452">
        <v>12</v>
      </c>
      <c r="F75452" s="1">
        <v>44419.875</v>
      </c>
      <c r="G75452" s="1">
        <v>44815.875</v>
      </c>
    </row>
    <row r="75453" spans="1:7">
      <c r="A75453">
        <v>2452931</v>
      </c>
      <c r="B75453">
        <v>1068321</v>
      </c>
      <c r="C75453" t="s">
        <v>11</v>
      </c>
      <c r="D75453" t="s">
        <v>9</v>
      </c>
      <c r="E75453">
        <v>12</v>
      </c>
      <c r="F75453" s="1">
        <v>44420.875</v>
      </c>
      <c r="G75453" s="1">
        <v>44785.875</v>
      </c>
    </row>
    <row r="75454" spans="1:7">
      <c r="A75454">
        <v>2452932</v>
      </c>
      <c r="B75454">
        <v>1134158</v>
      </c>
      <c r="C75454" t="s">
        <v>11</v>
      </c>
      <c r="D75454" t="s">
        <v>9</v>
      </c>
      <c r="E75454">
        <v>6</v>
      </c>
      <c r="F75454" s="1">
        <v>44419.875</v>
      </c>
      <c r="G75454" s="1">
        <v>44603.875</v>
      </c>
    </row>
    <row r="75455" spans="1:7">
      <c r="A75455">
        <v>2452933</v>
      </c>
      <c r="B75455">
        <v>1098165</v>
      </c>
      <c r="C75455" t="s">
        <v>11</v>
      </c>
      <c r="D75455" t="s">
        <v>8</v>
      </c>
      <c r="E75455">
        <v>12</v>
      </c>
      <c r="F75455" s="1">
        <v>44419.875</v>
      </c>
      <c r="G75455" s="1">
        <v>44815.875</v>
      </c>
    </row>
    <row r="75456" spans="1:7">
      <c r="A75456">
        <v>2452935</v>
      </c>
      <c r="B75456">
        <v>1128126</v>
      </c>
      <c r="C75456" t="s">
        <v>12</v>
      </c>
      <c r="D75456" t="s">
        <v>9</v>
      </c>
      <c r="E75456">
        <v>12</v>
      </c>
      <c r="F75456" s="1">
        <v>44419.875</v>
      </c>
      <c r="G75456" s="1">
        <v>44815.875</v>
      </c>
    </row>
    <row r="75457" spans="1:7">
      <c r="A75457">
        <v>2452936</v>
      </c>
      <c r="B75457">
        <v>1078471</v>
      </c>
      <c r="C75457" t="s">
        <v>7</v>
      </c>
      <c r="D75457" t="s">
        <v>9</v>
      </c>
      <c r="E75457">
        <v>12</v>
      </c>
      <c r="F75457" s="1">
        <v>44419.875</v>
      </c>
      <c r="G75457" s="1">
        <v>44815.875</v>
      </c>
    </row>
    <row r="75458" spans="1:7">
      <c r="A75458">
        <v>2452937</v>
      </c>
      <c r="B75458">
        <v>1129126</v>
      </c>
      <c r="C75458" t="s">
        <v>11</v>
      </c>
      <c r="D75458" t="s">
        <v>9</v>
      </c>
      <c r="E75458">
        <v>12</v>
      </c>
      <c r="F75458" s="1">
        <v>44419.875</v>
      </c>
      <c r="G75458" s="1">
        <v>44815.875</v>
      </c>
    </row>
    <row r="75459" spans="1:7">
      <c r="A75459">
        <v>2452938</v>
      </c>
      <c r="B75459">
        <v>1130154</v>
      </c>
      <c r="C75459" t="s">
        <v>12</v>
      </c>
      <c r="D75459" t="s">
        <v>9</v>
      </c>
      <c r="E75459">
        <v>12</v>
      </c>
      <c r="F75459" s="1">
        <v>44419.875</v>
      </c>
      <c r="G75459" s="1">
        <v>44815.875</v>
      </c>
    </row>
    <row r="75460" spans="1:7">
      <c r="A75460">
        <v>2452939</v>
      </c>
      <c r="B75460">
        <v>1136805</v>
      </c>
      <c r="C75460" t="s">
        <v>11</v>
      </c>
      <c r="D75460" t="s">
        <v>9</v>
      </c>
      <c r="E75460">
        <v>12</v>
      </c>
      <c r="F75460" s="1">
        <v>44419.875</v>
      </c>
      <c r="G75460" s="1">
        <v>44815.875</v>
      </c>
    </row>
    <row r="75461" spans="1:7">
      <c r="A75461">
        <v>2452941</v>
      </c>
      <c r="B75461">
        <v>1101140</v>
      </c>
      <c r="C75461" t="s">
        <v>12</v>
      </c>
      <c r="D75461" t="s">
        <v>9</v>
      </c>
      <c r="E75461">
        <v>12</v>
      </c>
      <c r="F75461" s="1">
        <v>44419.875</v>
      </c>
      <c r="G75461" s="1">
        <v>44784.875</v>
      </c>
    </row>
    <row r="75462" spans="1:7">
      <c r="A75462">
        <v>2452942</v>
      </c>
      <c r="B75462">
        <v>1130977</v>
      </c>
      <c r="C75462" t="s">
        <v>7</v>
      </c>
      <c r="D75462" t="s">
        <v>9</v>
      </c>
      <c r="E75462">
        <v>6</v>
      </c>
      <c r="F75462" s="1">
        <v>44419.875</v>
      </c>
      <c r="G75462" s="1">
        <v>44603.875</v>
      </c>
    </row>
    <row r="75463" spans="1:7">
      <c r="A75463">
        <v>2452944</v>
      </c>
      <c r="B75463">
        <v>1115478</v>
      </c>
      <c r="C75463" t="s">
        <v>12</v>
      </c>
      <c r="D75463" t="s">
        <v>9</v>
      </c>
      <c r="E75463">
        <v>12</v>
      </c>
      <c r="F75463" s="1">
        <v>44419.875</v>
      </c>
      <c r="G75463" s="1">
        <v>44815.875</v>
      </c>
    </row>
    <row r="75464" spans="1:7">
      <c r="A75464">
        <v>2452947</v>
      </c>
      <c r="B75464">
        <v>1131564</v>
      </c>
      <c r="C75464" t="s">
        <v>7</v>
      </c>
      <c r="D75464" t="s">
        <v>9</v>
      </c>
      <c r="E75464">
        <v>12</v>
      </c>
      <c r="F75464" s="1">
        <v>44419.875</v>
      </c>
      <c r="G75464" s="1">
        <v>44815.875</v>
      </c>
    </row>
    <row r="75465" spans="1:7">
      <c r="A75465">
        <v>2452949</v>
      </c>
      <c r="B75465">
        <v>1146719</v>
      </c>
      <c r="C75465" t="s">
        <v>11</v>
      </c>
      <c r="D75465" t="s">
        <v>9</v>
      </c>
      <c r="E75465">
        <v>12</v>
      </c>
      <c r="F75465" s="1">
        <v>44419.875</v>
      </c>
      <c r="G75465" s="1">
        <v>44784.875</v>
      </c>
    </row>
    <row r="75466" spans="1:7">
      <c r="A75466">
        <v>2452954</v>
      </c>
      <c r="B75466">
        <v>1128765</v>
      </c>
      <c r="C75466" t="s">
        <v>12</v>
      </c>
      <c r="D75466" t="s">
        <v>8</v>
      </c>
      <c r="E75466">
        <v>12</v>
      </c>
      <c r="F75466" s="1">
        <v>44419.875</v>
      </c>
      <c r="G75466" s="1">
        <v>44784.875</v>
      </c>
    </row>
    <row r="75467" spans="1:7">
      <c r="A75467">
        <v>2452955</v>
      </c>
      <c r="B75467">
        <v>1121521</v>
      </c>
      <c r="C75467" t="s">
        <v>11</v>
      </c>
      <c r="D75467" t="s">
        <v>9</v>
      </c>
      <c r="E75467">
        <v>12</v>
      </c>
      <c r="F75467" s="1">
        <v>44419.875</v>
      </c>
      <c r="G75467" s="1">
        <v>44815.875</v>
      </c>
    </row>
    <row r="75468" spans="1:7">
      <c r="A75468">
        <v>2452956</v>
      </c>
      <c r="B75468">
        <v>1132921</v>
      </c>
      <c r="C75468" t="s">
        <v>12</v>
      </c>
      <c r="D75468" t="s">
        <v>9</v>
      </c>
      <c r="E75468">
        <v>12</v>
      </c>
      <c r="F75468" s="1">
        <v>44419.875</v>
      </c>
      <c r="G75468" s="1">
        <v>44815.875</v>
      </c>
    </row>
    <row r="75469" spans="1:7">
      <c r="A75469">
        <v>2452958</v>
      </c>
      <c r="B75469">
        <v>1129068</v>
      </c>
      <c r="C75469" t="s">
        <v>7</v>
      </c>
      <c r="D75469" t="s">
        <v>9</v>
      </c>
      <c r="E75469">
        <v>12</v>
      </c>
      <c r="F75469" s="1">
        <v>44419.875</v>
      </c>
      <c r="G75469" s="1">
        <v>44815.875</v>
      </c>
    </row>
    <row r="75470" spans="1:7">
      <c r="A75470">
        <v>2452959</v>
      </c>
      <c r="B75470">
        <v>1133283</v>
      </c>
      <c r="C75470" t="s">
        <v>11</v>
      </c>
      <c r="D75470" t="s">
        <v>9</v>
      </c>
      <c r="E75470">
        <v>12</v>
      </c>
      <c r="F75470" s="1">
        <v>44419.875</v>
      </c>
      <c r="G75470" s="1">
        <v>44815.875</v>
      </c>
    </row>
    <row r="75471" spans="1:7">
      <c r="A75471">
        <v>2452960</v>
      </c>
      <c r="B75471">
        <v>1136537</v>
      </c>
      <c r="C75471" t="s">
        <v>11</v>
      </c>
      <c r="D75471" t="s">
        <v>9</v>
      </c>
      <c r="E75471">
        <v>12</v>
      </c>
      <c r="F75471" s="1">
        <v>44419.875</v>
      </c>
      <c r="G75471" s="1">
        <v>44815.875</v>
      </c>
    </row>
    <row r="75472" spans="1:7">
      <c r="A75472">
        <v>2452964</v>
      </c>
      <c r="B75472">
        <v>1098967</v>
      </c>
      <c r="C75472" t="s">
        <v>11</v>
      </c>
      <c r="D75472" t="s">
        <v>9</v>
      </c>
      <c r="E75472">
        <v>12</v>
      </c>
      <c r="F75472" s="1">
        <v>44419.875</v>
      </c>
      <c r="G75472" s="1">
        <v>44815.875</v>
      </c>
    </row>
    <row r="75473" spans="1:7">
      <c r="A75473">
        <v>2452965</v>
      </c>
      <c r="B75473">
        <v>1146724</v>
      </c>
      <c r="C75473" t="s">
        <v>7</v>
      </c>
      <c r="D75473" t="s">
        <v>9</v>
      </c>
      <c r="E75473">
        <v>12</v>
      </c>
      <c r="F75473" s="1">
        <v>44419.875</v>
      </c>
      <c r="G75473" s="1">
        <v>44784.875</v>
      </c>
    </row>
    <row r="75474" spans="1:7">
      <c r="A75474">
        <v>2452967</v>
      </c>
      <c r="B75474">
        <v>1115269</v>
      </c>
      <c r="C75474" t="s">
        <v>11</v>
      </c>
      <c r="D75474" t="s">
        <v>8</v>
      </c>
      <c r="E75474">
        <v>12</v>
      </c>
      <c r="F75474" s="1">
        <v>44419.875</v>
      </c>
      <c r="G75474" s="1">
        <v>44784.875</v>
      </c>
    </row>
    <row r="75475" spans="1:7">
      <c r="A75475">
        <v>2452969</v>
      </c>
      <c r="B75475">
        <v>1096752</v>
      </c>
      <c r="C75475" t="s">
        <v>7</v>
      </c>
      <c r="D75475" t="s">
        <v>9</v>
      </c>
      <c r="E75475">
        <v>12</v>
      </c>
      <c r="F75475" s="1">
        <v>44419.875</v>
      </c>
      <c r="G75475" s="1">
        <v>44784.875</v>
      </c>
    </row>
    <row r="75476" spans="1:7">
      <c r="A75476">
        <v>2452972</v>
      </c>
      <c r="B75476">
        <v>1141197</v>
      </c>
      <c r="C75476" t="s">
        <v>7</v>
      </c>
      <c r="D75476" t="s">
        <v>9</v>
      </c>
      <c r="E75476">
        <v>6</v>
      </c>
      <c r="F75476" s="1">
        <v>44419.875</v>
      </c>
      <c r="G75476" s="1">
        <v>44603.875</v>
      </c>
    </row>
    <row r="75477" spans="1:7">
      <c r="A75477">
        <v>2452973</v>
      </c>
      <c r="B75477">
        <v>1129035</v>
      </c>
      <c r="C75477" t="s">
        <v>7</v>
      </c>
      <c r="D75477" t="s">
        <v>8</v>
      </c>
      <c r="E75477">
        <v>12</v>
      </c>
      <c r="F75477" s="1">
        <v>44419.875</v>
      </c>
      <c r="G75477" s="1">
        <v>44815.875</v>
      </c>
    </row>
    <row r="75478" spans="1:7">
      <c r="A75478">
        <v>2452975</v>
      </c>
      <c r="B75478">
        <v>1104864</v>
      </c>
      <c r="C75478" t="s">
        <v>11</v>
      </c>
      <c r="D75478" t="s">
        <v>9</v>
      </c>
      <c r="E75478">
        <v>6</v>
      </c>
      <c r="F75478" s="1">
        <v>44419.875</v>
      </c>
      <c r="G75478" s="1">
        <v>44603.875</v>
      </c>
    </row>
    <row r="75479" spans="1:7">
      <c r="A75479">
        <v>2452976</v>
      </c>
      <c r="B75479">
        <v>1070273</v>
      </c>
      <c r="C75479" t="s">
        <v>12</v>
      </c>
      <c r="D75479" t="s">
        <v>9</v>
      </c>
      <c r="E75479">
        <v>12</v>
      </c>
      <c r="F75479" s="1">
        <v>44419.875</v>
      </c>
      <c r="G75479" s="1">
        <v>44815.875</v>
      </c>
    </row>
    <row r="75480" spans="1:7">
      <c r="A75480">
        <v>2452977</v>
      </c>
      <c r="B75480">
        <v>1072735</v>
      </c>
      <c r="C75480" t="s">
        <v>7</v>
      </c>
      <c r="D75480" t="s">
        <v>9</v>
      </c>
      <c r="E75480">
        <v>12</v>
      </c>
      <c r="F75480" s="1">
        <v>44419.875</v>
      </c>
      <c r="G75480" s="1">
        <v>44815.875</v>
      </c>
    </row>
    <row r="75481" spans="1:7">
      <c r="A75481">
        <v>2452985</v>
      </c>
      <c r="B75481">
        <v>1092365</v>
      </c>
      <c r="C75481" t="s">
        <v>7</v>
      </c>
      <c r="D75481" t="s">
        <v>8</v>
      </c>
      <c r="E75481">
        <v>12</v>
      </c>
      <c r="F75481" s="1">
        <v>44419.875</v>
      </c>
      <c r="G75481" s="1">
        <v>44784.875</v>
      </c>
    </row>
    <row r="75482" spans="1:7">
      <c r="A75482">
        <v>2452986</v>
      </c>
      <c r="B75482">
        <v>1115963</v>
      </c>
      <c r="C75482" t="s">
        <v>12</v>
      </c>
      <c r="D75482" t="s">
        <v>9</v>
      </c>
      <c r="E75482">
        <v>6</v>
      </c>
      <c r="F75482" s="1">
        <v>44419.875</v>
      </c>
      <c r="G75482" s="1">
        <v>44603.875</v>
      </c>
    </row>
    <row r="75483" spans="1:7">
      <c r="A75483">
        <v>2452987</v>
      </c>
      <c r="B75483">
        <v>1131923</v>
      </c>
      <c r="C75483" t="s">
        <v>11</v>
      </c>
      <c r="D75483" t="s">
        <v>9</v>
      </c>
      <c r="E75483">
        <v>12</v>
      </c>
      <c r="F75483" s="1">
        <v>44419.875</v>
      </c>
      <c r="G75483" s="1">
        <v>44815.875</v>
      </c>
    </row>
    <row r="75484" spans="1:7">
      <c r="A75484">
        <v>2452988</v>
      </c>
      <c r="B75484">
        <v>1137376</v>
      </c>
      <c r="C75484" t="s">
        <v>11</v>
      </c>
      <c r="D75484" t="s">
        <v>9</v>
      </c>
      <c r="E75484">
        <v>12</v>
      </c>
      <c r="F75484" s="1">
        <v>44419.875</v>
      </c>
      <c r="G75484" s="1">
        <v>44815.875</v>
      </c>
    </row>
    <row r="75485" spans="1:7">
      <c r="A75485">
        <v>2452989</v>
      </c>
      <c r="B75485">
        <v>1137926</v>
      </c>
      <c r="C75485" t="s">
        <v>12</v>
      </c>
      <c r="D75485" t="s">
        <v>9</v>
      </c>
      <c r="E75485">
        <v>12</v>
      </c>
      <c r="F75485" s="1">
        <v>44419.875</v>
      </c>
      <c r="G75485" s="1">
        <v>44815.875</v>
      </c>
    </row>
    <row r="75486" spans="1:7">
      <c r="A75486">
        <v>2452991</v>
      </c>
      <c r="B75486">
        <v>1128309</v>
      </c>
      <c r="C75486" t="s">
        <v>7</v>
      </c>
      <c r="D75486" t="s">
        <v>9</v>
      </c>
      <c r="E75486">
        <v>12</v>
      </c>
      <c r="F75486" s="1">
        <v>44419.875</v>
      </c>
      <c r="G75486" s="1">
        <v>44815.875</v>
      </c>
    </row>
    <row r="75487" spans="1:7">
      <c r="A75487">
        <v>2452992</v>
      </c>
      <c r="B75487">
        <v>1146718</v>
      </c>
      <c r="C75487" t="s">
        <v>11</v>
      </c>
      <c r="D75487" t="s">
        <v>9</v>
      </c>
      <c r="E75487">
        <v>6</v>
      </c>
      <c r="F75487" s="1">
        <v>44419.875</v>
      </c>
      <c r="G75487" s="1">
        <v>44603.875</v>
      </c>
    </row>
    <row r="75488" spans="1:7">
      <c r="A75488">
        <v>2452994</v>
      </c>
      <c r="B75488">
        <v>1146727</v>
      </c>
      <c r="C75488" t="s">
        <v>7</v>
      </c>
      <c r="D75488" t="s">
        <v>9</v>
      </c>
      <c r="E75488">
        <v>6</v>
      </c>
      <c r="F75488" s="1">
        <v>44419.875</v>
      </c>
      <c r="G75488" s="1">
        <v>44603.875</v>
      </c>
    </row>
    <row r="75489" spans="1:7">
      <c r="A75489">
        <v>2453405</v>
      </c>
      <c r="B75489">
        <v>1066772</v>
      </c>
      <c r="C75489" t="s">
        <v>12</v>
      </c>
      <c r="D75489" t="s">
        <v>9</v>
      </c>
      <c r="E75489">
        <v>12</v>
      </c>
      <c r="F75489" s="1">
        <v>44420.875</v>
      </c>
      <c r="G75489" s="1">
        <v>44785.875</v>
      </c>
    </row>
    <row r="75490" spans="1:7">
      <c r="A75490">
        <v>2453408</v>
      </c>
      <c r="B75490">
        <v>1139349</v>
      </c>
      <c r="C75490" t="s">
        <v>11</v>
      </c>
      <c r="D75490" t="s">
        <v>8</v>
      </c>
      <c r="E75490">
        <v>6</v>
      </c>
      <c r="F75490" s="1">
        <v>44420.875</v>
      </c>
      <c r="G75490" s="1">
        <v>44604.875</v>
      </c>
    </row>
    <row r="75491" spans="1:7">
      <c r="A75491">
        <v>2453411</v>
      </c>
      <c r="B75491">
        <v>1129924</v>
      </c>
      <c r="C75491" t="s">
        <v>7</v>
      </c>
      <c r="D75491" t="s">
        <v>9</v>
      </c>
      <c r="E75491">
        <v>12</v>
      </c>
      <c r="F75491" s="1">
        <v>44420.875</v>
      </c>
      <c r="G75491" s="1">
        <v>44816.875</v>
      </c>
    </row>
    <row r="75492" spans="1:7">
      <c r="A75492">
        <v>2453414</v>
      </c>
      <c r="B75492">
        <v>1088467</v>
      </c>
      <c r="C75492" t="s">
        <v>7</v>
      </c>
      <c r="D75492" t="s">
        <v>9</v>
      </c>
      <c r="E75492">
        <v>6</v>
      </c>
      <c r="F75492" s="1">
        <v>44420.875</v>
      </c>
      <c r="G75492" s="1">
        <v>44604.875</v>
      </c>
    </row>
    <row r="75493" spans="1:7">
      <c r="A75493">
        <v>2453415</v>
      </c>
      <c r="B75493">
        <v>1132896</v>
      </c>
      <c r="C75493" t="s">
        <v>12</v>
      </c>
      <c r="D75493" t="s">
        <v>9</v>
      </c>
      <c r="E75493">
        <v>12</v>
      </c>
      <c r="F75493" s="1">
        <v>44420.875</v>
      </c>
      <c r="G75493" s="1">
        <v>44816.875</v>
      </c>
    </row>
    <row r="75494" spans="1:7">
      <c r="A75494">
        <v>2453418</v>
      </c>
      <c r="B75494">
        <v>1071579</v>
      </c>
      <c r="C75494" t="s">
        <v>7</v>
      </c>
      <c r="D75494" t="s">
        <v>8</v>
      </c>
      <c r="E75494">
        <v>12</v>
      </c>
      <c r="F75494" s="1">
        <v>44420.875</v>
      </c>
      <c r="G75494" s="1">
        <v>44785.875</v>
      </c>
    </row>
    <row r="75495" spans="1:7">
      <c r="A75495">
        <v>2453421</v>
      </c>
      <c r="B75495">
        <v>1175129</v>
      </c>
      <c r="C75495" t="s">
        <v>7</v>
      </c>
      <c r="D75495" t="s">
        <v>9</v>
      </c>
      <c r="E75495">
        <v>6</v>
      </c>
      <c r="F75495" s="1">
        <v>44420.875</v>
      </c>
      <c r="G75495" s="1">
        <v>44604.875</v>
      </c>
    </row>
    <row r="75496" spans="1:7">
      <c r="A75496">
        <v>2453424</v>
      </c>
      <c r="B75496">
        <v>1130500</v>
      </c>
      <c r="C75496" t="s">
        <v>12</v>
      </c>
      <c r="D75496" t="s">
        <v>9</v>
      </c>
      <c r="E75496">
        <v>12</v>
      </c>
      <c r="F75496" s="1">
        <v>44420.875</v>
      </c>
      <c r="G75496" s="1">
        <v>44816.875</v>
      </c>
    </row>
    <row r="75497" spans="1:7">
      <c r="A75497">
        <v>2453430</v>
      </c>
      <c r="B75497">
        <v>1104240</v>
      </c>
      <c r="C75497" t="s">
        <v>12</v>
      </c>
      <c r="D75497" t="s">
        <v>9</v>
      </c>
      <c r="E75497">
        <v>12</v>
      </c>
      <c r="F75497" s="1">
        <v>44420.875</v>
      </c>
      <c r="G75497" s="1">
        <v>44785.875</v>
      </c>
    </row>
    <row r="75498" spans="1:7">
      <c r="A75498">
        <v>2453432</v>
      </c>
      <c r="B75498">
        <v>1131976</v>
      </c>
      <c r="C75498" t="s">
        <v>11</v>
      </c>
      <c r="D75498" t="s">
        <v>9</v>
      </c>
      <c r="E75498">
        <v>12</v>
      </c>
      <c r="F75498" s="1">
        <v>44421.875</v>
      </c>
      <c r="G75498" s="1">
        <v>44817.875</v>
      </c>
    </row>
    <row r="75499" spans="1:7">
      <c r="A75499">
        <v>2453438</v>
      </c>
      <c r="B75499">
        <v>1135443</v>
      </c>
      <c r="C75499" t="s">
        <v>11</v>
      </c>
      <c r="D75499" t="s">
        <v>9</v>
      </c>
      <c r="E75499">
        <v>12</v>
      </c>
      <c r="F75499" s="1">
        <v>44421.875</v>
      </c>
      <c r="G75499" s="1">
        <v>44817.875</v>
      </c>
    </row>
    <row r="75500" spans="1:7">
      <c r="A75500">
        <v>2453439</v>
      </c>
      <c r="B75500">
        <v>1125423</v>
      </c>
      <c r="C75500" t="s">
        <v>7</v>
      </c>
      <c r="D75500" t="s">
        <v>9</v>
      </c>
      <c r="E75500">
        <v>12</v>
      </c>
      <c r="F75500" s="1">
        <v>44420.875</v>
      </c>
      <c r="G75500" s="1">
        <v>44785.875</v>
      </c>
    </row>
    <row r="75501" spans="1:7">
      <c r="A75501">
        <v>2453444</v>
      </c>
      <c r="B75501">
        <v>1134285</v>
      </c>
      <c r="C75501" t="s">
        <v>11</v>
      </c>
      <c r="D75501" t="s">
        <v>9</v>
      </c>
      <c r="E75501">
        <v>12</v>
      </c>
      <c r="F75501" s="1">
        <v>44421.875</v>
      </c>
      <c r="G75501" s="1">
        <v>44817.875</v>
      </c>
    </row>
    <row r="75502" spans="1:7">
      <c r="A75502">
        <v>2453445</v>
      </c>
      <c r="B75502">
        <v>1135146</v>
      </c>
      <c r="C75502" t="s">
        <v>11</v>
      </c>
      <c r="D75502" t="s">
        <v>9</v>
      </c>
      <c r="E75502">
        <v>12</v>
      </c>
      <c r="F75502" s="1">
        <v>44421.875</v>
      </c>
      <c r="G75502" s="1">
        <v>44817.875</v>
      </c>
    </row>
    <row r="75503" spans="1:7">
      <c r="A75503">
        <v>2453447</v>
      </c>
      <c r="B75503">
        <v>1135452</v>
      </c>
      <c r="C75503" t="s">
        <v>11</v>
      </c>
      <c r="D75503" t="s">
        <v>9</v>
      </c>
      <c r="E75503">
        <v>12</v>
      </c>
      <c r="F75503" s="1">
        <v>44421.875</v>
      </c>
      <c r="G75503" s="1">
        <v>44817.875</v>
      </c>
    </row>
    <row r="75504" spans="1:7">
      <c r="A75504">
        <v>2453449</v>
      </c>
      <c r="B75504">
        <v>1134857</v>
      </c>
      <c r="C75504" t="s">
        <v>11</v>
      </c>
      <c r="D75504" t="s">
        <v>9</v>
      </c>
      <c r="E75504">
        <v>12</v>
      </c>
      <c r="F75504" s="1">
        <v>44420.875</v>
      </c>
      <c r="G75504" s="1">
        <v>44816.875</v>
      </c>
    </row>
    <row r="75505" spans="1:7">
      <c r="A75505">
        <v>2453450</v>
      </c>
      <c r="B75505">
        <v>1146797</v>
      </c>
      <c r="C75505" t="s">
        <v>7</v>
      </c>
      <c r="D75505" t="s">
        <v>8</v>
      </c>
      <c r="E75505">
        <v>12</v>
      </c>
      <c r="F75505" s="1">
        <v>44420.875</v>
      </c>
      <c r="G75505" s="1">
        <v>44785.875</v>
      </c>
    </row>
    <row r="75506" spans="1:7">
      <c r="A75506">
        <v>3391961</v>
      </c>
      <c r="B75506">
        <v>1131359</v>
      </c>
      <c r="C75506" t="s">
        <v>11</v>
      </c>
      <c r="D75506" t="s">
        <v>9</v>
      </c>
      <c r="E75506">
        <v>12</v>
      </c>
      <c r="F75506" s="1">
        <v>44870.875</v>
      </c>
      <c r="G75506" s="1">
        <v>45235.875</v>
      </c>
    </row>
    <row r="75507" spans="1:7">
      <c r="A75507">
        <v>3310925</v>
      </c>
      <c r="B75507">
        <v>1072487</v>
      </c>
      <c r="C75507" t="s">
        <v>11</v>
      </c>
      <c r="D75507" t="s">
        <v>9</v>
      </c>
      <c r="E75507">
        <v>12</v>
      </c>
      <c r="F75507" s="1">
        <v>44807.875</v>
      </c>
      <c r="G75507" s="1">
        <v>45172.875</v>
      </c>
    </row>
    <row r="75508" spans="1:7">
      <c r="A75508">
        <v>3389278</v>
      </c>
      <c r="B75508">
        <v>1068457</v>
      </c>
      <c r="C75508" t="s">
        <v>7</v>
      </c>
      <c r="D75508" t="s">
        <v>9</v>
      </c>
      <c r="E75508">
        <v>12</v>
      </c>
      <c r="F75508" s="1">
        <v>44867.875</v>
      </c>
      <c r="G75508" s="1">
        <v>45232.875</v>
      </c>
    </row>
    <row r="75509" spans="1:7">
      <c r="A75509">
        <v>3389281</v>
      </c>
      <c r="B75509">
        <v>1075999</v>
      </c>
      <c r="C75509" t="s">
        <v>11</v>
      </c>
      <c r="D75509" t="s">
        <v>9</v>
      </c>
      <c r="E75509">
        <v>12</v>
      </c>
      <c r="F75509" s="1">
        <v>44867.875</v>
      </c>
      <c r="G75509" s="1">
        <v>45232.875</v>
      </c>
    </row>
    <row r="75510" spans="1:7">
      <c r="A75510">
        <v>3389287</v>
      </c>
      <c r="B75510">
        <v>1078612</v>
      </c>
      <c r="C75510" t="s">
        <v>7</v>
      </c>
      <c r="D75510" t="s">
        <v>9</v>
      </c>
      <c r="E75510">
        <v>12</v>
      </c>
      <c r="F75510" s="1">
        <v>44867.875</v>
      </c>
      <c r="G75510" s="1">
        <v>45232.875</v>
      </c>
    </row>
    <row r="75511" spans="1:7">
      <c r="A75511">
        <v>3389302</v>
      </c>
      <c r="B75511">
        <v>1690856</v>
      </c>
      <c r="C75511" t="s">
        <v>7</v>
      </c>
      <c r="D75511" t="s">
        <v>8</v>
      </c>
      <c r="E75511">
        <v>12</v>
      </c>
      <c r="F75511" s="1">
        <v>44867.875</v>
      </c>
      <c r="G75511" s="1">
        <v>45232.875</v>
      </c>
    </row>
    <row r="75512" spans="1:7">
      <c r="A75512">
        <v>3389304</v>
      </c>
      <c r="B75512">
        <v>1134032</v>
      </c>
      <c r="C75512" t="s">
        <v>11</v>
      </c>
      <c r="D75512" t="s">
        <v>9</v>
      </c>
      <c r="E75512">
        <v>12</v>
      </c>
      <c r="F75512" s="1">
        <v>44867.875</v>
      </c>
      <c r="G75512" s="1">
        <v>45232.875</v>
      </c>
    </row>
    <row r="75513" spans="1:7">
      <c r="A75513">
        <v>3389310</v>
      </c>
      <c r="B75513">
        <v>1690859</v>
      </c>
      <c r="C75513" t="s">
        <v>7</v>
      </c>
      <c r="D75513" t="s">
        <v>9</v>
      </c>
      <c r="E75513">
        <v>12</v>
      </c>
      <c r="F75513" s="1">
        <v>44867.875</v>
      </c>
      <c r="G75513" s="1">
        <v>45232.875</v>
      </c>
    </row>
    <row r="75514" spans="1:7">
      <c r="A75514">
        <v>3389312</v>
      </c>
      <c r="B75514">
        <v>1136293</v>
      </c>
      <c r="C75514" t="s">
        <v>11</v>
      </c>
      <c r="D75514" t="s">
        <v>9</v>
      </c>
      <c r="E75514">
        <v>12</v>
      </c>
      <c r="F75514" s="1">
        <v>44867.875</v>
      </c>
      <c r="G75514" s="1">
        <v>45232.875</v>
      </c>
    </row>
    <row r="75515" spans="1:7">
      <c r="A75515">
        <v>3389317</v>
      </c>
      <c r="B75515">
        <v>1075118</v>
      </c>
      <c r="C75515" t="s">
        <v>7</v>
      </c>
      <c r="D75515" t="s">
        <v>9</v>
      </c>
      <c r="E75515">
        <v>12</v>
      </c>
      <c r="F75515" s="1">
        <v>44867.875</v>
      </c>
      <c r="G75515" s="1">
        <v>45232.875</v>
      </c>
    </row>
    <row r="75516" spans="1:7">
      <c r="A75516">
        <v>3389318</v>
      </c>
      <c r="B75516">
        <v>1133202</v>
      </c>
      <c r="C75516" t="s">
        <v>7</v>
      </c>
      <c r="D75516" t="s">
        <v>9</v>
      </c>
      <c r="E75516">
        <v>12</v>
      </c>
      <c r="F75516" s="1">
        <v>44867.875</v>
      </c>
      <c r="G75516" s="1">
        <v>45232.875</v>
      </c>
    </row>
    <row r="75517" spans="1:7">
      <c r="A75517">
        <v>3389323</v>
      </c>
      <c r="B75517">
        <v>1135483</v>
      </c>
      <c r="C75517" t="s">
        <v>11</v>
      </c>
      <c r="D75517" t="s">
        <v>9</v>
      </c>
      <c r="E75517">
        <v>12</v>
      </c>
      <c r="F75517" s="1">
        <v>44867.875</v>
      </c>
      <c r="G75517" s="1">
        <v>45232.875</v>
      </c>
    </row>
    <row r="75518" spans="1:7">
      <c r="A75518">
        <v>3389328</v>
      </c>
      <c r="B75518">
        <v>1094671</v>
      </c>
      <c r="C75518" t="s">
        <v>11</v>
      </c>
      <c r="D75518" t="s">
        <v>9</v>
      </c>
      <c r="E75518">
        <v>12</v>
      </c>
      <c r="F75518" s="1">
        <v>44867.875</v>
      </c>
      <c r="G75518" s="1">
        <v>45232.875</v>
      </c>
    </row>
    <row r="75519" spans="1:7">
      <c r="A75519">
        <v>3389329</v>
      </c>
      <c r="B75519">
        <v>1133143</v>
      </c>
      <c r="C75519" t="s">
        <v>7</v>
      </c>
      <c r="D75519" t="s">
        <v>9</v>
      </c>
      <c r="E75519">
        <v>12</v>
      </c>
      <c r="F75519" s="1">
        <v>44867.875</v>
      </c>
      <c r="G75519" s="1">
        <v>45232.875</v>
      </c>
    </row>
    <row r="75520" spans="1:7">
      <c r="A75520">
        <v>3389336</v>
      </c>
      <c r="B75520">
        <v>1069799</v>
      </c>
      <c r="C75520" t="s">
        <v>12</v>
      </c>
      <c r="D75520" t="s">
        <v>9</v>
      </c>
      <c r="E75520">
        <v>12</v>
      </c>
      <c r="F75520" s="1">
        <v>44867.875</v>
      </c>
      <c r="G75520" s="1">
        <v>45232.875</v>
      </c>
    </row>
    <row r="75521" spans="1:7">
      <c r="A75521">
        <v>3389337</v>
      </c>
      <c r="B75521">
        <v>1273676</v>
      </c>
      <c r="C75521" t="s">
        <v>11</v>
      </c>
      <c r="D75521" t="s">
        <v>9</v>
      </c>
      <c r="E75521">
        <v>12</v>
      </c>
      <c r="F75521" s="1">
        <v>44867.875</v>
      </c>
      <c r="G75521" s="1">
        <v>45232.875</v>
      </c>
    </row>
    <row r="75522" spans="1:7">
      <c r="A75522">
        <v>2955554</v>
      </c>
      <c r="B75522">
        <v>1129434</v>
      </c>
      <c r="C75522" t="s">
        <v>11</v>
      </c>
      <c r="D75522" t="s">
        <v>9</v>
      </c>
      <c r="E75522">
        <v>12</v>
      </c>
      <c r="F75522" s="1">
        <v>44668.875</v>
      </c>
      <c r="G75522" s="1">
        <v>45063.875</v>
      </c>
    </row>
    <row r="75523" spans="1:7">
      <c r="A75523">
        <v>2955683</v>
      </c>
      <c r="B75523">
        <v>1373288</v>
      </c>
      <c r="C75523" t="s">
        <v>11</v>
      </c>
      <c r="D75523" t="s">
        <v>9</v>
      </c>
      <c r="E75523">
        <v>12</v>
      </c>
      <c r="F75523" s="1">
        <v>44668.875</v>
      </c>
      <c r="G75523" s="1">
        <v>45033.875</v>
      </c>
    </row>
    <row r="75524" spans="1:7">
      <c r="A75524">
        <v>2955710</v>
      </c>
      <c r="B75524">
        <v>1090481</v>
      </c>
      <c r="C75524" t="s">
        <v>11</v>
      </c>
      <c r="D75524" t="s">
        <v>9</v>
      </c>
      <c r="E75524">
        <v>12</v>
      </c>
      <c r="F75524" s="1">
        <v>44668.875</v>
      </c>
      <c r="G75524" s="1">
        <v>45033.875</v>
      </c>
    </row>
    <row r="75525" spans="1:7">
      <c r="A75525">
        <v>3370441</v>
      </c>
      <c r="B75525">
        <v>1068131</v>
      </c>
      <c r="C75525" t="s">
        <v>12</v>
      </c>
      <c r="D75525" t="s">
        <v>9</v>
      </c>
      <c r="E75525">
        <v>12</v>
      </c>
      <c r="F75525" s="1">
        <v>44852.875</v>
      </c>
      <c r="G75525" s="1">
        <v>45217.875</v>
      </c>
    </row>
    <row r="75526" spans="1:7">
      <c r="A75526">
        <v>2955672</v>
      </c>
      <c r="B75526">
        <v>1092567</v>
      </c>
      <c r="C75526" t="s">
        <v>11</v>
      </c>
      <c r="D75526" t="s">
        <v>9</v>
      </c>
      <c r="E75526">
        <v>12</v>
      </c>
      <c r="F75526" s="1">
        <v>44669.875</v>
      </c>
      <c r="G75526" s="1">
        <v>45034.875</v>
      </c>
    </row>
    <row r="75527" spans="1:7">
      <c r="A75527">
        <v>3289247</v>
      </c>
      <c r="B75527">
        <v>1663502</v>
      </c>
      <c r="C75527" t="s">
        <v>11</v>
      </c>
      <c r="D75527" t="s">
        <v>9</v>
      </c>
      <c r="E75527">
        <v>12</v>
      </c>
      <c r="F75527" s="1">
        <v>44795.875</v>
      </c>
      <c r="G75527" s="1">
        <v>45160.875</v>
      </c>
    </row>
    <row r="75528" spans="1:7">
      <c r="A75528">
        <v>2686789</v>
      </c>
      <c r="B75528">
        <v>1082126</v>
      </c>
      <c r="C75528" t="s">
        <v>11</v>
      </c>
      <c r="D75528" t="s">
        <v>9</v>
      </c>
      <c r="E75528">
        <v>12</v>
      </c>
      <c r="F75528" s="1">
        <v>44524.875</v>
      </c>
      <c r="G75528" s="1">
        <v>44981.875</v>
      </c>
    </row>
    <row r="75529" spans="1:7">
      <c r="A75529">
        <v>3562288</v>
      </c>
      <c r="B75529">
        <v>1066893</v>
      </c>
      <c r="C75529" t="s">
        <v>12</v>
      </c>
      <c r="D75529" t="s">
        <v>9</v>
      </c>
      <c r="E75529">
        <v>12</v>
      </c>
      <c r="F75529" s="1">
        <v>44918.875</v>
      </c>
      <c r="G75529" s="1">
        <v>45283.875</v>
      </c>
    </row>
    <row r="75530" spans="1:7">
      <c r="A75530">
        <v>21151649</v>
      </c>
      <c r="B75530">
        <v>1086104</v>
      </c>
      <c r="C75530" t="s">
        <v>11</v>
      </c>
      <c r="D75530" t="s">
        <v>8</v>
      </c>
      <c r="E75530">
        <v>12</v>
      </c>
      <c r="F75530" s="1">
        <v>45002.875</v>
      </c>
      <c r="G75530" s="1">
        <v>45368.875</v>
      </c>
    </row>
    <row r="75531" spans="1:7">
      <c r="A75531">
        <v>3379658</v>
      </c>
      <c r="B75531">
        <v>1090885</v>
      </c>
      <c r="C75531" t="s">
        <v>12</v>
      </c>
      <c r="D75531" t="s">
        <v>9</v>
      </c>
      <c r="E75531">
        <v>12</v>
      </c>
      <c r="F75531" s="1">
        <v>44858.875</v>
      </c>
      <c r="G75531" s="1">
        <v>45223.875</v>
      </c>
    </row>
    <row r="75532" spans="1:7">
      <c r="A75532">
        <v>5270586</v>
      </c>
      <c r="B75532">
        <v>1106899</v>
      </c>
      <c r="C75532" t="s">
        <v>11</v>
      </c>
      <c r="D75532" t="s">
        <v>9</v>
      </c>
      <c r="E75532">
        <v>12</v>
      </c>
      <c r="F75532" s="1">
        <v>44950.875</v>
      </c>
      <c r="G75532" s="1">
        <v>45315.875</v>
      </c>
    </row>
    <row r="75533" spans="1:7">
      <c r="A75533">
        <v>21975861</v>
      </c>
      <c r="B75533">
        <v>1345473</v>
      </c>
      <c r="C75533" t="s">
        <v>11</v>
      </c>
      <c r="D75533" t="s">
        <v>9</v>
      </c>
      <c r="E75533">
        <v>12</v>
      </c>
      <c r="F75533" s="1">
        <v>45005.875</v>
      </c>
      <c r="G75533" s="1">
        <v>45371.875</v>
      </c>
    </row>
    <row r="75534" spans="1:7">
      <c r="A75534">
        <v>3335507</v>
      </c>
      <c r="B75534">
        <v>1074759</v>
      </c>
      <c r="C75534" t="s">
        <v>12</v>
      </c>
      <c r="D75534" t="s">
        <v>9</v>
      </c>
      <c r="E75534">
        <v>6</v>
      </c>
      <c r="F75534" s="1">
        <v>44825.875</v>
      </c>
      <c r="G75534" s="1">
        <v>45006.875</v>
      </c>
    </row>
    <row r="75535" spans="1:7">
      <c r="A75535">
        <v>16818576</v>
      </c>
      <c r="B75535">
        <v>1130174</v>
      </c>
      <c r="C75535" t="s">
        <v>11</v>
      </c>
      <c r="D75535" t="s">
        <v>9</v>
      </c>
      <c r="E75535">
        <v>12</v>
      </c>
      <c r="F75535" s="1">
        <v>44977.875</v>
      </c>
      <c r="G75535" s="1">
        <v>45342.875</v>
      </c>
    </row>
    <row r="75536" spans="1:7">
      <c r="A75536">
        <v>3037305</v>
      </c>
      <c r="B75536">
        <v>1574997</v>
      </c>
      <c r="C75536" t="s">
        <v>11</v>
      </c>
      <c r="D75536" t="s">
        <v>9</v>
      </c>
      <c r="E75536">
        <v>12</v>
      </c>
      <c r="F75536" s="1">
        <v>44702.875</v>
      </c>
      <c r="G75536" s="1">
        <v>45067.875</v>
      </c>
    </row>
    <row r="75537" spans="1:7">
      <c r="A75537">
        <v>3563125</v>
      </c>
      <c r="B75537">
        <v>1136820</v>
      </c>
      <c r="C75537" t="s">
        <v>11</v>
      </c>
      <c r="D75537" t="s">
        <v>9</v>
      </c>
      <c r="E75537">
        <v>12</v>
      </c>
      <c r="F75537" s="1">
        <v>44919.875</v>
      </c>
      <c r="G75537" s="1">
        <v>45284.875</v>
      </c>
    </row>
    <row r="75538" spans="1:7">
      <c r="A75538">
        <v>3123068</v>
      </c>
      <c r="B75538">
        <v>1116892</v>
      </c>
      <c r="C75538" t="s">
        <v>11</v>
      </c>
      <c r="D75538" t="s">
        <v>9</v>
      </c>
      <c r="E75538">
        <v>12</v>
      </c>
      <c r="F75538" s="1">
        <v>44728.875</v>
      </c>
      <c r="G75538" s="1">
        <v>45093.875</v>
      </c>
    </row>
    <row r="75539" spans="1:7">
      <c r="A75539">
        <v>2925906</v>
      </c>
      <c r="B75539">
        <v>1359966</v>
      </c>
      <c r="C75539" t="s">
        <v>11</v>
      </c>
      <c r="D75539" t="s">
        <v>9</v>
      </c>
      <c r="E75539">
        <v>12</v>
      </c>
      <c r="F75539" s="1">
        <v>44654.875</v>
      </c>
      <c r="G75539" s="1">
        <v>45019.875</v>
      </c>
    </row>
    <row r="75540" spans="1:7">
      <c r="A75540">
        <v>2925974</v>
      </c>
      <c r="B75540">
        <v>1359863</v>
      </c>
      <c r="C75540" t="s">
        <v>11</v>
      </c>
      <c r="D75540" t="s">
        <v>9</v>
      </c>
      <c r="E75540">
        <v>12</v>
      </c>
      <c r="F75540" s="1">
        <v>44654.875</v>
      </c>
      <c r="G75540" s="1">
        <v>45019.875</v>
      </c>
    </row>
    <row r="75541" spans="1:7">
      <c r="A75541">
        <v>2926197</v>
      </c>
      <c r="B75541">
        <v>1359879</v>
      </c>
      <c r="C75541" t="s">
        <v>11</v>
      </c>
      <c r="D75541" t="s">
        <v>9</v>
      </c>
      <c r="E75541">
        <v>12</v>
      </c>
      <c r="F75541" s="1">
        <v>44654.875</v>
      </c>
      <c r="G75541" s="1">
        <v>45019.875</v>
      </c>
    </row>
    <row r="75542" spans="1:7">
      <c r="A75542">
        <v>2926203</v>
      </c>
      <c r="B75542">
        <v>1359937</v>
      </c>
      <c r="C75542" t="s">
        <v>11</v>
      </c>
      <c r="D75542" t="s">
        <v>9</v>
      </c>
      <c r="E75542">
        <v>12</v>
      </c>
      <c r="F75542" s="1">
        <v>44654.875</v>
      </c>
      <c r="G75542" s="1">
        <v>45019.875</v>
      </c>
    </row>
    <row r="75543" spans="1:7">
      <c r="A75543">
        <v>2926244</v>
      </c>
      <c r="B75543">
        <v>1359756</v>
      </c>
      <c r="C75543" t="s">
        <v>12</v>
      </c>
      <c r="D75543" t="s">
        <v>9</v>
      </c>
      <c r="E75543">
        <v>12</v>
      </c>
      <c r="F75543" s="1">
        <v>44654.875</v>
      </c>
      <c r="G75543" s="1">
        <v>45019.875</v>
      </c>
    </row>
    <row r="75544" spans="1:7">
      <c r="A75544">
        <v>3372666</v>
      </c>
      <c r="B75544">
        <v>1134846</v>
      </c>
      <c r="C75544" t="s">
        <v>7</v>
      </c>
      <c r="D75544" t="s">
        <v>9</v>
      </c>
      <c r="E75544">
        <v>12</v>
      </c>
      <c r="F75544" s="1">
        <v>44854.875</v>
      </c>
      <c r="G75544" s="1">
        <v>45219.875</v>
      </c>
    </row>
    <row r="75545" spans="1:7">
      <c r="A75545">
        <v>22690001</v>
      </c>
      <c r="B75545">
        <v>1354164</v>
      </c>
      <c r="C75545" t="s">
        <v>11</v>
      </c>
      <c r="D75545" t="s">
        <v>9</v>
      </c>
      <c r="E75545">
        <v>12</v>
      </c>
      <c r="F75545" s="1">
        <v>45013.875</v>
      </c>
      <c r="G75545" s="1">
        <v>45379.875</v>
      </c>
    </row>
    <row r="75546" spans="1:7">
      <c r="A75546">
        <v>2977566</v>
      </c>
      <c r="B75546">
        <v>1129337</v>
      </c>
      <c r="C75546" t="s">
        <v>11</v>
      </c>
      <c r="D75546" t="s">
        <v>9</v>
      </c>
      <c r="E75546">
        <v>12</v>
      </c>
      <c r="F75546" s="1">
        <v>44678.875</v>
      </c>
      <c r="G75546" s="1">
        <v>45073.875</v>
      </c>
    </row>
    <row r="75547" spans="1:7">
      <c r="A75547">
        <v>5620530</v>
      </c>
      <c r="B75547">
        <v>1092467</v>
      </c>
      <c r="C75547" t="s">
        <v>7</v>
      </c>
      <c r="D75547" t="s">
        <v>9</v>
      </c>
      <c r="E75547">
        <v>12</v>
      </c>
      <c r="F75547" s="1">
        <v>44953.875</v>
      </c>
      <c r="G75547" s="1">
        <v>45318.875</v>
      </c>
    </row>
    <row r="75548" spans="1:7">
      <c r="A75548">
        <v>2977967</v>
      </c>
      <c r="B75548">
        <v>1081488</v>
      </c>
      <c r="C75548" t="s">
        <v>12</v>
      </c>
      <c r="D75548" t="s">
        <v>9</v>
      </c>
      <c r="E75548">
        <v>12</v>
      </c>
      <c r="F75548" s="1">
        <v>44678.875</v>
      </c>
      <c r="G75548" s="1">
        <v>45043.875</v>
      </c>
    </row>
    <row r="75549" spans="1:7">
      <c r="A75549">
        <v>2978566</v>
      </c>
      <c r="B75549">
        <v>1098812</v>
      </c>
      <c r="C75549" t="s">
        <v>11</v>
      </c>
      <c r="D75549" t="s">
        <v>9</v>
      </c>
      <c r="E75549">
        <v>12</v>
      </c>
      <c r="F75549" s="1">
        <v>44678.875</v>
      </c>
      <c r="G75549" s="1">
        <v>45043.875</v>
      </c>
    </row>
    <row r="75550" spans="1:7">
      <c r="A75550">
        <v>2979014</v>
      </c>
      <c r="B75550">
        <v>1068532</v>
      </c>
      <c r="C75550" t="s">
        <v>7</v>
      </c>
      <c r="D75550" t="s">
        <v>9</v>
      </c>
      <c r="E75550">
        <v>12</v>
      </c>
      <c r="F75550" s="1">
        <v>44678.875</v>
      </c>
      <c r="G75550" s="1">
        <v>45043.875</v>
      </c>
    </row>
    <row r="75551" spans="1:7">
      <c r="A75551">
        <v>3203923</v>
      </c>
      <c r="B75551">
        <v>1129952</v>
      </c>
      <c r="C75551" t="s">
        <v>12</v>
      </c>
      <c r="D75551" t="s">
        <v>9</v>
      </c>
      <c r="E75551">
        <v>12</v>
      </c>
      <c r="F75551" s="1">
        <v>44760.875</v>
      </c>
      <c r="G75551" s="1">
        <v>45125.875</v>
      </c>
    </row>
    <row r="75552" spans="1:7">
      <c r="A75552">
        <v>2957853</v>
      </c>
      <c r="B75552">
        <v>1091412</v>
      </c>
      <c r="C75552" t="s">
        <v>12</v>
      </c>
      <c r="D75552" t="s">
        <v>9</v>
      </c>
      <c r="E75552">
        <v>12</v>
      </c>
      <c r="F75552" s="1">
        <v>44669.875</v>
      </c>
      <c r="G75552" s="1">
        <v>45034.875</v>
      </c>
    </row>
    <row r="75553" spans="1:7">
      <c r="A75553">
        <v>2924462</v>
      </c>
      <c r="B75553">
        <v>1114421</v>
      </c>
      <c r="C75553" t="s">
        <v>7</v>
      </c>
      <c r="D75553" t="s">
        <v>9</v>
      </c>
      <c r="E75553">
        <v>12</v>
      </c>
      <c r="F75553" s="1">
        <v>44653.875</v>
      </c>
      <c r="G75553" s="1">
        <v>45048.875</v>
      </c>
    </row>
    <row r="75554" spans="1:7">
      <c r="A75554">
        <v>2924486</v>
      </c>
      <c r="B75554">
        <v>1082864</v>
      </c>
      <c r="C75554" t="s">
        <v>11</v>
      </c>
      <c r="D75554" t="s">
        <v>9</v>
      </c>
      <c r="E75554">
        <v>12</v>
      </c>
      <c r="F75554" s="1">
        <v>44653.875</v>
      </c>
      <c r="G75554" s="1">
        <v>45018.875</v>
      </c>
    </row>
    <row r="75555" spans="1:7">
      <c r="A75555">
        <v>22436594</v>
      </c>
      <c r="B75555">
        <v>1138324</v>
      </c>
      <c r="C75555" t="s">
        <v>11</v>
      </c>
      <c r="D75555" t="s">
        <v>9</v>
      </c>
      <c r="E75555">
        <v>12</v>
      </c>
      <c r="F75555" s="1">
        <v>45011.875</v>
      </c>
      <c r="G75555" s="1">
        <v>45377.875</v>
      </c>
    </row>
    <row r="75556" spans="1:7">
      <c r="A75556">
        <v>2974192</v>
      </c>
      <c r="B75556">
        <v>1091729</v>
      </c>
      <c r="C75556" t="s">
        <v>11</v>
      </c>
      <c r="D75556" t="s">
        <v>8</v>
      </c>
      <c r="E75556">
        <v>12</v>
      </c>
      <c r="F75556" s="1">
        <v>44677.875</v>
      </c>
      <c r="G75556" s="1">
        <v>45042.875</v>
      </c>
    </row>
    <row r="75557" spans="1:7">
      <c r="A75557">
        <v>2912122</v>
      </c>
      <c r="B75557">
        <v>1355194</v>
      </c>
      <c r="C75557" t="s">
        <v>11</v>
      </c>
      <c r="D75557" t="s">
        <v>8</v>
      </c>
      <c r="E75557">
        <v>12</v>
      </c>
      <c r="F75557" s="1">
        <v>44648.875</v>
      </c>
      <c r="G75557" s="1">
        <v>45013.875</v>
      </c>
    </row>
    <row r="75558" spans="1:7">
      <c r="A75558">
        <v>2912156</v>
      </c>
      <c r="B75558">
        <v>1068029</v>
      </c>
      <c r="C75558" t="s">
        <v>11</v>
      </c>
      <c r="D75558" t="s">
        <v>9</v>
      </c>
      <c r="E75558">
        <v>12</v>
      </c>
      <c r="F75558" s="1">
        <v>44648.875</v>
      </c>
      <c r="G75558" s="1">
        <v>45013.875</v>
      </c>
    </row>
    <row r="75559" spans="1:7">
      <c r="A75559">
        <v>2912205</v>
      </c>
      <c r="B75559">
        <v>1354164</v>
      </c>
      <c r="C75559" t="s">
        <v>11</v>
      </c>
      <c r="D75559" t="s">
        <v>9</v>
      </c>
      <c r="E75559">
        <v>12</v>
      </c>
      <c r="F75559" s="1">
        <v>44648.875</v>
      </c>
      <c r="G75559" s="1">
        <v>45013.875</v>
      </c>
    </row>
    <row r="75560" spans="1:7">
      <c r="A75560">
        <v>3056138</v>
      </c>
      <c r="B75560">
        <v>1100263</v>
      </c>
      <c r="C75560" t="s">
        <v>11</v>
      </c>
      <c r="D75560" t="s">
        <v>9</v>
      </c>
      <c r="E75560">
        <v>12</v>
      </c>
      <c r="F75560" s="1">
        <v>44708.875</v>
      </c>
      <c r="G75560" s="1">
        <v>45073.875</v>
      </c>
    </row>
    <row r="75561" spans="1:7">
      <c r="A75561">
        <v>3535127</v>
      </c>
      <c r="B75561">
        <v>1132920</v>
      </c>
      <c r="C75561" t="s">
        <v>7</v>
      </c>
      <c r="D75561" t="s">
        <v>9</v>
      </c>
      <c r="E75561">
        <v>6</v>
      </c>
      <c r="F75561" s="1">
        <v>44893.875</v>
      </c>
      <c r="G75561" s="1">
        <v>45074.875</v>
      </c>
    </row>
    <row r="75562" spans="1:7">
      <c r="A75562">
        <v>3227078</v>
      </c>
      <c r="B75562">
        <v>1131805</v>
      </c>
      <c r="C75562" t="s">
        <v>11</v>
      </c>
      <c r="D75562" t="s">
        <v>9</v>
      </c>
      <c r="E75562">
        <v>12</v>
      </c>
      <c r="F75562" s="1">
        <v>44770.875</v>
      </c>
      <c r="G75562" s="1">
        <v>45135.875</v>
      </c>
    </row>
    <row r="75563" spans="1:7">
      <c r="A75563">
        <v>3657815</v>
      </c>
      <c r="B75563">
        <v>1278380</v>
      </c>
      <c r="C75563" t="s">
        <v>12</v>
      </c>
      <c r="D75563" t="s">
        <v>9</v>
      </c>
      <c r="E75563">
        <v>12</v>
      </c>
      <c r="F75563" s="1">
        <v>44935.875</v>
      </c>
      <c r="G75563" s="1">
        <v>45300.875</v>
      </c>
    </row>
    <row r="75564" spans="1:7">
      <c r="A75564">
        <v>3790089</v>
      </c>
      <c r="B75564">
        <v>1089351</v>
      </c>
      <c r="C75564" t="s">
        <v>11</v>
      </c>
      <c r="D75564" t="s">
        <v>9</v>
      </c>
      <c r="E75564">
        <v>12</v>
      </c>
      <c r="F75564" s="1">
        <v>44937.875</v>
      </c>
      <c r="G75564" s="1">
        <v>45302.875</v>
      </c>
    </row>
    <row r="75565" spans="1:7">
      <c r="A75565">
        <v>3115095</v>
      </c>
      <c r="B75565">
        <v>1592093</v>
      </c>
      <c r="C75565" t="s">
        <v>11</v>
      </c>
      <c r="D75565" t="s">
        <v>9</v>
      </c>
      <c r="E75565">
        <v>12</v>
      </c>
      <c r="F75565" s="1">
        <v>44723.875</v>
      </c>
      <c r="G75565" s="1">
        <v>45088.875</v>
      </c>
    </row>
    <row r="75566" spans="1:7">
      <c r="A75566">
        <v>18606569</v>
      </c>
      <c r="B75566">
        <v>1092007</v>
      </c>
      <c r="C75566" t="s">
        <v>11</v>
      </c>
      <c r="D75566" t="s">
        <v>9</v>
      </c>
      <c r="E75566">
        <v>12</v>
      </c>
      <c r="F75566" s="1">
        <v>44988.875</v>
      </c>
      <c r="G75566" s="1">
        <v>45354.875</v>
      </c>
    </row>
    <row r="75567" spans="1:7">
      <c r="A75567">
        <v>18606571</v>
      </c>
      <c r="B75567">
        <v>1064849</v>
      </c>
      <c r="C75567" t="s">
        <v>7</v>
      </c>
      <c r="D75567" t="s">
        <v>9</v>
      </c>
      <c r="E75567">
        <v>12</v>
      </c>
      <c r="F75567" s="1">
        <v>44988.875</v>
      </c>
      <c r="G75567" s="1">
        <v>45354.875</v>
      </c>
    </row>
    <row r="75568" spans="1:7">
      <c r="A75568">
        <v>18606573</v>
      </c>
      <c r="B75568">
        <v>1133527</v>
      </c>
      <c r="C75568" t="s">
        <v>11</v>
      </c>
      <c r="D75568" t="s">
        <v>9</v>
      </c>
      <c r="E75568">
        <v>12</v>
      </c>
      <c r="F75568" s="1">
        <v>44988.875</v>
      </c>
      <c r="G75568" s="1">
        <v>45354.875</v>
      </c>
    </row>
    <row r="75569" spans="1:7">
      <c r="A75569">
        <v>2947113</v>
      </c>
      <c r="B75569">
        <v>1368689</v>
      </c>
      <c r="C75569" t="s">
        <v>12</v>
      </c>
      <c r="D75569" t="s">
        <v>9</v>
      </c>
      <c r="E75569">
        <v>12</v>
      </c>
      <c r="F75569" s="1">
        <v>44664.875</v>
      </c>
      <c r="G75569" s="1">
        <v>45029.875</v>
      </c>
    </row>
    <row r="75570" spans="1:7">
      <c r="A75570">
        <v>3251874</v>
      </c>
      <c r="B75570">
        <v>1132597</v>
      </c>
      <c r="C75570" t="s">
        <v>12</v>
      </c>
      <c r="D75570" t="s">
        <v>9</v>
      </c>
      <c r="E75570">
        <v>12</v>
      </c>
      <c r="F75570" s="1">
        <v>44785.875</v>
      </c>
      <c r="G75570" s="1">
        <v>45150.875</v>
      </c>
    </row>
    <row r="75571" spans="1:7">
      <c r="A75571">
        <v>3576610</v>
      </c>
      <c r="B75571">
        <v>1306498</v>
      </c>
      <c r="C75571" t="s">
        <v>12</v>
      </c>
      <c r="D75571" t="s">
        <v>9</v>
      </c>
      <c r="E75571">
        <v>12</v>
      </c>
      <c r="F75571" s="1">
        <v>44928.875</v>
      </c>
      <c r="G75571" s="1">
        <v>45293.875</v>
      </c>
    </row>
    <row r="75572" spans="1:7">
      <c r="A75572">
        <v>3308073</v>
      </c>
      <c r="B75572">
        <v>1090115</v>
      </c>
      <c r="C75572" t="s">
        <v>7</v>
      </c>
      <c r="D75572" t="s">
        <v>9</v>
      </c>
      <c r="E75572">
        <v>12</v>
      </c>
      <c r="F75572" s="1">
        <v>44806.875</v>
      </c>
      <c r="G75572" s="1">
        <v>45171.875</v>
      </c>
    </row>
    <row r="75573" spans="1:7">
      <c r="A75573">
        <v>3309040</v>
      </c>
      <c r="B75573">
        <v>1101915</v>
      </c>
      <c r="C75573" t="s">
        <v>11</v>
      </c>
      <c r="D75573" t="s">
        <v>9</v>
      </c>
      <c r="E75573">
        <v>12</v>
      </c>
      <c r="F75573" s="1">
        <v>44806.875</v>
      </c>
      <c r="G75573" s="1">
        <v>45171.875</v>
      </c>
    </row>
    <row r="75574" spans="1:7">
      <c r="A75574">
        <v>3309043</v>
      </c>
      <c r="B75574">
        <v>1105854</v>
      </c>
      <c r="C75574" t="s">
        <v>12</v>
      </c>
      <c r="D75574" t="s">
        <v>9</v>
      </c>
      <c r="E75574">
        <v>12</v>
      </c>
      <c r="F75574" s="1">
        <v>44806.875</v>
      </c>
      <c r="G75574" s="1">
        <v>45171.875</v>
      </c>
    </row>
    <row r="75575" spans="1:7">
      <c r="A75575">
        <v>3309045</v>
      </c>
      <c r="B75575">
        <v>1085776</v>
      </c>
      <c r="C75575" t="s">
        <v>11</v>
      </c>
      <c r="D75575" t="s">
        <v>9</v>
      </c>
      <c r="E75575">
        <v>12</v>
      </c>
      <c r="F75575" s="1">
        <v>44806.875</v>
      </c>
      <c r="G75575" s="1">
        <v>45171.875</v>
      </c>
    </row>
    <row r="75576" spans="1:7">
      <c r="A75576">
        <v>3309047</v>
      </c>
      <c r="B75576">
        <v>1159786</v>
      </c>
      <c r="C75576" t="s">
        <v>11</v>
      </c>
      <c r="D75576" t="s">
        <v>9</v>
      </c>
      <c r="E75576">
        <v>12</v>
      </c>
      <c r="F75576" s="1">
        <v>44806.875</v>
      </c>
      <c r="G75576" s="1">
        <v>45171.875</v>
      </c>
    </row>
    <row r="75577" spans="1:7">
      <c r="A75577">
        <v>3309050</v>
      </c>
      <c r="B75577">
        <v>1133517</v>
      </c>
      <c r="C75577" t="s">
        <v>11</v>
      </c>
      <c r="D75577" t="s">
        <v>9</v>
      </c>
      <c r="E75577">
        <v>12</v>
      </c>
      <c r="F75577" s="1">
        <v>44806.875</v>
      </c>
      <c r="G75577" s="1">
        <v>45171.875</v>
      </c>
    </row>
    <row r="75578" spans="1:7">
      <c r="A75578">
        <v>3309051</v>
      </c>
      <c r="B75578">
        <v>1079404</v>
      </c>
      <c r="C75578" t="s">
        <v>11</v>
      </c>
      <c r="D75578" t="s">
        <v>9</v>
      </c>
      <c r="E75578">
        <v>12</v>
      </c>
      <c r="F75578" s="1">
        <v>44806.875</v>
      </c>
      <c r="G75578" s="1">
        <v>45171.875</v>
      </c>
    </row>
    <row r="75579" spans="1:7">
      <c r="A75579">
        <v>3309053</v>
      </c>
      <c r="B75579">
        <v>1068884</v>
      </c>
      <c r="C75579" t="s">
        <v>7</v>
      </c>
      <c r="D75579" t="s">
        <v>9</v>
      </c>
      <c r="E75579">
        <v>12</v>
      </c>
      <c r="F75579" s="1">
        <v>44806.875</v>
      </c>
      <c r="G75579" s="1">
        <v>45171.875</v>
      </c>
    </row>
    <row r="75580" spans="1:7">
      <c r="A75580">
        <v>3309056</v>
      </c>
      <c r="B75580">
        <v>1132880</v>
      </c>
      <c r="C75580" t="s">
        <v>7</v>
      </c>
      <c r="D75580" t="s">
        <v>9</v>
      </c>
      <c r="E75580">
        <v>12</v>
      </c>
      <c r="F75580" s="1">
        <v>44806.875</v>
      </c>
      <c r="G75580" s="1">
        <v>45171.875</v>
      </c>
    </row>
    <row r="75581" spans="1:7">
      <c r="A75581">
        <v>3309060</v>
      </c>
      <c r="B75581">
        <v>1075566</v>
      </c>
      <c r="C75581" t="s">
        <v>12</v>
      </c>
      <c r="D75581" t="s">
        <v>9</v>
      </c>
      <c r="E75581">
        <v>12</v>
      </c>
      <c r="F75581" s="1">
        <v>44806.875</v>
      </c>
      <c r="G75581" s="1">
        <v>45171.875</v>
      </c>
    </row>
    <row r="75582" spans="1:7">
      <c r="A75582">
        <v>3309061</v>
      </c>
      <c r="B75582">
        <v>1129179</v>
      </c>
      <c r="C75582" t="s">
        <v>7</v>
      </c>
      <c r="D75582" t="s">
        <v>9</v>
      </c>
      <c r="E75582">
        <v>12</v>
      </c>
      <c r="F75582" s="1">
        <v>44806.875</v>
      </c>
      <c r="G75582" s="1">
        <v>45171.875</v>
      </c>
    </row>
    <row r="75583" spans="1:7">
      <c r="A75583">
        <v>3309062</v>
      </c>
      <c r="B75583">
        <v>1089231</v>
      </c>
      <c r="C75583" t="s">
        <v>7</v>
      </c>
      <c r="D75583" t="s">
        <v>9</v>
      </c>
      <c r="E75583">
        <v>12</v>
      </c>
      <c r="F75583" s="1">
        <v>44806.875</v>
      </c>
      <c r="G75583" s="1">
        <v>45171.875</v>
      </c>
    </row>
    <row r="75584" spans="1:7">
      <c r="A75584">
        <v>3309063</v>
      </c>
      <c r="B75584">
        <v>1079982</v>
      </c>
      <c r="C75584" t="s">
        <v>7</v>
      </c>
      <c r="D75584" t="s">
        <v>9</v>
      </c>
      <c r="E75584">
        <v>12</v>
      </c>
      <c r="F75584" s="1">
        <v>44806.875</v>
      </c>
      <c r="G75584" s="1">
        <v>45171.875</v>
      </c>
    </row>
    <row r="75585" spans="1:7">
      <c r="A75585">
        <v>3309066</v>
      </c>
      <c r="B75585">
        <v>1118215</v>
      </c>
      <c r="C75585" t="s">
        <v>7</v>
      </c>
      <c r="D75585" t="s">
        <v>9</v>
      </c>
      <c r="E75585">
        <v>12</v>
      </c>
      <c r="F75585" s="1">
        <v>44806.875</v>
      </c>
      <c r="G75585" s="1">
        <v>45171.875</v>
      </c>
    </row>
    <row r="75586" spans="1:7">
      <c r="A75586">
        <v>3309067</v>
      </c>
      <c r="B75586">
        <v>1136291</v>
      </c>
      <c r="C75586" t="s">
        <v>7</v>
      </c>
      <c r="D75586" t="s">
        <v>8</v>
      </c>
      <c r="E75586">
        <v>12</v>
      </c>
      <c r="F75586" s="1">
        <v>44806.875</v>
      </c>
      <c r="G75586" s="1">
        <v>45171.875</v>
      </c>
    </row>
    <row r="75587" spans="1:7">
      <c r="A75587">
        <v>3309068</v>
      </c>
      <c r="B75587">
        <v>1129350</v>
      </c>
      <c r="C75587" t="s">
        <v>7</v>
      </c>
      <c r="D75587" t="s">
        <v>9</v>
      </c>
      <c r="E75587">
        <v>12</v>
      </c>
      <c r="F75587" s="1">
        <v>44806.875</v>
      </c>
      <c r="G75587" s="1">
        <v>45171.875</v>
      </c>
    </row>
    <row r="75588" spans="1:7">
      <c r="A75588">
        <v>3309069</v>
      </c>
      <c r="B75588">
        <v>1128237</v>
      </c>
      <c r="C75588" t="s">
        <v>11</v>
      </c>
      <c r="D75588" t="s">
        <v>9</v>
      </c>
      <c r="E75588">
        <v>12</v>
      </c>
      <c r="F75588" s="1">
        <v>44806.875</v>
      </c>
      <c r="G75588" s="1">
        <v>45171.875</v>
      </c>
    </row>
    <row r="75589" spans="1:7">
      <c r="A75589">
        <v>3309071</v>
      </c>
      <c r="B75589">
        <v>1159790</v>
      </c>
      <c r="C75589" t="s">
        <v>7</v>
      </c>
      <c r="D75589" t="s">
        <v>9</v>
      </c>
      <c r="E75589">
        <v>12</v>
      </c>
      <c r="F75589" s="1">
        <v>44806.875</v>
      </c>
      <c r="G75589" s="1">
        <v>45171.875</v>
      </c>
    </row>
    <row r="75590" spans="1:7">
      <c r="A75590">
        <v>3309073</v>
      </c>
      <c r="B75590">
        <v>1125941</v>
      </c>
      <c r="C75590" t="s">
        <v>12</v>
      </c>
      <c r="D75590" t="s">
        <v>9</v>
      </c>
      <c r="E75590">
        <v>12</v>
      </c>
      <c r="F75590" s="1">
        <v>44806.875</v>
      </c>
      <c r="G75590" s="1">
        <v>45171.875</v>
      </c>
    </row>
    <row r="75591" spans="1:7">
      <c r="A75591">
        <v>3309075</v>
      </c>
      <c r="B75591">
        <v>1133413</v>
      </c>
      <c r="C75591" t="s">
        <v>11</v>
      </c>
      <c r="D75591" t="s">
        <v>8</v>
      </c>
      <c r="E75591">
        <v>12</v>
      </c>
      <c r="F75591" s="1">
        <v>44806.875</v>
      </c>
      <c r="G75591" s="1">
        <v>45171.875</v>
      </c>
    </row>
    <row r="75592" spans="1:7">
      <c r="A75592">
        <v>3309076</v>
      </c>
      <c r="B75592">
        <v>1068870</v>
      </c>
      <c r="C75592" t="s">
        <v>7</v>
      </c>
      <c r="D75592" t="s">
        <v>9</v>
      </c>
      <c r="E75592">
        <v>12</v>
      </c>
      <c r="F75592" s="1">
        <v>44806.875</v>
      </c>
      <c r="G75592" s="1">
        <v>45171.875</v>
      </c>
    </row>
    <row r="75593" spans="1:7">
      <c r="A75593">
        <v>3309079</v>
      </c>
      <c r="B75593">
        <v>1066951</v>
      </c>
      <c r="C75593" t="s">
        <v>7</v>
      </c>
      <c r="D75593" t="s">
        <v>9</v>
      </c>
      <c r="E75593">
        <v>12</v>
      </c>
      <c r="F75593" s="1">
        <v>44806.875</v>
      </c>
      <c r="G75593" s="1">
        <v>45171.875</v>
      </c>
    </row>
    <row r="75594" spans="1:7">
      <c r="A75594">
        <v>3309081</v>
      </c>
      <c r="B75594">
        <v>1137176</v>
      </c>
      <c r="C75594" t="s">
        <v>11</v>
      </c>
      <c r="D75594" t="s">
        <v>9</v>
      </c>
      <c r="E75594">
        <v>12</v>
      </c>
      <c r="F75594" s="1">
        <v>44806.875</v>
      </c>
      <c r="G75594" s="1">
        <v>45171.875</v>
      </c>
    </row>
    <row r="75595" spans="1:7">
      <c r="A75595">
        <v>3309084</v>
      </c>
      <c r="B75595">
        <v>1088244</v>
      </c>
      <c r="C75595" t="s">
        <v>7</v>
      </c>
      <c r="D75595" t="s">
        <v>9</v>
      </c>
      <c r="E75595">
        <v>12</v>
      </c>
      <c r="F75595" s="1">
        <v>44806.875</v>
      </c>
      <c r="G75595" s="1">
        <v>45171.875</v>
      </c>
    </row>
    <row r="75596" spans="1:7">
      <c r="A75596">
        <v>3309089</v>
      </c>
      <c r="B75596">
        <v>1077569</v>
      </c>
      <c r="C75596" t="s">
        <v>7</v>
      </c>
      <c r="D75596" t="s">
        <v>9</v>
      </c>
      <c r="E75596">
        <v>12</v>
      </c>
      <c r="F75596" s="1">
        <v>44806.875</v>
      </c>
      <c r="G75596" s="1">
        <v>45171.875</v>
      </c>
    </row>
    <row r="75597" spans="1:7">
      <c r="A75597">
        <v>3309093</v>
      </c>
      <c r="B75597">
        <v>1072466</v>
      </c>
      <c r="C75597" t="s">
        <v>11</v>
      </c>
      <c r="D75597" t="s">
        <v>9</v>
      </c>
      <c r="E75597">
        <v>12</v>
      </c>
      <c r="F75597" s="1">
        <v>44806.875</v>
      </c>
      <c r="G75597" s="1">
        <v>45171.875</v>
      </c>
    </row>
    <row r="75598" spans="1:7">
      <c r="A75598">
        <v>3309096</v>
      </c>
      <c r="B75598">
        <v>1129171</v>
      </c>
      <c r="C75598" t="s">
        <v>11</v>
      </c>
      <c r="D75598" t="s">
        <v>9</v>
      </c>
      <c r="E75598">
        <v>12</v>
      </c>
      <c r="F75598" s="1">
        <v>44806.875</v>
      </c>
      <c r="G75598" s="1">
        <v>45171.875</v>
      </c>
    </row>
    <row r="75599" spans="1:7">
      <c r="A75599">
        <v>3309104</v>
      </c>
      <c r="B75599">
        <v>1072838</v>
      </c>
      <c r="C75599" t="s">
        <v>11</v>
      </c>
      <c r="D75599" t="s">
        <v>9</v>
      </c>
      <c r="E75599">
        <v>12</v>
      </c>
      <c r="F75599" s="1">
        <v>44806.875</v>
      </c>
      <c r="G75599" s="1">
        <v>45171.875</v>
      </c>
    </row>
    <row r="75600" spans="1:7">
      <c r="A75600">
        <v>3309114</v>
      </c>
      <c r="B75600">
        <v>1099624</v>
      </c>
      <c r="C75600" t="s">
        <v>7</v>
      </c>
      <c r="D75600" t="s">
        <v>9</v>
      </c>
      <c r="E75600">
        <v>12</v>
      </c>
      <c r="F75600" s="1">
        <v>44806.875</v>
      </c>
      <c r="G75600" s="1">
        <v>45171.875</v>
      </c>
    </row>
    <row r="75601" spans="1:7">
      <c r="A75601">
        <v>3309116</v>
      </c>
      <c r="B75601">
        <v>1088564</v>
      </c>
      <c r="C75601" t="s">
        <v>7</v>
      </c>
      <c r="D75601" t="s">
        <v>9</v>
      </c>
      <c r="E75601">
        <v>12</v>
      </c>
      <c r="F75601" s="1">
        <v>44806.875</v>
      </c>
      <c r="G75601" s="1">
        <v>45171.875</v>
      </c>
    </row>
    <row r="75602" spans="1:7">
      <c r="A75602">
        <v>3309117</v>
      </c>
      <c r="B75602">
        <v>1159919</v>
      </c>
      <c r="C75602" t="s">
        <v>7</v>
      </c>
      <c r="D75602" t="s">
        <v>9</v>
      </c>
      <c r="E75602">
        <v>12</v>
      </c>
      <c r="F75602" s="1">
        <v>44806.875</v>
      </c>
      <c r="G75602" s="1">
        <v>45171.875</v>
      </c>
    </row>
    <row r="75603" spans="1:7">
      <c r="A75603">
        <v>3309122</v>
      </c>
      <c r="B75603">
        <v>1075666</v>
      </c>
      <c r="C75603" t="s">
        <v>12</v>
      </c>
      <c r="D75603" t="s">
        <v>9</v>
      </c>
      <c r="E75603">
        <v>12</v>
      </c>
      <c r="F75603" s="1">
        <v>44806.875</v>
      </c>
      <c r="G75603" s="1">
        <v>45171.875</v>
      </c>
    </row>
    <row r="75604" spans="1:7">
      <c r="A75604">
        <v>18423659</v>
      </c>
      <c r="B75604">
        <v>1336783</v>
      </c>
      <c r="C75604" t="s">
        <v>11</v>
      </c>
      <c r="D75604" t="s">
        <v>9</v>
      </c>
      <c r="E75604">
        <v>12</v>
      </c>
      <c r="F75604" s="1">
        <v>44987.875</v>
      </c>
      <c r="G75604" s="1">
        <v>45353.875</v>
      </c>
    </row>
    <row r="75605" spans="1:7">
      <c r="A75605">
        <v>18423669</v>
      </c>
      <c r="B75605">
        <v>1336792</v>
      </c>
      <c r="C75605" t="s">
        <v>11</v>
      </c>
      <c r="D75605" t="s">
        <v>9</v>
      </c>
      <c r="E75605">
        <v>12</v>
      </c>
      <c r="F75605" s="1">
        <v>44987.875</v>
      </c>
      <c r="G75605" s="1">
        <v>45353.875</v>
      </c>
    </row>
    <row r="75606" spans="1:7">
      <c r="A75606">
        <v>18423670</v>
      </c>
      <c r="B75606">
        <v>1074145</v>
      </c>
      <c r="C75606" t="s">
        <v>11</v>
      </c>
      <c r="D75606" t="s">
        <v>9</v>
      </c>
      <c r="E75606">
        <v>12</v>
      </c>
      <c r="F75606" s="1">
        <v>44987.875</v>
      </c>
      <c r="G75606" s="1">
        <v>45353.875</v>
      </c>
    </row>
    <row r="75607" spans="1:7">
      <c r="A75607">
        <v>18423675</v>
      </c>
      <c r="B75607">
        <v>1077563</v>
      </c>
      <c r="C75607" t="s">
        <v>11</v>
      </c>
      <c r="D75607" t="s">
        <v>9</v>
      </c>
      <c r="E75607">
        <v>12</v>
      </c>
      <c r="F75607" s="1">
        <v>44987.875</v>
      </c>
      <c r="G75607" s="1">
        <v>45353.875</v>
      </c>
    </row>
    <row r="75608" spans="1:7">
      <c r="A75608">
        <v>3043385</v>
      </c>
      <c r="B75608">
        <v>1129206</v>
      </c>
      <c r="C75608" t="s">
        <v>11</v>
      </c>
      <c r="D75608" t="s">
        <v>9</v>
      </c>
      <c r="E75608">
        <v>12</v>
      </c>
      <c r="F75608" s="1">
        <v>44714.875</v>
      </c>
      <c r="G75608" s="1">
        <v>45109.875</v>
      </c>
    </row>
    <row r="75609" spans="1:7">
      <c r="A75609">
        <v>3586444</v>
      </c>
      <c r="B75609">
        <v>1306499</v>
      </c>
      <c r="C75609" t="s">
        <v>11</v>
      </c>
      <c r="D75609" t="s">
        <v>9</v>
      </c>
      <c r="E75609">
        <v>12</v>
      </c>
      <c r="F75609" s="1">
        <v>44928.875</v>
      </c>
      <c r="G75609" s="1">
        <v>45293.875</v>
      </c>
    </row>
    <row r="75610" spans="1:7">
      <c r="A75610">
        <v>3586445</v>
      </c>
      <c r="B75610">
        <v>1073509</v>
      </c>
      <c r="C75610" t="s">
        <v>11</v>
      </c>
      <c r="D75610" t="s">
        <v>9</v>
      </c>
      <c r="E75610">
        <v>12</v>
      </c>
      <c r="F75610" s="1">
        <v>44928.875</v>
      </c>
      <c r="G75610" s="1">
        <v>45293.875</v>
      </c>
    </row>
    <row r="75611" spans="1:7">
      <c r="A75611">
        <v>3586447</v>
      </c>
      <c r="B75611">
        <v>1112469</v>
      </c>
      <c r="C75611" t="s">
        <v>12</v>
      </c>
      <c r="D75611" t="s">
        <v>9</v>
      </c>
      <c r="E75611">
        <v>12</v>
      </c>
      <c r="F75611" s="1">
        <v>44928.875</v>
      </c>
      <c r="G75611" s="1">
        <v>45293.875</v>
      </c>
    </row>
    <row r="75612" spans="1:7">
      <c r="A75612">
        <v>3586480</v>
      </c>
      <c r="B75612">
        <v>1068441</v>
      </c>
      <c r="C75612" t="s">
        <v>7</v>
      </c>
      <c r="D75612" t="s">
        <v>9</v>
      </c>
      <c r="E75612">
        <v>12</v>
      </c>
      <c r="F75612" s="1">
        <v>44928.875</v>
      </c>
      <c r="G75612" s="1">
        <v>45293.875</v>
      </c>
    </row>
    <row r="75613" spans="1:7">
      <c r="A75613">
        <v>3237163</v>
      </c>
      <c r="B75613">
        <v>1087472</v>
      </c>
      <c r="C75613" t="s">
        <v>7</v>
      </c>
      <c r="D75613" t="s">
        <v>9</v>
      </c>
      <c r="E75613">
        <v>12</v>
      </c>
      <c r="F75613" s="1">
        <v>44775.875</v>
      </c>
      <c r="G75613" s="1">
        <v>45140.875</v>
      </c>
    </row>
    <row r="75614" spans="1:7">
      <c r="A75614">
        <v>3084863</v>
      </c>
      <c r="B75614">
        <v>1098484</v>
      </c>
      <c r="C75614" t="s">
        <v>11</v>
      </c>
      <c r="D75614" t="s">
        <v>8</v>
      </c>
      <c r="E75614">
        <v>12</v>
      </c>
      <c r="F75614" s="1">
        <v>44714.875</v>
      </c>
      <c r="G75614" s="1">
        <v>45079.875</v>
      </c>
    </row>
    <row r="75615" spans="1:7">
      <c r="A75615">
        <v>3085113</v>
      </c>
      <c r="B75615">
        <v>1583443</v>
      </c>
      <c r="C75615" t="s">
        <v>7</v>
      </c>
      <c r="D75615" t="s">
        <v>9</v>
      </c>
      <c r="E75615">
        <v>12</v>
      </c>
      <c r="F75615" s="1">
        <v>44714.875</v>
      </c>
      <c r="G75615" s="1">
        <v>45079.875</v>
      </c>
    </row>
    <row r="75616" spans="1:7">
      <c r="A75616">
        <v>2990091</v>
      </c>
      <c r="B75616">
        <v>1086201</v>
      </c>
      <c r="C75616" t="s">
        <v>11</v>
      </c>
      <c r="D75616" t="s">
        <v>8</v>
      </c>
      <c r="E75616">
        <v>12</v>
      </c>
      <c r="F75616" s="1">
        <v>44683.875</v>
      </c>
      <c r="G75616" s="1">
        <v>45048.875</v>
      </c>
    </row>
    <row r="75617" spans="1:7">
      <c r="A75617">
        <v>6482372</v>
      </c>
      <c r="B75617">
        <v>4693970</v>
      </c>
      <c r="C75617" t="s">
        <v>7</v>
      </c>
      <c r="D75617" t="s">
        <v>9</v>
      </c>
      <c r="E75617">
        <v>12</v>
      </c>
      <c r="F75617" s="1">
        <v>44959.875</v>
      </c>
      <c r="G75617" s="1">
        <v>45324.875</v>
      </c>
    </row>
    <row r="75618" spans="1:7">
      <c r="A75618">
        <v>6482373</v>
      </c>
      <c r="B75618">
        <v>1632332</v>
      </c>
      <c r="C75618" t="s">
        <v>7</v>
      </c>
      <c r="D75618" t="s">
        <v>9</v>
      </c>
      <c r="E75618">
        <v>12</v>
      </c>
      <c r="F75618" s="1">
        <v>44959.875</v>
      </c>
      <c r="G75618" s="1">
        <v>45324.875</v>
      </c>
    </row>
    <row r="75619" spans="1:7">
      <c r="A75619">
        <v>3169475</v>
      </c>
      <c r="B75619">
        <v>1614520</v>
      </c>
      <c r="C75619" t="s">
        <v>11</v>
      </c>
      <c r="D75619" t="s">
        <v>9</v>
      </c>
      <c r="E75619">
        <v>12</v>
      </c>
      <c r="F75619" s="1">
        <v>44744.875</v>
      </c>
      <c r="G75619" s="1">
        <v>45140.875</v>
      </c>
    </row>
    <row r="75620" spans="1:7">
      <c r="A75620">
        <v>3351038</v>
      </c>
      <c r="B75620">
        <v>1135328</v>
      </c>
      <c r="C75620" t="s">
        <v>7</v>
      </c>
      <c r="D75620" t="s">
        <v>9</v>
      </c>
      <c r="E75620">
        <v>12</v>
      </c>
      <c r="F75620" s="1">
        <v>44836.875</v>
      </c>
      <c r="G75620" s="1">
        <v>45201.875</v>
      </c>
    </row>
    <row r="75621" spans="1:7">
      <c r="A75621">
        <v>3351046</v>
      </c>
      <c r="B75621">
        <v>1131576</v>
      </c>
      <c r="C75621" t="s">
        <v>11</v>
      </c>
      <c r="D75621" t="s">
        <v>9</v>
      </c>
      <c r="E75621">
        <v>12</v>
      </c>
      <c r="F75621" s="1">
        <v>44836.875</v>
      </c>
      <c r="G75621" s="1">
        <v>45201.875</v>
      </c>
    </row>
    <row r="75622" spans="1:7">
      <c r="A75622">
        <v>3351048</v>
      </c>
      <c r="B75622">
        <v>1137467</v>
      </c>
      <c r="C75622" t="s">
        <v>11</v>
      </c>
      <c r="D75622" t="s">
        <v>9</v>
      </c>
      <c r="E75622">
        <v>12</v>
      </c>
      <c r="F75622" s="1">
        <v>44836.875</v>
      </c>
      <c r="G75622" s="1">
        <v>45201.875</v>
      </c>
    </row>
    <row r="75623" spans="1:7">
      <c r="A75623">
        <v>3351049</v>
      </c>
      <c r="B75623">
        <v>1129794</v>
      </c>
      <c r="C75623" t="s">
        <v>12</v>
      </c>
      <c r="D75623" t="s">
        <v>9</v>
      </c>
      <c r="E75623">
        <v>12</v>
      </c>
      <c r="F75623" s="1">
        <v>44836.875</v>
      </c>
      <c r="G75623" s="1">
        <v>45201.875</v>
      </c>
    </row>
    <row r="75624" spans="1:7">
      <c r="A75624">
        <v>3351055</v>
      </c>
      <c r="B75624">
        <v>1130499</v>
      </c>
      <c r="C75624" t="s">
        <v>12</v>
      </c>
      <c r="D75624" t="s">
        <v>9</v>
      </c>
      <c r="E75624">
        <v>12</v>
      </c>
      <c r="F75624" s="1">
        <v>44836.875</v>
      </c>
      <c r="G75624" s="1">
        <v>45201.875</v>
      </c>
    </row>
    <row r="75625" spans="1:7">
      <c r="A75625">
        <v>3351061</v>
      </c>
      <c r="B75625">
        <v>1135528</v>
      </c>
      <c r="C75625" t="s">
        <v>11</v>
      </c>
      <c r="D75625" t="s">
        <v>9</v>
      </c>
      <c r="E75625">
        <v>12</v>
      </c>
      <c r="F75625" s="1">
        <v>44836.875</v>
      </c>
      <c r="G75625" s="1">
        <v>45201.875</v>
      </c>
    </row>
    <row r="75626" spans="1:7">
      <c r="A75626">
        <v>3351076</v>
      </c>
      <c r="B75626">
        <v>1136108</v>
      </c>
      <c r="C75626" t="s">
        <v>11</v>
      </c>
      <c r="D75626" t="s">
        <v>9</v>
      </c>
      <c r="E75626">
        <v>12</v>
      </c>
      <c r="F75626" s="1">
        <v>44836.875</v>
      </c>
      <c r="G75626" s="1">
        <v>45201.875</v>
      </c>
    </row>
    <row r="75627" spans="1:7">
      <c r="A75627">
        <v>3351084</v>
      </c>
      <c r="B75627">
        <v>1127885</v>
      </c>
      <c r="C75627" t="s">
        <v>11</v>
      </c>
      <c r="D75627" t="s">
        <v>9</v>
      </c>
      <c r="E75627">
        <v>12</v>
      </c>
      <c r="F75627" s="1">
        <v>44836.875</v>
      </c>
      <c r="G75627" s="1">
        <v>45201.875</v>
      </c>
    </row>
    <row r="75628" spans="1:7">
      <c r="A75628">
        <v>3351086</v>
      </c>
      <c r="B75628">
        <v>1138051</v>
      </c>
      <c r="C75628" t="s">
        <v>11</v>
      </c>
      <c r="D75628" t="s">
        <v>9</v>
      </c>
      <c r="E75628">
        <v>12</v>
      </c>
      <c r="F75628" s="1">
        <v>44836.875</v>
      </c>
      <c r="G75628" s="1">
        <v>45201.875</v>
      </c>
    </row>
    <row r="75629" spans="1:7">
      <c r="A75629">
        <v>3351095</v>
      </c>
      <c r="B75629">
        <v>1683195</v>
      </c>
      <c r="C75629" t="s">
        <v>7</v>
      </c>
      <c r="D75629" t="s">
        <v>9</v>
      </c>
      <c r="E75629">
        <v>12</v>
      </c>
      <c r="F75629" s="1">
        <v>44836.875</v>
      </c>
      <c r="G75629" s="1">
        <v>45201.875</v>
      </c>
    </row>
    <row r="75630" spans="1:7">
      <c r="A75630">
        <v>3351103</v>
      </c>
      <c r="B75630">
        <v>1140129</v>
      </c>
      <c r="C75630" t="s">
        <v>11</v>
      </c>
      <c r="D75630" t="s">
        <v>9</v>
      </c>
      <c r="E75630">
        <v>12</v>
      </c>
      <c r="F75630" s="1">
        <v>44836.875</v>
      </c>
      <c r="G75630" s="1">
        <v>45201.875</v>
      </c>
    </row>
    <row r="75631" spans="1:7">
      <c r="A75631">
        <v>3351105</v>
      </c>
      <c r="B75631">
        <v>1278239</v>
      </c>
      <c r="C75631" t="s">
        <v>11</v>
      </c>
      <c r="D75631" t="s">
        <v>9</v>
      </c>
      <c r="E75631">
        <v>12</v>
      </c>
      <c r="F75631" s="1">
        <v>44836.875</v>
      </c>
      <c r="G75631" s="1">
        <v>45201.875</v>
      </c>
    </row>
    <row r="75632" spans="1:7">
      <c r="A75632">
        <v>3351110</v>
      </c>
      <c r="B75632">
        <v>1078146</v>
      </c>
      <c r="C75632" t="s">
        <v>11</v>
      </c>
      <c r="D75632" t="s">
        <v>9</v>
      </c>
      <c r="E75632">
        <v>12</v>
      </c>
      <c r="F75632" s="1">
        <v>44836.875</v>
      </c>
      <c r="G75632" s="1">
        <v>45201.875</v>
      </c>
    </row>
    <row r="75633" spans="1:7">
      <c r="A75633">
        <v>3351116</v>
      </c>
      <c r="B75633">
        <v>1088370</v>
      </c>
      <c r="C75633" t="s">
        <v>7</v>
      </c>
      <c r="D75633" t="s">
        <v>8</v>
      </c>
      <c r="E75633">
        <v>12</v>
      </c>
      <c r="F75633" s="1">
        <v>44836.875</v>
      </c>
      <c r="G75633" s="1">
        <v>45201.875</v>
      </c>
    </row>
    <row r="75634" spans="1:7">
      <c r="A75634">
        <v>3351120</v>
      </c>
      <c r="B75634">
        <v>1136754</v>
      </c>
      <c r="C75634" t="s">
        <v>11</v>
      </c>
      <c r="D75634" t="s">
        <v>9</v>
      </c>
      <c r="E75634">
        <v>12</v>
      </c>
      <c r="F75634" s="1">
        <v>44836.875</v>
      </c>
      <c r="G75634" s="1">
        <v>45201.875</v>
      </c>
    </row>
    <row r="75635" spans="1:7">
      <c r="A75635">
        <v>3351125</v>
      </c>
      <c r="B75635">
        <v>1140164</v>
      </c>
      <c r="C75635" t="s">
        <v>11</v>
      </c>
      <c r="D75635" t="s">
        <v>9</v>
      </c>
      <c r="E75635">
        <v>12</v>
      </c>
      <c r="F75635" s="1">
        <v>44836.875</v>
      </c>
      <c r="G75635" s="1">
        <v>45201.875</v>
      </c>
    </row>
    <row r="75636" spans="1:7">
      <c r="A75636">
        <v>3351128</v>
      </c>
      <c r="B75636">
        <v>1136730</v>
      </c>
      <c r="C75636" t="s">
        <v>11</v>
      </c>
      <c r="D75636" t="s">
        <v>9</v>
      </c>
      <c r="E75636">
        <v>12</v>
      </c>
      <c r="F75636" s="1">
        <v>44836.875</v>
      </c>
      <c r="G75636" s="1">
        <v>45201.875</v>
      </c>
    </row>
    <row r="75637" spans="1:7">
      <c r="A75637">
        <v>3351132</v>
      </c>
      <c r="B75637">
        <v>1135465</v>
      </c>
      <c r="C75637" t="s">
        <v>11</v>
      </c>
      <c r="D75637" t="s">
        <v>9</v>
      </c>
      <c r="E75637">
        <v>12</v>
      </c>
      <c r="F75637" s="1">
        <v>44836.875</v>
      </c>
      <c r="G75637" s="1">
        <v>45201.875</v>
      </c>
    </row>
    <row r="75638" spans="1:7">
      <c r="A75638">
        <v>3297214</v>
      </c>
      <c r="B75638">
        <v>1098386</v>
      </c>
      <c r="C75638" t="s">
        <v>12</v>
      </c>
      <c r="D75638" t="s">
        <v>9</v>
      </c>
      <c r="E75638">
        <v>12</v>
      </c>
      <c r="F75638" s="1">
        <v>44799.875</v>
      </c>
      <c r="G75638" s="1">
        <v>45164.875</v>
      </c>
    </row>
    <row r="75639" spans="1:7">
      <c r="A75639">
        <v>2979162</v>
      </c>
      <c r="B75639">
        <v>1100332</v>
      </c>
      <c r="C75639" t="s">
        <v>12</v>
      </c>
      <c r="D75639" t="s">
        <v>9</v>
      </c>
      <c r="E75639">
        <v>12</v>
      </c>
      <c r="F75639" s="1">
        <v>44678.875</v>
      </c>
      <c r="G75639" s="1">
        <v>45043.875</v>
      </c>
    </row>
    <row r="75640" spans="1:7">
      <c r="A75640">
        <v>3344597</v>
      </c>
      <c r="B75640">
        <v>1110318</v>
      </c>
      <c r="C75640" t="s">
        <v>12</v>
      </c>
      <c r="D75640" t="s">
        <v>9</v>
      </c>
      <c r="E75640">
        <v>12</v>
      </c>
      <c r="F75640" s="1">
        <v>44831.875</v>
      </c>
      <c r="G75640" s="1">
        <v>45196.875</v>
      </c>
    </row>
    <row r="75641" spans="1:7">
      <c r="A75641">
        <v>3344652</v>
      </c>
      <c r="B75641">
        <v>1133754</v>
      </c>
      <c r="C75641" t="s">
        <v>11</v>
      </c>
      <c r="D75641" t="s">
        <v>9</v>
      </c>
      <c r="E75641">
        <v>12</v>
      </c>
      <c r="F75641" s="1">
        <v>44831.875</v>
      </c>
      <c r="G75641" s="1">
        <v>45196.875</v>
      </c>
    </row>
    <row r="75642" spans="1:7">
      <c r="A75642">
        <v>3345865</v>
      </c>
      <c r="B75642">
        <v>1091180</v>
      </c>
      <c r="C75642" t="s">
        <v>11</v>
      </c>
      <c r="D75642" t="s">
        <v>9</v>
      </c>
      <c r="E75642">
        <v>12</v>
      </c>
      <c r="F75642" s="1">
        <v>44832.875</v>
      </c>
      <c r="G75642" s="1">
        <v>45197.875</v>
      </c>
    </row>
    <row r="75643" spans="1:7">
      <c r="A75643">
        <v>3049255</v>
      </c>
      <c r="B75643">
        <v>1579564</v>
      </c>
      <c r="C75643" t="s">
        <v>11</v>
      </c>
      <c r="D75643" t="s">
        <v>9</v>
      </c>
      <c r="E75643">
        <v>12</v>
      </c>
      <c r="F75643" s="1">
        <v>44707.875</v>
      </c>
      <c r="G75643" s="1">
        <v>45072.875</v>
      </c>
    </row>
    <row r="75644" spans="1:7">
      <c r="A75644">
        <v>3049501</v>
      </c>
      <c r="B75644">
        <v>1580814</v>
      </c>
      <c r="C75644" t="s">
        <v>11</v>
      </c>
      <c r="D75644" t="s">
        <v>9</v>
      </c>
      <c r="E75644">
        <v>12</v>
      </c>
      <c r="F75644" s="1">
        <v>44707.875</v>
      </c>
      <c r="G75644" s="1">
        <v>45072.875</v>
      </c>
    </row>
    <row r="75645" spans="1:7">
      <c r="A75645">
        <v>3049619</v>
      </c>
      <c r="B75645">
        <v>1128909</v>
      </c>
      <c r="C75645" t="s">
        <v>12</v>
      </c>
      <c r="D75645" t="s">
        <v>9</v>
      </c>
      <c r="E75645">
        <v>12</v>
      </c>
      <c r="F75645" s="1">
        <v>44707.875</v>
      </c>
      <c r="G75645" s="1">
        <v>45072.875</v>
      </c>
    </row>
    <row r="75646" spans="1:7">
      <c r="A75646">
        <v>3133806</v>
      </c>
      <c r="B75646">
        <v>1079291</v>
      </c>
      <c r="C75646" t="s">
        <v>11</v>
      </c>
      <c r="D75646" t="s">
        <v>9</v>
      </c>
      <c r="E75646">
        <v>12</v>
      </c>
      <c r="F75646" s="1">
        <v>44742.875</v>
      </c>
      <c r="G75646" s="1">
        <v>45107.875</v>
      </c>
    </row>
    <row r="75647" spans="1:7">
      <c r="A75647">
        <v>3407872</v>
      </c>
      <c r="B75647">
        <v>1069067</v>
      </c>
      <c r="C75647" t="s">
        <v>7</v>
      </c>
      <c r="D75647" t="s">
        <v>9</v>
      </c>
      <c r="E75647">
        <v>12</v>
      </c>
      <c r="F75647" s="1">
        <v>44892.875</v>
      </c>
      <c r="G75647" s="1">
        <v>45257.875</v>
      </c>
    </row>
    <row r="75648" spans="1:7">
      <c r="A75648">
        <v>2979160</v>
      </c>
      <c r="B75648">
        <v>1381578</v>
      </c>
      <c r="C75648" t="s">
        <v>11</v>
      </c>
      <c r="D75648" t="s">
        <v>9</v>
      </c>
      <c r="E75648">
        <v>12</v>
      </c>
      <c r="F75648" s="1">
        <v>44678.875</v>
      </c>
      <c r="G75648" s="1">
        <v>45043.875</v>
      </c>
    </row>
    <row r="75649" spans="1:7">
      <c r="A75649">
        <v>2924104</v>
      </c>
      <c r="B75649">
        <v>1359137</v>
      </c>
      <c r="C75649" t="s">
        <v>11</v>
      </c>
      <c r="D75649" t="s">
        <v>9</v>
      </c>
      <c r="E75649">
        <v>12</v>
      </c>
      <c r="F75649" s="1">
        <v>44653.875</v>
      </c>
      <c r="G75649" s="1">
        <v>45018.875</v>
      </c>
    </row>
    <row r="75650" spans="1:7">
      <c r="A75650">
        <v>2924130</v>
      </c>
      <c r="B75650">
        <v>1362641</v>
      </c>
      <c r="C75650" t="s">
        <v>11</v>
      </c>
      <c r="D75650" t="s">
        <v>8</v>
      </c>
      <c r="E75650">
        <v>12</v>
      </c>
      <c r="F75650" s="1">
        <v>44653.875</v>
      </c>
      <c r="G75650" s="1">
        <v>45018.875</v>
      </c>
    </row>
    <row r="75651" spans="1:7">
      <c r="A75651">
        <v>2924480</v>
      </c>
      <c r="B75651">
        <v>1088992</v>
      </c>
      <c r="C75651" t="s">
        <v>11</v>
      </c>
      <c r="D75651" t="s">
        <v>9</v>
      </c>
      <c r="E75651">
        <v>12</v>
      </c>
      <c r="F75651" s="1">
        <v>44653.875</v>
      </c>
      <c r="G75651" s="1">
        <v>45018.875</v>
      </c>
    </row>
    <row r="75652" spans="1:7">
      <c r="A75652">
        <v>3389309</v>
      </c>
      <c r="B75652">
        <v>1079936</v>
      </c>
      <c r="C75652" t="s">
        <v>11</v>
      </c>
      <c r="D75652" t="s">
        <v>9</v>
      </c>
      <c r="E75652">
        <v>12</v>
      </c>
      <c r="F75652" s="1">
        <v>44867.875</v>
      </c>
      <c r="G75652" s="1">
        <v>45232.875</v>
      </c>
    </row>
    <row r="75653" spans="1:7">
      <c r="A75653">
        <v>22251384</v>
      </c>
      <c r="B75653">
        <v>1116656</v>
      </c>
      <c r="C75653" t="s">
        <v>11</v>
      </c>
      <c r="D75653" t="s">
        <v>9</v>
      </c>
      <c r="E75653">
        <v>12</v>
      </c>
      <c r="F75653" s="1">
        <v>45009.875</v>
      </c>
      <c r="G75653" s="1">
        <v>45375.875</v>
      </c>
    </row>
    <row r="75654" spans="1:7">
      <c r="A75654">
        <v>2725420</v>
      </c>
      <c r="B75654">
        <v>1284264</v>
      </c>
      <c r="C75654" t="s">
        <v>11</v>
      </c>
      <c r="D75654" t="s">
        <v>9</v>
      </c>
      <c r="E75654">
        <v>6</v>
      </c>
      <c r="F75654" s="1">
        <v>44541.875</v>
      </c>
      <c r="G75654" s="1">
        <v>44723.875</v>
      </c>
    </row>
    <row r="75655" spans="1:7">
      <c r="A75655">
        <v>2725435</v>
      </c>
      <c r="B75655">
        <v>1115777</v>
      </c>
      <c r="C75655" t="s">
        <v>12</v>
      </c>
      <c r="D75655" t="s">
        <v>9</v>
      </c>
      <c r="E75655">
        <v>12</v>
      </c>
      <c r="F75655" s="1">
        <v>44539.875</v>
      </c>
      <c r="G75655" s="1">
        <v>44904.875</v>
      </c>
    </row>
    <row r="75656" spans="1:7">
      <c r="A75656">
        <v>2549158</v>
      </c>
      <c r="B75656">
        <v>1177016</v>
      </c>
      <c r="C75656" t="s">
        <v>7</v>
      </c>
      <c r="D75656" t="s">
        <v>9</v>
      </c>
      <c r="E75656">
        <v>12</v>
      </c>
      <c r="F75656" s="1">
        <v>44491.875</v>
      </c>
      <c r="G75656" s="1">
        <v>44856.875</v>
      </c>
    </row>
    <row r="75657" spans="1:7">
      <c r="A75657">
        <v>2549161</v>
      </c>
      <c r="B75657">
        <v>1129421</v>
      </c>
      <c r="C75657" t="s">
        <v>7</v>
      </c>
      <c r="D75657" t="s">
        <v>9</v>
      </c>
      <c r="E75657">
        <v>12</v>
      </c>
      <c r="F75657" s="1">
        <v>44490.875</v>
      </c>
      <c r="G75657" s="1">
        <v>44855.875</v>
      </c>
    </row>
    <row r="75658" spans="1:7">
      <c r="A75658">
        <v>2549162</v>
      </c>
      <c r="B75658">
        <v>1136077</v>
      </c>
      <c r="C75658" t="s">
        <v>7</v>
      </c>
      <c r="D75658" t="s">
        <v>9</v>
      </c>
      <c r="E75658">
        <v>12</v>
      </c>
      <c r="F75658" s="1">
        <v>44490.875</v>
      </c>
      <c r="G75658" s="1">
        <v>44855.875</v>
      </c>
    </row>
    <row r="75659" spans="1:7">
      <c r="A75659">
        <v>2549164</v>
      </c>
      <c r="B75659">
        <v>1127608</v>
      </c>
      <c r="C75659" t="s">
        <v>12</v>
      </c>
      <c r="D75659" t="s">
        <v>8</v>
      </c>
      <c r="E75659">
        <v>6</v>
      </c>
      <c r="F75659" s="1">
        <v>44490.875</v>
      </c>
      <c r="G75659" s="1">
        <v>44672.875</v>
      </c>
    </row>
    <row r="75660" spans="1:7">
      <c r="A75660">
        <v>2549166</v>
      </c>
      <c r="B75660">
        <v>1079700</v>
      </c>
      <c r="C75660" t="s">
        <v>7</v>
      </c>
      <c r="D75660" t="s">
        <v>9</v>
      </c>
      <c r="E75660">
        <v>12</v>
      </c>
      <c r="F75660" s="1">
        <v>44490.875</v>
      </c>
      <c r="G75660" s="1">
        <v>44855.875</v>
      </c>
    </row>
    <row r="75661" spans="1:7">
      <c r="A75661">
        <v>2549167</v>
      </c>
      <c r="B75661">
        <v>1137157</v>
      </c>
      <c r="C75661" t="s">
        <v>11</v>
      </c>
      <c r="D75661" t="s">
        <v>8</v>
      </c>
      <c r="E75661">
        <v>12</v>
      </c>
      <c r="F75661" s="1">
        <v>44490.875</v>
      </c>
      <c r="G75661" s="1">
        <v>44855.875</v>
      </c>
    </row>
    <row r="75662" spans="1:7">
      <c r="A75662">
        <v>2549171</v>
      </c>
      <c r="B75662">
        <v>1072577</v>
      </c>
      <c r="C75662" t="s">
        <v>11</v>
      </c>
      <c r="D75662" t="s">
        <v>9</v>
      </c>
      <c r="E75662">
        <v>12</v>
      </c>
      <c r="F75662" s="1">
        <v>44490.875</v>
      </c>
      <c r="G75662" s="1">
        <v>44855.875</v>
      </c>
    </row>
    <row r="75663" spans="1:7">
      <c r="A75663">
        <v>2549172</v>
      </c>
      <c r="B75663">
        <v>1085192</v>
      </c>
      <c r="C75663" t="s">
        <v>11</v>
      </c>
      <c r="D75663" t="s">
        <v>8</v>
      </c>
      <c r="E75663">
        <v>12</v>
      </c>
      <c r="F75663" s="1">
        <v>44490.875</v>
      </c>
      <c r="G75663" s="1">
        <v>44855.875</v>
      </c>
    </row>
    <row r="75664" spans="1:7">
      <c r="A75664">
        <v>2549177</v>
      </c>
      <c r="B75664">
        <v>1177018</v>
      </c>
      <c r="C75664" t="s">
        <v>11</v>
      </c>
      <c r="D75664" t="s">
        <v>9</v>
      </c>
      <c r="E75664">
        <v>6</v>
      </c>
      <c r="F75664" s="1">
        <v>44490.875</v>
      </c>
      <c r="G75664" s="1">
        <v>44672.875</v>
      </c>
    </row>
    <row r="75665" spans="1:7">
      <c r="A75665">
        <v>2549179</v>
      </c>
      <c r="B75665">
        <v>1084877</v>
      </c>
      <c r="C75665" t="s">
        <v>11</v>
      </c>
      <c r="D75665" t="s">
        <v>9</v>
      </c>
      <c r="E75665">
        <v>12</v>
      </c>
      <c r="F75665" s="1">
        <v>44490.875</v>
      </c>
      <c r="G75665" s="1">
        <v>44855.875</v>
      </c>
    </row>
    <row r="75666" spans="1:7">
      <c r="A75666">
        <v>2549183</v>
      </c>
      <c r="B75666">
        <v>1096134</v>
      </c>
      <c r="C75666" t="s">
        <v>11</v>
      </c>
      <c r="D75666" t="s">
        <v>9</v>
      </c>
      <c r="E75666">
        <v>12</v>
      </c>
      <c r="F75666" s="1">
        <v>44490.875</v>
      </c>
      <c r="G75666" s="1">
        <v>44855.875</v>
      </c>
    </row>
    <row r="75667" spans="1:7">
      <c r="A75667">
        <v>2549184</v>
      </c>
      <c r="B75667">
        <v>1136077</v>
      </c>
      <c r="C75667" t="s">
        <v>7</v>
      </c>
      <c r="D75667" t="s">
        <v>9</v>
      </c>
      <c r="E75667">
        <v>12</v>
      </c>
      <c r="F75667" s="1">
        <v>44490.875</v>
      </c>
      <c r="G75667" s="1">
        <v>44855.875</v>
      </c>
    </row>
    <row r="75668" spans="1:7">
      <c r="A75668">
        <v>2549187</v>
      </c>
      <c r="B75668">
        <v>1081675</v>
      </c>
      <c r="C75668" t="s">
        <v>11</v>
      </c>
      <c r="D75668" t="s">
        <v>9</v>
      </c>
      <c r="E75668">
        <v>12</v>
      </c>
      <c r="F75668" s="1">
        <v>44490.875</v>
      </c>
      <c r="G75668" s="1">
        <v>44855.875</v>
      </c>
    </row>
    <row r="75669" spans="1:7">
      <c r="A75669">
        <v>2549191</v>
      </c>
      <c r="B75669">
        <v>1084877</v>
      </c>
      <c r="C75669" t="s">
        <v>12</v>
      </c>
      <c r="D75669" t="s">
        <v>9</v>
      </c>
      <c r="E75669">
        <v>12</v>
      </c>
      <c r="F75669" s="1">
        <v>44490.875</v>
      </c>
      <c r="G75669" s="1">
        <v>44855.875</v>
      </c>
    </row>
    <row r="75670" spans="1:7">
      <c r="A75670">
        <v>2549193</v>
      </c>
      <c r="B75670">
        <v>1177015</v>
      </c>
      <c r="C75670" t="s">
        <v>7</v>
      </c>
      <c r="D75670" t="s">
        <v>9</v>
      </c>
      <c r="E75670">
        <v>12</v>
      </c>
      <c r="F75670" s="1">
        <v>44490.875</v>
      </c>
      <c r="G75670" s="1">
        <v>44855.875</v>
      </c>
    </row>
    <row r="75671" spans="1:7">
      <c r="A75671">
        <v>2549198</v>
      </c>
      <c r="B75671">
        <v>1128525</v>
      </c>
      <c r="C75671" t="s">
        <v>7</v>
      </c>
      <c r="D75671" t="s">
        <v>9</v>
      </c>
      <c r="E75671">
        <v>12</v>
      </c>
      <c r="F75671" s="1">
        <v>44490.875</v>
      </c>
      <c r="G75671" s="1">
        <v>44855.875</v>
      </c>
    </row>
    <row r="75672" spans="1:7">
      <c r="A75672">
        <v>2549199</v>
      </c>
      <c r="B75672">
        <v>1066591</v>
      </c>
      <c r="C75672" t="s">
        <v>11</v>
      </c>
      <c r="D75672" t="s">
        <v>9</v>
      </c>
      <c r="E75672">
        <v>12</v>
      </c>
      <c r="F75672" s="1">
        <v>44490.875</v>
      </c>
      <c r="G75672" s="1">
        <v>44855.875</v>
      </c>
    </row>
    <row r="75673" spans="1:7">
      <c r="A75673">
        <v>2549201</v>
      </c>
      <c r="B75673">
        <v>1132458</v>
      </c>
      <c r="C75673" t="s">
        <v>11</v>
      </c>
      <c r="D75673" t="s">
        <v>9</v>
      </c>
      <c r="E75673">
        <v>12</v>
      </c>
      <c r="F75673" s="1">
        <v>44491.875</v>
      </c>
      <c r="G75673" s="1">
        <v>44887.875</v>
      </c>
    </row>
    <row r="75674" spans="1:7">
      <c r="A75674">
        <v>2549205</v>
      </c>
      <c r="B75674">
        <v>1076435</v>
      </c>
      <c r="C75674" t="s">
        <v>7</v>
      </c>
      <c r="D75674" t="s">
        <v>9</v>
      </c>
      <c r="E75674">
        <v>12</v>
      </c>
      <c r="F75674" s="1">
        <v>44490.875</v>
      </c>
      <c r="G75674" s="1">
        <v>44855.875</v>
      </c>
    </row>
    <row r="75675" spans="1:7">
      <c r="A75675">
        <v>2549208</v>
      </c>
      <c r="B75675">
        <v>1079428</v>
      </c>
      <c r="C75675" t="s">
        <v>12</v>
      </c>
      <c r="D75675" t="s">
        <v>8</v>
      </c>
      <c r="E75675">
        <v>6</v>
      </c>
      <c r="F75675" s="1">
        <v>44491.875</v>
      </c>
      <c r="G75675" s="1">
        <v>44673.875</v>
      </c>
    </row>
    <row r="75676" spans="1:7">
      <c r="A75676">
        <v>2549214</v>
      </c>
      <c r="B75676">
        <v>1069460</v>
      </c>
      <c r="C75676" t="s">
        <v>11</v>
      </c>
      <c r="D75676" t="s">
        <v>9</v>
      </c>
      <c r="E75676">
        <v>12</v>
      </c>
      <c r="F75676" s="1">
        <v>44490.875</v>
      </c>
      <c r="G75676" s="1">
        <v>44855.875</v>
      </c>
    </row>
    <row r="75677" spans="1:7">
      <c r="A75677">
        <v>2549215</v>
      </c>
      <c r="B75677">
        <v>1135194</v>
      </c>
      <c r="C75677" t="s">
        <v>7</v>
      </c>
      <c r="D75677" t="s">
        <v>8</v>
      </c>
      <c r="E75677">
        <v>12</v>
      </c>
      <c r="F75677" s="1">
        <v>44490.875</v>
      </c>
      <c r="G75677" s="1">
        <v>44886.875</v>
      </c>
    </row>
    <row r="75678" spans="1:7">
      <c r="A75678">
        <v>2549219</v>
      </c>
      <c r="B75678">
        <v>1136135</v>
      </c>
      <c r="C75678" t="s">
        <v>11</v>
      </c>
      <c r="D75678" t="s">
        <v>9</v>
      </c>
      <c r="E75678">
        <v>12</v>
      </c>
      <c r="F75678" s="1">
        <v>44490.875</v>
      </c>
      <c r="G75678" s="1">
        <v>44855.875</v>
      </c>
    </row>
    <row r="75679" spans="1:7">
      <c r="A75679">
        <v>2549220</v>
      </c>
      <c r="B75679">
        <v>1097867</v>
      </c>
      <c r="C75679" t="s">
        <v>7</v>
      </c>
      <c r="D75679" t="s">
        <v>8</v>
      </c>
      <c r="E75679">
        <v>6</v>
      </c>
      <c r="F75679" s="1">
        <v>44490.875</v>
      </c>
      <c r="G75679" s="1">
        <v>44672.875</v>
      </c>
    </row>
    <row r="75680" spans="1:7">
      <c r="A75680">
        <v>2549224</v>
      </c>
      <c r="B75680">
        <v>1135194</v>
      </c>
      <c r="C75680" t="s">
        <v>7</v>
      </c>
      <c r="D75680" t="s">
        <v>8</v>
      </c>
      <c r="E75680">
        <v>12</v>
      </c>
      <c r="F75680" s="1">
        <v>44490.875</v>
      </c>
      <c r="G75680" s="1">
        <v>44855.875</v>
      </c>
    </row>
    <row r="75681" spans="1:7">
      <c r="A75681">
        <v>2549225</v>
      </c>
      <c r="B75681">
        <v>1139685</v>
      </c>
      <c r="C75681" t="s">
        <v>11</v>
      </c>
      <c r="D75681" t="s">
        <v>9</v>
      </c>
      <c r="E75681">
        <v>12</v>
      </c>
      <c r="F75681" s="1">
        <v>44490.875</v>
      </c>
      <c r="G75681" s="1">
        <v>44886.875</v>
      </c>
    </row>
    <row r="75682" spans="1:7">
      <c r="A75682">
        <v>2549729</v>
      </c>
      <c r="B75682">
        <v>1071233</v>
      </c>
      <c r="C75682" t="s">
        <v>11</v>
      </c>
      <c r="D75682" t="s">
        <v>9</v>
      </c>
      <c r="E75682">
        <v>12</v>
      </c>
      <c r="F75682" s="1">
        <v>44491.875</v>
      </c>
      <c r="G75682" s="1">
        <v>44887.875</v>
      </c>
    </row>
    <row r="75683" spans="1:7">
      <c r="A75683">
        <v>2549732</v>
      </c>
      <c r="B75683">
        <v>1091405</v>
      </c>
      <c r="C75683" t="s">
        <v>11</v>
      </c>
      <c r="D75683" t="s">
        <v>9</v>
      </c>
      <c r="E75683">
        <v>12</v>
      </c>
      <c r="F75683" s="1">
        <v>44492.875</v>
      </c>
      <c r="G75683" s="1">
        <v>44857.875</v>
      </c>
    </row>
    <row r="75684" spans="1:7">
      <c r="A75684">
        <v>2549733</v>
      </c>
      <c r="B75684">
        <v>1139152</v>
      </c>
      <c r="C75684" t="s">
        <v>11</v>
      </c>
      <c r="D75684" t="s">
        <v>9</v>
      </c>
      <c r="E75684">
        <v>12</v>
      </c>
      <c r="F75684" s="1">
        <v>44492.875</v>
      </c>
      <c r="G75684" s="1">
        <v>44857.875</v>
      </c>
    </row>
    <row r="75685" spans="1:7">
      <c r="A75685">
        <v>2549736</v>
      </c>
      <c r="B75685">
        <v>1076140</v>
      </c>
      <c r="C75685" t="s">
        <v>11</v>
      </c>
      <c r="D75685" t="s">
        <v>9</v>
      </c>
      <c r="E75685">
        <v>12</v>
      </c>
      <c r="F75685" s="1">
        <v>44492.875</v>
      </c>
      <c r="G75685" s="1">
        <v>44888.875</v>
      </c>
    </row>
    <row r="75686" spans="1:7">
      <c r="A75686">
        <v>2549737</v>
      </c>
      <c r="B75686">
        <v>1089922</v>
      </c>
      <c r="C75686" t="s">
        <v>11</v>
      </c>
      <c r="D75686" t="s">
        <v>9</v>
      </c>
      <c r="E75686">
        <v>12</v>
      </c>
      <c r="F75686" s="1">
        <v>44492.875</v>
      </c>
      <c r="G75686" s="1">
        <v>44857.875</v>
      </c>
    </row>
    <row r="75687" spans="1:7">
      <c r="A75687">
        <v>2549749</v>
      </c>
      <c r="B75687">
        <v>1141210</v>
      </c>
      <c r="C75687" t="s">
        <v>11</v>
      </c>
      <c r="D75687" t="s">
        <v>9</v>
      </c>
      <c r="E75687">
        <v>12</v>
      </c>
      <c r="F75687" s="1">
        <v>44492.875</v>
      </c>
      <c r="G75687" s="1">
        <v>44888.875</v>
      </c>
    </row>
    <row r="75688" spans="1:7">
      <c r="A75688">
        <v>2549752</v>
      </c>
      <c r="B75688">
        <v>1115352</v>
      </c>
      <c r="C75688" t="s">
        <v>11</v>
      </c>
      <c r="D75688" t="s">
        <v>9</v>
      </c>
      <c r="E75688">
        <v>12</v>
      </c>
      <c r="F75688" s="1">
        <v>44492.875</v>
      </c>
      <c r="G75688" s="1">
        <v>44888.875</v>
      </c>
    </row>
    <row r="75689" spans="1:7">
      <c r="A75689">
        <v>2549760</v>
      </c>
      <c r="B75689">
        <v>1137261</v>
      </c>
      <c r="C75689" t="s">
        <v>11</v>
      </c>
      <c r="D75689" t="s">
        <v>9</v>
      </c>
      <c r="E75689">
        <v>12</v>
      </c>
      <c r="F75689" s="1">
        <v>44492.875</v>
      </c>
      <c r="G75689" s="1">
        <v>44857.875</v>
      </c>
    </row>
    <row r="75690" spans="1:7">
      <c r="A75690">
        <v>2549763</v>
      </c>
      <c r="B75690">
        <v>1125710</v>
      </c>
      <c r="C75690" t="s">
        <v>11</v>
      </c>
      <c r="D75690" t="s">
        <v>9</v>
      </c>
      <c r="E75690">
        <v>12</v>
      </c>
      <c r="F75690" s="1">
        <v>44492.875</v>
      </c>
      <c r="G75690" s="1">
        <v>44857.875</v>
      </c>
    </row>
    <row r="75691" spans="1:7">
      <c r="A75691">
        <v>2549764</v>
      </c>
      <c r="B75691">
        <v>1141128</v>
      </c>
      <c r="C75691" t="s">
        <v>11</v>
      </c>
      <c r="D75691" t="s">
        <v>9</v>
      </c>
      <c r="E75691">
        <v>12</v>
      </c>
      <c r="F75691" s="1">
        <v>44492.875</v>
      </c>
      <c r="G75691" s="1">
        <v>44857.875</v>
      </c>
    </row>
    <row r="75692" spans="1:7">
      <c r="A75692">
        <v>2549769</v>
      </c>
      <c r="B75692">
        <v>1068166</v>
      </c>
      <c r="C75692" t="s">
        <v>11</v>
      </c>
      <c r="D75692" t="s">
        <v>9</v>
      </c>
      <c r="E75692">
        <v>12</v>
      </c>
      <c r="F75692" s="1">
        <v>44492.875</v>
      </c>
      <c r="G75692" s="1">
        <v>44857.875</v>
      </c>
    </row>
    <row r="75693" spans="1:7">
      <c r="A75693">
        <v>2549771</v>
      </c>
      <c r="B75693">
        <v>1085323</v>
      </c>
      <c r="C75693" t="s">
        <v>11</v>
      </c>
      <c r="D75693" t="s">
        <v>9</v>
      </c>
      <c r="E75693">
        <v>12</v>
      </c>
      <c r="F75693" s="1">
        <v>44492.875</v>
      </c>
      <c r="G75693" s="1">
        <v>44857.875</v>
      </c>
    </row>
    <row r="75694" spans="1:7">
      <c r="A75694">
        <v>2549781</v>
      </c>
      <c r="B75694">
        <v>1131124</v>
      </c>
      <c r="C75694" t="s">
        <v>11</v>
      </c>
      <c r="D75694" t="s">
        <v>9</v>
      </c>
      <c r="E75694">
        <v>12</v>
      </c>
      <c r="F75694" s="1">
        <v>44492.875</v>
      </c>
      <c r="G75694" s="1">
        <v>44857.875</v>
      </c>
    </row>
    <row r="75695" spans="1:7">
      <c r="A75695">
        <v>2549782</v>
      </c>
      <c r="B75695">
        <v>1177179</v>
      </c>
      <c r="C75695" t="s">
        <v>12</v>
      </c>
      <c r="D75695" t="s">
        <v>9</v>
      </c>
      <c r="E75695">
        <v>12</v>
      </c>
      <c r="F75695" s="1">
        <v>44491.875</v>
      </c>
      <c r="G75695" s="1">
        <v>44856.875</v>
      </c>
    </row>
    <row r="75696" spans="1:7">
      <c r="A75696">
        <v>2549788</v>
      </c>
      <c r="B75696">
        <v>1086500</v>
      </c>
      <c r="C75696" t="s">
        <v>11</v>
      </c>
      <c r="D75696" t="s">
        <v>9</v>
      </c>
      <c r="E75696">
        <v>12</v>
      </c>
      <c r="F75696" s="1">
        <v>44492.875</v>
      </c>
      <c r="G75696" s="1">
        <v>44857.875</v>
      </c>
    </row>
    <row r="75697" spans="1:7">
      <c r="A75697">
        <v>2549792</v>
      </c>
      <c r="B75697">
        <v>1131654</v>
      </c>
      <c r="C75697" t="s">
        <v>11</v>
      </c>
      <c r="D75697" t="s">
        <v>9</v>
      </c>
      <c r="E75697">
        <v>12</v>
      </c>
      <c r="F75697" s="1">
        <v>44492.875</v>
      </c>
      <c r="G75697" s="1">
        <v>44888.875</v>
      </c>
    </row>
    <row r="75698" spans="1:7">
      <c r="A75698">
        <v>2549793</v>
      </c>
      <c r="B75698">
        <v>1099507</v>
      </c>
      <c r="C75698" t="s">
        <v>11</v>
      </c>
      <c r="D75698" t="s">
        <v>9</v>
      </c>
      <c r="E75698">
        <v>12</v>
      </c>
      <c r="F75698" s="1">
        <v>44492.875</v>
      </c>
      <c r="G75698" s="1">
        <v>44857.875</v>
      </c>
    </row>
    <row r="75699" spans="1:7">
      <c r="A75699">
        <v>2549796</v>
      </c>
      <c r="B75699">
        <v>1139633</v>
      </c>
      <c r="C75699" t="s">
        <v>11</v>
      </c>
      <c r="D75699" t="s">
        <v>9</v>
      </c>
      <c r="E75699">
        <v>12</v>
      </c>
      <c r="F75699" s="1">
        <v>44492.875</v>
      </c>
      <c r="G75699" s="1">
        <v>44857.875</v>
      </c>
    </row>
    <row r="75700" spans="1:7">
      <c r="A75700">
        <v>2549797</v>
      </c>
      <c r="B75700">
        <v>1135592</v>
      </c>
      <c r="C75700" t="s">
        <v>11</v>
      </c>
      <c r="D75700" t="s">
        <v>9</v>
      </c>
      <c r="E75700">
        <v>12</v>
      </c>
      <c r="F75700" s="1">
        <v>44492.875</v>
      </c>
      <c r="G75700" s="1">
        <v>44857.875</v>
      </c>
    </row>
    <row r="75701" spans="1:7">
      <c r="A75701">
        <v>2549801</v>
      </c>
      <c r="B75701">
        <v>1132749</v>
      </c>
      <c r="C75701" t="s">
        <v>11</v>
      </c>
      <c r="D75701" t="s">
        <v>9</v>
      </c>
      <c r="E75701">
        <v>12</v>
      </c>
      <c r="F75701" s="1">
        <v>44492.875</v>
      </c>
      <c r="G75701" s="1">
        <v>44888.875</v>
      </c>
    </row>
    <row r="75702" spans="1:7">
      <c r="A75702">
        <v>2549817</v>
      </c>
      <c r="B75702">
        <v>1129827</v>
      </c>
      <c r="C75702" t="s">
        <v>11</v>
      </c>
      <c r="D75702" t="s">
        <v>9</v>
      </c>
      <c r="E75702">
        <v>12</v>
      </c>
      <c r="F75702" s="1">
        <v>44492.875</v>
      </c>
      <c r="G75702" s="1">
        <v>44857.875</v>
      </c>
    </row>
    <row r="75703" spans="1:7">
      <c r="A75703">
        <v>2549818</v>
      </c>
      <c r="B75703">
        <v>1081517</v>
      </c>
      <c r="C75703" t="s">
        <v>11</v>
      </c>
      <c r="D75703" t="s">
        <v>9</v>
      </c>
      <c r="E75703">
        <v>12</v>
      </c>
      <c r="F75703" s="1">
        <v>44492.875</v>
      </c>
      <c r="G75703" s="1">
        <v>44857.875</v>
      </c>
    </row>
    <row r="75704" spans="1:7">
      <c r="A75704">
        <v>2549819</v>
      </c>
      <c r="B75704">
        <v>1128432</v>
      </c>
      <c r="C75704" t="s">
        <v>11</v>
      </c>
      <c r="D75704" t="s">
        <v>9</v>
      </c>
      <c r="E75704">
        <v>12</v>
      </c>
      <c r="F75704" s="1">
        <v>44492.875</v>
      </c>
      <c r="G75704" s="1">
        <v>44857.875</v>
      </c>
    </row>
    <row r="75705" spans="1:7">
      <c r="A75705">
        <v>2549823</v>
      </c>
      <c r="B75705">
        <v>1071316</v>
      </c>
      <c r="C75705" t="s">
        <v>11</v>
      </c>
      <c r="D75705" t="s">
        <v>9</v>
      </c>
      <c r="E75705">
        <v>12</v>
      </c>
      <c r="F75705" s="1">
        <v>44492.875</v>
      </c>
      <c r="G75705" s="1">
        <v>44857.875</v>
      </c>
    </row>
    <row r="75706" spans="1:7">
      <c r="A75706">
        <v>2549830</v>
      </c>
      <c r="B75706">
        <v>1132265</v>
      </c>
      <c r="C75706" t="s">
        <v>11</v>
      </c>
      <c r="D75706" t="s">
        <v>9</v>
      </c>
      <c r="E75706">
        <v>12</v>
      </c>
      <c r="F75706" s="1">
        <v>44492.875</v>
      </c>
      <c r="G75706" s="1">
        <v>44857.875</v>
      </c>
    </row>
    <row r="75707" spans="1:7">
      <c r="A75707">
        <v>2549832</v>
      </c>
      <c r="B75707">
        <v>1095198</v>
      </c>
      <c r="C75707" t="s">
        <v>11</v>
      </c>
      <c r="D75707" t="s">
        <v>9</v>
      </c>
      <c r="E75707">
        <v>12</v>
      </c>
      <c r="F75707" s="1">
        <v>44492.875</v>
      </c>
      <c r="G75707" s="1">
        <v>44888.875</v>
      </c>
    </row>
    <row r="75708" spans="1:7">
      <c r="A75708">
        <v>2549833</v>
      </c>
      <c r="B75708">
        <v>1095866</v>
      </c>
      <c r="C75708" t="s">
        <v>11</v>
      </c>
      <c r="D75708" t="s">
        <v>9</v>
      </c>
      <c r="E75708">
        <v>12</v>
      </c>
      <c r="F75708" s="1">
        <v>44492.875</v>
      </c>
      <c r="G75708" s="1">
        <v>44857.875</v>
      </c>
    </row>
    <row r="75709" spans="1:7">
      <c r="A75709">
        <v>2549835</v>
      </c>
      <c r="B75709">
        <v>1139472</v>
      </c>
      <c r="C75709" t="s">
        <v>11</v>
      </c>
      <c r="D75709" t="s">
        <v>9</v>
      </c>
      <c r="E75709">
        <v>12</v>
      </c>
      <c r="F75709" s="1">
        <v>44492.875</v>
      </c>
      <c r="G75709" s="1">
        <v>44857.875</v>
      </c>
    </row>
    <row r="75710" spans="1:7">
      <c r="A75710">
        <v>2549840</v>
      </c>
      <c r="B75710">
        <v>1090604</v>
      </c>
      <c r="C75710" t="s">
        <v>11</v>
      </c>
      <c r="D75710" t="s">
        <v>9</v>
      </c>
      <c r="E75710">
        <v>12</v>
      </c>
      <c r="F75710" s="1">
        <v>44492.875</v>
      </c>
      <c r="G75710" s="1">
        <v>44857.875</v>
      </c>
    </row>
    <row r="75711" spans="1:7">
      <c r="A75711">
        <v>2549845</v>
      </c>
      <c r="B75711">
        <v>1095505</v>
      </c>
      <c r="C75711" t="s">
        <v>11</v>
      </c>
      <c r="D75711" t="s">
        <v>9</v>
      </c>
      <c r="E75711">
        <v>12</v>
      </c>
      <c r="F75711" s="1">
        <v>44492.875</v>
      </c>
      <c r="G75711" s="1">
        <v>44857.875</v>
      </c>
    </row>
    <row r="75712" spans="1:7">
      <c r="A75712">
        <v>2549856</v>
      </c>
      <c r="B75712">
        <v>1109513</v>
      </c>
      <c r="C75712" t="s">
        <v>11</v>
      </c>
      <c r="D75712" t="s">
        <v>9</v>
      </c>
      <c r="E75712">
        <v>12</v>
      </c>
      <c r="F75712" s="1">
        <v>44492.875</v>
      </c>
      <c r="G75712" s="1">
        <v>44888.875</v>
      </c>
    </row>
    <row r="75713" spans="1:7">
      <c r="A75713">
        <v>2549857</v>
      </c>
      <c r="B75713">
        <v>1141046</v>
      </c>
      <c r="C75713" t="s">
        <v>11</v>
      </c>
      <c r="D75713" t="s">
        <v>9</v>
      </c>
      <c r="E75713">
        <v>12</v>
      </c>
      <c r="F75713" s="1">
        <v>44492.875</v>
      </c>
      <c r="G75713" s="1">
        <v>44857.875</v>
      </c>
    </row>
    <row r="75714" spans="1:7">
      <c r="A75714">
        <v>2549864</v>
      </c>
      <c r="B75714">
        <v>1139459</v>
      </c>
      <c r="C75714" t="s">
        <v>11</v>
      </c>
      <c r="D75714" t="s">
        <v>9</v>
      </c>
      <c r="E75714">
        <v>12</v>
      </c>
      <c r="F75714" s="1">
        <v>44492.875</v>
      </c>
      <c r="G75714" s="1">
        <v>44857.875</v>
      </c>
    </row>
    <row r="75715" spans="1:7">
      <c r="A75715">
        <v>2549869</v>
      </c>
      <c r="B75715">
        <v>1134767</v>
      </c>
      <c r="C75715" t="s">
        <v>11</v>
      </c>
      <c r="D75715" t="s">
        <v>9</v>
      </c>
      <c r="E75715">
        <v>12</v>
      </c>
      <c r="F75715" s="1">
        <v>44492.875</v>
      </c>
      <c r="G75715" s="1">
        <v>44857.875</v>
      </c>
    </row>
    <row r="75716" spans="1:7">
      <c r="A75716">
        <v>2549883</v>
      </c>
      <c r="B75716">
        <v>1073528</v>
      </c>
      <c r="C75716" t="s">
        <v>11</v>
      </c>
      <c r="D75716" t="s">
        <v>9</v>
      </c>
      <c r="E75716">
        <v>12</v>
      </c>
      <c r="F75716" s="1">
        <v>44492.875</v>
      </c>
      <c r="G75716" s="1">
        <v>44888.875</v>
      </c>
    </row>
    <row r="75717" spans="1:7">
      <c r="A75717">
        <v>2549895</v>
      </c>
      <c r="B75717">
        <v>1134618</v>
      </c>
      <c r="C75717" t="s">
        <v>11</v>
      </c>
      <c r="D75717" t="s">
        <v>9</v>
      </c>
      <c r="E75717">
        <v>12</v>
      </c>
      <c r="F75717" s="1">
        <v>44492.875</v>
      </c>
      <c r="G75717" s="1">
        <v>44857.875</v>
      </c>
    </row>
    <row r="75718" spans="1:7">
      <c r="A75718">
        <v>2549896</v>
      </c>
      <c r="B75718">
        <v>1071423</v>
      </c>
      <c r="C75718" t="s">
        <v>11</v>
      </c>
      <c r="D75718" t="s">
        <v>9</v>
      </c>
      <c r="E75718">
        <v>12</v>
      </c>
      <c r="F75718" s="1">
        <v>44492.875</v>
      </c>
      <c r="G75718" s="1">
        <v>44857.875</v>
      </c>
    </row>
    <row r="75719" spans="1:7">
      <c r="A75719">
        <v>2549899</v>
      </c>
      <c r="B75719">
        <v>1081262</v>
      </c>
      <c r="C75719" t="s">
        <v>11</v>
      </c>
      <c r="D75719" t="s">
        <v>9</v>
      </c>
      <c r="E75719">
        <v>12</v>
      </c>
      <c r="F75719" s="1">
        <v>44492.875</v>
      </c>
      <c r="G75719" s="1">
        <v>44857.875</v>
      </c>
    </row>
    <row r="75720" spans="1:7">
      <c r="A75720">
        <v>2549901</v>
      </c>
      <c r="B75720">
        <v>1093921</v>
      </c>
      <c r="C75720" t="s">
        <v>11</v>
      </c>
      <c r="D75720" t="s">
        <v>9</v>
      </c>
      <c r="E75720">
        <v>12</v>
      </c>
      <c r="F75720" s="1">
        <v>44492.875</v>
      </c>
      <c r="G75720" s="1">
        <v>44857.875</v>
      </c>
    </row>
    <row r="75721" spans="1:7">
      <c r="A75721">
        <v>2549905</v>
      </c>
      <c r="B75721">
        <v>1135567</v>
      </c>
      <c r="C75721" t="s">
        <v>11</v>
      </c>
      <c r="D75721" t="s">
        <v>9</v>
      </c>
      <c r="E75721">
        <v>12</v>
      </c>
      <c r="F75721" s="1">
        <v>44492.875</v>
      </c>
      <c r="G75721" s="1">
        <v>44857.875</v>
      </c>
    </row>
    <row r="75722" spans="1:7">
      <c r="A75722">
        <v>2549907</v>
      </c>
      <c r="B75722">
        <v>1134656</v>
      </c>
      <c r="C75722" t="s">
        <v>11</v>
      </c>
      <c r="D75722" t="s">
        <v>9</v>
      </c>
      <c r="E75722">
        <v>12</v>
      </c>
      <c r="F75722" s="1">
        <v>44492.875</v>
      </c>
      <c r="G75722" s="1">
        <v>44857.875</v>
      </c>
    </row>
    <row r="75723" spans="1:7">
      <c r="A75723">
        <v>2549908</v>
      </c>
      <c r="B75723">
        <v>1101840</v>
      </c>
      <c r="C75723" t="s">
        <v>11</v>
      </c>
      <c r="D75723" t="s">
        <v>9</v>
      </c>
      <c r="E75723">
        <v>12</v>
      </c>
      <c r="F75723" s="1">
        <v>44492.875</v>
      </c>
      <c r="G75723" s="1">
        <v>44857.875</v>
      </c>
    </row>
    <row r="75724" spans="1:7">
      <c r="A75724">
        <v>2549909</v>
      </c>
      <c r="B75724">
        <v>1066602</v>
      </c>
      <c r="C75724" t="s">
        <v>11</v>
      </c>
      <c r="D75724" t="s">
        <v>9</v>
      </c>
      <c r="E75724">
        <v>12</v>
      </c>
      <c r="F75724" s="1">
        <v>44492.875</v>
      </c>
      <c r="G75724" s="1">
        <v>44857.875</v>
      </c>
    </row>
    <row r="75725" spans="1:7">
      <c r="A75725">
        <v>2549910</v>
      </c>
      <c r="B75725">
        <v>1131393</v>
      </c>
      <c r="C75725" t="s">
        <v>11</v>
      </c>
      <c r="D75725" t="s">
        <v>9</v>
      </c>
      <c r="E75725">
        <v>12</v>
      </c>
      <c r="F75725" s="1">
        <v>44492.875</v>
      </c>
      <c r="G75725" s="1">
        <v>44857.875</v>
      </c>
    </row>
    <row r="75726" spans="1:7">
      <c r="A75726">
        <v>2549919</v>
      </c>
      <c r="B75726">
        <v>1128784</v>
      </c>
      <c r="C75726" t="s">
        <v>11</v>
      </c>
      <c r="D75726" t="s">
        <v>9</v>
      </c>
      <c r="E75726">
        <v>12</v>
      </c>
      <c r="F75726" s="1">
        <v>44492.875</v>
      </c>
      <c r="G75726" s="1">
        <v>44888.875</v>
      </c>
    </row>
    <row r="75727" spans="1:7">
      <c r="A75727">
        <v>2549920</v>
      </c>
      <c r="B75727">
        <v>1139557</v>
      </c>
      <c r="C75727" t="s">
        <v>11</v>
      </c>
      <c r="D75727" t="s">
        <v>9</v>
      </c>
      <c r="E75727">
        <v>12</v>
      </c>
      <c r="F75727" s="1">
        <v>44492.875</v>
      </c>
      <c r="G75727" s="1">
        <v>44857.875</v>
      </c>
    </row>
    <row r="75728" spans="1:7">
      <c r="A75728">
        <v>2549922</v>
      </c>
      <c r="B75728">
        <v>1131408</v>
      </c>
      <c r="C75728" t="s">
        <v>11</v>
      </c>
      <c r="D75728" t="s">
        <v>9</v>
      </c>
      <c r="E75728">
        <v>12</v>
      </c>
      <c r="F75728" s="1">
        <v>44492.875</v>
      </c>
      <c r="G75728" s="1">
        <v>44857.875</v>
      </c>
    </row>
    <row r="75729" spans="1:7">
      <c r="A75729">
        <v>2549924</v>
      </c>
      <c r="B75729">
        <v>1135853</v>
      </c>
      <c r="C75729" t="s">
        <v>11</v>
      </c>
      <c r="D75729" t="s">
        <v>9</v>
      </c>
      <c r="E75729">
        <v>12</v>
      </c>
      <c r="F75729" s="1">
        <v>44492.875</v>
      </c>
      <c r="G75729" s="1">
        <v>44857.875</v>
      </c>
    </row>
    <row r="75730" spans="1:7">
      <c r="A75730">
        <v>2549929</v>
      </c>
      <c r="B75730">
        <v>1067505</v>
      </c>
      <c r="C75730" t="s">
        <v>11</v>
      </c>
      <c r="D75730" t="s">
        <v>9</v>
      </c>
      <c r="E75730">
        <v>12</v>
      </c>
      <c r="F75730" s="1">
        <v>44492.875</v>
      </c>
      <c r="G75730" s="1">
        <v>44857.875</v>
      </c>
    </row>
    <row r="75731" spans="1:7">
      <c r="A75731">
        <v>2549930</v>
      </c>
      <c r="B75731">
        <v>1132707</v>
      </c>
      <c r="C75731" t="s">
        <v>11</v>
      </c>
      <c r="D75731" t="s">
        <v>9</v>
      </c>
      <c r="E75731">
        <v>12</v>
      </c>
      <c r="F75731" s="1">
        <v>44492.875</v>
      </c>
      <c r="G75731" s="1">
        <v>44857.875</v>
      </c>
    </row>
    <row r="75732" spans="1:7">
      <c r="A75732">
        <v>2549932</v>
      </c>
      <c r="B75732">
        <v>1128465</v>
      </c>
      <c r="C75732" t="s">
        <v>11</v>
      </c>
      <c r="D75732" t="s">
        <v>9</v>
      </c>
      <c r="E75732">
        <v>12</v>
      </c>
      <c r="F75732" s="1">
        <v>44492.875</v>
      </c>
      <c r="G75732" s="1">
        <v>44857.875</v>
      </c>
    </row>
    <row r="75733" spans="1:7">
      <c r="A75733">
        <v>2549933</v>
      </c>
      <c r="B75733">
        <v>1131875</v>
      </c>
      <c r="C75733" t="s">
        <v>11</v>
      </c>
      <c r="D75733" t="s">
        <v>9</v>
      </c>
      <c r="E75733">
        <v>12</v>
      </c>
      <c r="F75733" s="1">
        <v>44492.875</v>
      </c>
      <c r="G75733" s="1">
        <v>44857.875</v>
      </c>
    </row>
    <row r="75734" spans="1:7">
      <c r="A75734">
        <v>2549937</v>
      </c>
      <c r="B75734">
        <v>1141223</v>
      </c>
      <c r="C75734" t="s">
        <v>11</v>
      </c>
      <c r="D75734" t="s">
        <v>9</v>
      </c>
      <c r="E75734">
        <v>12</v>
      </c>
      <c r="F75734" s="1">
        <v>44492.875</v>
      </c>
      <c r="G75734" s="1">
        <v>44857.875</v>
      </c>
    </row>
    <row r="75735" spans="1:7">
      <c r="A75735">
        <v>2549941</v>
      </c>
      <c r="B75735">
        <v>1136731</v>
      </c>
      <c r="C75735" t="s">
        <v>11</v>
      </c>
      <c r="D75735" t="s">
        <v>9</v>
      </c>
      <c r="E75735">
        <v>12</v>
      </c>
      <c r="F75735" s="1">
        <v>44492.875</v>
      </c>
      <c r="G75735" s="1">
        <v>44857.875</v>
      </c>
    </row>
    <row r="75736" spans="1:7">
      <c r="A75736">
        <v>2549943</v>
      </c>
      <c r="B75736">
        <v>1114473</v>
      </c>
      <c r="C75736" t="s">
        <v>11</v>
      </c>
      <c r="D75736" t="s">
        <v>9</v>
      </c>
      <c r="E75736">
        <v>12</v>
      </c>
      <c r="F75736" s="1">
        <v>44492.875</v>
      </c>
      <c r="G75736" s="1">
        <v>44857.875</v>
      </c>
    </row>
    <row r="75737" spans="1:7">
      <c r="A75737">
        <v>2549950</v>
      </c>
      <c r="B75737">
        <v>1074725</v>
      </c>
      <c r="C75737" t="s">
        <v>11</v>
      </c>
      <c r="D75737" t="s">
        <v>9</v>
      </c>
      <c r="E75737">
        <v>12</v>
      </c>
      <c r="F75737" s="1">
        <v>44492.875</v>
      </c>
      <c r="G75737" s="1">
        <v>44857.875</v>
      </c>
    </row>
    <row r="75738" spans="1:7">
      <c r="A75738">
        <v>2549963</v>
      </c>
      <c r="B75738">
        <v>1135182</v>
      </c>
      <c r="C75738" t="s">
        <v>11</v>
      </c>
      <c r="D75738" t="s">
        <v>9</v>
      </c>
      <c r="E75738">
        <v>12</v>
      </c>
      <c r="F75738" s="1">
        <v>44492.875</v>
      </c>
      <c r="G75738" s="1">
        <v>44857.875</v>
      </c>
    </row>
    <row r="75739" spans="1:7">
      <c r="A75739">
        <v>2549970</v>
      </c>
      <c r="B75739">
        <v>1132069</v>
      </c>
      <c r="C75739" t="s">
        <v>11</v>
      </c>
      <c r="D75739" t="s">
        <v>9</v>
      </c>
      <c r="E75739">
        <v>12</v>
      </c>
      <c r="F75739" s="1">
        <v>44492.875</v>
      </c>
      <c r="G75739" s="1">
        <v>44857.875</v>
      </c>
    </row>
    <row r="75740" spans="1:7">
      <c r="A75740">
        <v>2549978</v>
      </c>
      <c r="B75740">
        <v>1139480</v>
      </c>
      <c r="C75740" t="s">
        <v>11</v>
      </c>
      <c r="D75740" t="s">
        <v>9</v>
      </c>
      <c r="E75740">
        <v>12</v>
      </c>
      <c r="F75740" s="1">
        <v>44492.875</v>
      </c>
      <c r="G75740" s="1">
        <v>44857.875</v>
      </c>
    </row>
    <row r="75741" spans="1:7">
      <c r="A75741">
        <v>2549979</v>
      </c>
      <c r="B75741">
        <v>1138842</v>
      </c>
      <c r="C75741" t="s">
        <v>11</v>
      </c>
      <c r="D75741" t="s">
        <v>9</v>
      </c>
      <c r="E75741">
        <v>12</v>
      </c>
      <c r="F75741" s="1">
        <v>44492.875</v>
      </c>
      <c r="G75741" s="1">
        <v>44857.875</v>
      </c>
    </row>
    <row r="75742" spans="1:7">
      <c r="A75742">
        <v>2549980</v>
      </c>
      <c r="B75742">
        <v>1093856</v>
      </c>
      <c r="C75742" t="s">
        <v>11</v>
      </c>
      <c r="D75742" t="s">
        <v>9</v>
      </c>
      <c r="E75742">
        <v>12</v>
      </c>
      <c r="F75742" s="1">
        <v>44492.875</v>
      </c>
      <c r="G75742" s="1">
        <v>44888.875</v>
      </c>
    </row>
    <row r="75743" spans="1:7">
      <c r="A75743">
        <v>2549987</v>
      </c>
      <c r="B75743">
        <v>1141018</v>
      </c>
      <c r="C75743" t="s">
        <v>11</v>
      </c>
      <c r="D75743" t="s">
        <v>9</v>
      </c>
      <c r="E75743">
        <v>12</v>
      </c>
      <c r="F75743" s="1">
        <v>44492.875</v>
      </c>
      <c r="G75743" s="1">
        <v>44857.875</v>
      </c>
    </row>
    <row r="75744" spans="1:7">
      <c r="A75744">
        <v>2549988</v>
      </c>
      <c r="B75744">
        <v>1139338</v>
      </c>
      <c r="C75744" t="s">
        <v>11</v>
      </c>
      <c r="D75744" t="s">
        <v>9</v>
      </c>
      <c r="E75744">
        <v>12</v>
      </c>
      <c r="F75744" s="1">
        <v>44492.875</v>
      </c>
      <c r="G75744" s="1">
        <v>44888.875</v>
      </c>
    </row>
    <row r="75745" spans="1:7">
      <c r="A75745">
        <v>2549995</v>
      </c>
      <c r="B75745">
        <v>1139414</v>
      </c>
      <c r="C75745" t="s">
        <v>11</v>
      </c>
      <c r="D75745" t="s">
        <v>9</v>
      </c>
      <c r="E75745">
        <v>12</v>
      </c>
      <c r="F75745" s="1">
        <v>44492.875</v>
      </c>
      <c r="G75745" s="1">
        <v>44857.875</v>
      </c>
    </row>
    <row r="75746" spans="1:7">
      <c r="A75746">
        <v>2549999</v>
      </c>
      <c r="B75746">
        <v>1133514</v>
      </c>
      <c r="C75746" t="s">
        <v>11</v>
      </c>
      <c r="D75746" t="s">
        <v>9</v>
      </c>
      <c r="E75746">
        <v>12</v>
      </c>
      <c r="F75746" s="1">
        <v>44492.875</v>
      </c>
      <c r="G75746" s="1">
        <v>44857.875</v>
      </c>
    </row>
    <row r="75747" spans="1:7">
      <c r="A75747">
        <v>2550004</v>
      </c>
      <c r="B75747">
        <v>1136631</v>
      </c>
      <c r="C75747" t="s">
        <v>11</v>
      </c>
      <c r="D75747" t="s">
        <v>9</v>
      </c>
      <c r="E75747">
        <v>12</v>
      </c>
      <c r="F75747" s="1">
        <v>44492.875</v>
      </c>
      <c r="G75747" s="1">
        <v>44857.875</v>
      </c>
    </row>
    <row r="75748" spans="1:7">
      <c r="A75748">
        <v>2550018</v>
      </c>
      <c r="B75748">
        <v>1128971</v>
      </c>
      <c r="C75748" t="s">
        <v>11</v>
      </c>
      <c r="D75748" t="s">
        <v>9</v>
      </c>
      <c r="E75748">
        <v>12</v>
      </c>
      <c r="F75748" s="1">
        <v>44492.875</v>
      </c>
      <c r="G75748" s="1">
        <v>44857.875</v>
      </c>
    </row>
    <row r="75749" spans="1:7">
      <c r="A75749">
        <v>2550021</v>
      </c>
      <c r="B75749">
        <v>1086305</v>
      </c>
      <c r="C75749" t="s">
        <v>11</v>
      </c>
      <c r="D75749" t="s">
        <v>9</v>
      </c>
      <c r="E75749">
        <v>12</v>
      </c>
      <c r="F75749" s="1">
        <v>44492.875</v>
      </c>
      <c r="G75749" s="1">
        <v>44857.875</v>
      </c>
    </row>
    <row r="75750" spans="1:7">
      <c r="A75750">
        <v>2550030</v>
      </c>
      <c r="B75750">
        <v>1076083</v>
      </c>
      <c r="C75750" t="s">
        <v>11</v>
      </c>
      <c r="D75750" t="s">
        <v>9</v>
      </c>
      <c r="E75750">
        <v>12</v>
      </c>
      <c r="F75750" s="1">
        <v>44492.875</v>
      </c>
      <c r="G75750" s="1">
        <v>44857.875</v>
      </c>
    </row>
    <row r="75751" spans="1:7">
      <c r="A75751">
        <v>2550033</v>
      </c>
      <c r="B75751">
        <v>1085185</v>
      </c>
      <c r="C75751" t="s">
        <v>11</v>
      </c>
      <c r="D75751" t="s">
        <v>9</v>
      </c>
      <c r="E75751">
        <v>12</v>
      </c>
      <c r="F75751" s="1">
        <v>44492.875</v>
      </c>
      <c r="G75751" s="1">
        <v>44857.875</v>
      </c>
    </row>
    <row r="75752" spans="1:7">
      <c r="A75752">
        <v>2550038</v>
      </c>
      <c r="B75752">
        <v>1076614</v>
      </c>
      <c r="C75752" t="s">
        <v>11</v>
      </c>
      <c r="D75752" t="s">
        <v>9</v>
      </c>
      <c r="E75752">
        <v>12</v>
      </c>
      <c r="F75752" s="1">
        <v>44492.875</v>
      </c>
      <c r="G75752" s="1">
        <v>44857.875</v>
      </c>
    </row>
    <row r="75753" spans="1:7">
      <c r="A75753">
        <v>2550047</v>
      </c>
      <c r="B75753">
        <v>1109477</v>
      </c>
      <c r="C75753" t="s">
        <v>11</v>
      </c>
      <c r="D75753" t="s">
        <v>9</v>
      </c>
      <c r="E75753">
        <v>12</v>
      </c>
      <c r="F75753" s="1">
        <v>44492.875</v>
      </c>
      <c r="G75753" s="1">
        <v>44888.875</v>
      </c>
    </row>
    <row r="75754" spans="1:7">
      <c r="A75754">
        <v>2550050</v>
      </c>
      <c r="B75754">
        <v>1069650</v>
      </c>
      <c r="C75754" t="s">
        <v>11</v>
      </c>
      <c r="D75754" t="s">
        <v>9</v>
      </c>
      <c r="E75754">
        <v>12</v>
      </c>
      <c r="F75754" s="1">
        <v>44492.875</v>
      </c>
      <c r="G75754" s="1">
        <v>44857.875</v>
      </c>
    </row>
    <row r="75755" spans="1:7">
      <c r="A75755">
        <v>2550051</v>
      </c>
      <c r="B75755">
        <v>1132433</v>
      </c>
      <c r="C75755" t="s">
        <v>12</v>
      </c>
      <c r="D75755" t="s">
        <v>9</v>
      </c>
      <c r="E75755">
        <v>12</v>
      </c>
      <c r="F75755" s="1">
        <v>44491.875</v>
      </c>
      <c r="G75755" s="1">
        <v>44856.875</v>
      </c>
    </row>
    <row r="75756" spans="1:7">
      <c r="A75756">
        <v>2550054</v>
      </c>
      <c r="B75756">
        <v>1067684</v>
      </c>
      <c r="C75756" t="s">
        <v>11</v>
      </c>
      <c r="D75756" t="s">
        <v>9</v>
      </c>
      <c r="E75756">
        <v>12</v>
      </c>
      <c r="F75756" s="1">
        <v>44492.875</v>
      </c>
      <c r="G75756" s="1">
        <v>44857.875</v>
      </c>
    </row>
    <row r="75757" spans="1:7">
      <c r="A75757">
        <v>2550058</v>
      </c>
      <c r="B75757">
        <v>1069688</v>
      </c>
      <c r="C75757" t="s">
        <v>11</v>
      </c>
      <c r="D75757" t="s">
        <v>9</v>
      </c>
      <c r="E75757">
        <v>12</v>
      </c>
      <c r="F75757" s="1">
        <v>44492.875</v>
      </c>
      <c r="G75757" s="1">
        <v>44888.875</v>
      </c>
    </row>
    <row r="75758" spans="1:7">
      <c r="A75758">
        <v>2550064</v>
      </c>
      <c r="B75758">
        <v>1134505</v>
      </c>
      <c r="C75758" t="s">
        <v>11</v>
      </c>
      <c r="D75758" t="s">
        <v>9</v>
      </c>
      <c r="E75758">
        <v>12</v>
      </c>
      <c r="F75758" s="1">
        <v>44492.875</v>
      </c>
      <c r="G75758" s="1">
        <v>44888.875</v>
      </c>
    </row>
    <row r="75759" spans="1:7">
      <c r="A75759">
        <v>2550066</v>
      </c>
      <c r="B75759">
        <v>1135608</v>
      </c>
      <c r="C75759" t="s">
        <v>11</v>
      </c>
      <c r="D75759" t="s">
        <v>9</v>
      </c>
      <c r="E75759">
        <v>12</v>
      </c>
      <c r="F75759" s="1">
        <v>44492.875</v>
      </c>
      <c r="G75759" s="1">
        <v>44857.875</v>
      </c>
    </row>
    <row r="75760" spans="1:7">
      <c r="A75760">
        <v>2550068</v>
      </c>
      <c r="B75760">
        <v>1133679</v>
      </c>
      <c r="C75760" t="s">
        <v>11</v>
      </c>
      <c r="D75760" t="s">
        <v>9</v>
      </c>
      <c r="E75760">
        <v>12</v>
      </c>
      <c r="F75760" s="1">
        <v>44492.875</v>
      </c>
      <c r="G75760" s="1">
        <v>44857.875</v>
      </c>
    </row>
    <row r="75761" spans="1:7">
      <c r="A75761">
        <v>2550069</v>
      </c>
      <c r="B75761">
        <v>1108966</v>
      </c>
      <c r="C75761" t="s">
        <v>11</v>
      </c>
      <c r="D75761" t="s">
        <v>9</v>
      </c>
      <c r="E75761">
        <v>12</v>
      </c>
      <c r="F75761" s="1">
        <v>44492.875</v>
      </c>
      <c r="G75761" s="1">
        <v>44857.875</v>
      </c>
    </row>
    <row r="75762" spans="1:7">
      <c r="A75762">
        <v>2550072</v>
      </c>
      <c r="B75762">
        <v>1108968</v>
      </c>
      <c r="C75762" t="s">
        <v>11</v>
      </c>
      <c r="D75762" t="s">
        <v>9</v>
      </c>
      <c r="E75762">
        <v>12</v>
      </c>
      <c r="F75762" s="1">
        <v>44492.875</v>
      </c>
      <c r="G75762" s="1">
        <v>44888.875</v>
      </c>
    </row>
    <row r="75763" spans="1:7">
      <c r="A75763">
        <v>2550073</v>
      </c>
      <c r="B75763">
        <v>1090478</v>
      </c>
      <c r="C75763" t="s">
        <v>11</v>
      </c>
      <c r="D75763" t="s">
        <v>9</v>
      </c>
      <c r="E75763">
        <v>12</v>
      </c>
      <c r="F75763" s="1">
        <v>44492.875</v>
      </c>
      <c r="G75763" s="1">
        <v>44888.875</v>
      </c>
    </row>
    <row r="75764" spans="1:7">
      <c r="A75764">
        <v>2550079</v>
      </c>
      <c r="B75764">
        <v>1108821</v>
      </c>
      <c r="C75764" t="s">
        <v>11</v>
      </c>
      <c r="D75764" t="s">
        <v>9</v>
      </c>
      <c r="E75764">
        <v>12</v>
      </c>
      <c r="F75764" s="1">
        <v>44492.875</v>
      </c>
      <c r="G75764" s="1">
        <v>44857.875</v>
      </c>
    </row>
    <row r="75765" spans="1:7">
      <c r="A75765">
        <v>2550082</v>
      </c>
      <c r="B75765">
        <v>1078853</v>
      </c>
      <c r="C75765" t="s">
        <v>11</v>
      </c>
      <c r="D75765" t="s">
        <v>9</v>
      </c>
      <c r="E75765">
        <v>12</v>
      </c>
      <c r="F75765" s="1">
        <v>44492.875</v>
      </c>
      <c r="G75765" s="1">
        <v>44857.875</v>
      </c>
    </row>
    <row r="75766" spans="1:7">
      <c r="A75766">
        <v>2550088</v>
      </c>
      <c r="B75766">
        <v>1093498</v>
      </c>
      <c r="C75766" t="s">
        <v>11</v>
      </c>
      <c r="D75766" t="s">
        <v>9</v>
      </c>
      <c r="E75766">
        <v>12</v>
      </c>
      <c r="F75766" s="1">
        <v>44492.875</v>
      </c>
      <c r="G75766" s="1">
        <v>44857.875</v>
      </c>
    </row>
    <row r="75767" spans="1:7">
      <c r="A75767">
        <v>2550096</v>
      </c>
      <c r="B75767">
        <v>1079662</v>
      </c>
      <c r="C75767" t="s">
        <v>11</v>
      </c>
      <c r="D75767" t="s">
        <v>9</v>
      </c>
      <c r="E75767">
        <v>12</v>
      </c>
      <c r="F75767" s="1">
        <v>44492.875</v>
      </c>
      <c r="G75767" s="1">
        <v>44857.875</v>
      </c>
    </row>
    <row r="75768" spans="1:7">
      <c r="A75768">
        <v>2550104</v>
      </c>
      <c r="B75768">
        <v>1135929</v>
      </c>
      <c r="C75768" t="s">
        <v>11</v>
      </c>
      <c r="D75768" t="s">
        <v>9</v>
      </c>
      <c r="E75768">
        <v>12</v>
      </c>
      <c r="F75768" s="1">
        <v>44492.875</v>
      </c>
      <c r="G75768" s="1">
        <v>44857.875</v>
      </c>
    </row>
    <row r="75769" spans="1:7">
      <c r="A75769">
        <v>2550106</v>
      </c>
      <c r="B75769">
        <v>1128018</v>
      </c>
      <c r="C75769" t="s">
        <v>11</v>
      </c>
      <c r="D75769" t="s">
        <v>9</v>
      </c>
      <c r="E75769">
        <v>12</v>
      </c>
      <c r="F75769" s="1">
        <v>44492.875</v>
      </c>
      <c r="G75769" s="1">
        <v>44888.875</v>
      </c>
    </row>
    <row r="75770" spans="1:7">
      <c r="A75770">
        <v>2550108</v>
      </c>
      <c r="B75770">
        <v>1129082</v>
      </c>
      <c r="C75770" t="s">
        <v>12</v>
      </c>
      <c r="D75770" t="s">
        <v>8</v>
      </c>
      <c r="E75770">
        <v>12</v>
      </c>
      <c r="F75770" s="1">
        <v>44491.875</v>
      </c>
      <c r="G75770" s="1">
        <v>44856.875</v>
      </c>
    </row>
    <row r="75771" spans="1:7">
      <c r="A75771">
        <v>2550109</v>
      </c>
      <c r="B75771">
        <v>1139395</v>
      </c>
      <c r="C75771" t="s">
        <v>11</v>
      </c>
      <c r="D75771" t="s">
        <v>9</v>
      </c>
      <c r="E75771">
        <v>12</v>
      </c>
      <c r="F75771" s="1">
        <v>44492.875</v>
      </c>
      <c r="G75771" s="1">
        <v>44857.875</v>
      </c>
    </row>
    <row r="75772" spans="1:7">
      <c r="A75772">
        <v>2550110</v>
      </c>
      <c r="B75772">
        <v>1139269</v>
      </c>
      <c r="C75772" t="s">
        <v>11</v>
      </c>
      <c r="D75772" t="s">
        <v>9</v>
      </c>
      <c r="E75772">
        <v>12</v>
      </c>
      <c r="F75772" s="1">
        <v>44492.875</v>
      </c>
      <c r="G75772" s="1">
        <v>44857.875</v>
      </c>
    </row>
    <row r="75773" spans="1:7">
      <c r="A75773">
        <v>2550114</v>
      </c>
      <c r="B75773">
        <v>1073154</v>
      </c>
      <c r="C75773" t="s">
        <v>11</v>
      </c>
      <c r="D75773" t="s">
        <v>9</v>
      </c>
      <c r="E75773">
        <v>12</v>
      </c>
      <c r="F75773" s="1">
        <v>44492.875</v>
      </c>
      <c r="G75773" s="1">
        <v>44857.875</v>
      </c>
    </row>
    <row r="75774" spans="1:7">
      <c r="A75774">
        <v>2550115</v>
      </c>
      <c r="B75774">
        <v>1108222</v>
      </c>
      <c r="C75774" t="s">
        <v>11</v>
      </c>
      <c r="D75774" t="s">
        <v>9</v>
      </c>
      <c r="E75774">
        <v>12</v>
      </c>
      <c r="F75774" s="1">
        <v>44492.875</v>
      </c>
      <c r="G75774" s="1">
        <v>44857.875</v>
      </c>
    </row>
    <row r="75775" spans="1:7">
      <c r="A75775">
        <v>2550122</v>
      </c>
      <c r="B75775">
        <v>1133030</v>
      </c>
      <c r="C75775" t="s">
        <v>11</v>
      </c>
      <c r="D75775" t="s">
        <v>9</v>
      </c>
      <c r="E75775">
        <v>12</v>
      </c>
      <c r="F75775" s="1">
        <v>44492.875</v>
      </c>
      <c r="G75775" s="1">
        <v>44857.875</v>
      </c>
    </row>
    <row r="75776" spans="1:7">
      <c r="A75776">
        <v>2550124</v>
      </c>
      <c r="B75776">
        <v>1089823</v>
      </c>
      <c r="C75776" t="s">
        <v>11</v>
      </c>
      <c r="D75776" t="s">
        <v>9</v>
      </c>
      <c r="E75776">
        <v>12</v>
      </c>
      <c r="F75776" s="1">
        <v>44492.875</v>
      </c>
      <c r="G75776" s="1">
        <v>44857.875</v>
      </c>
    </row>
    <row r="75777" spans="1:7">
      <c r="A75777">
        <v>2550515</v>
      </c>
      <c r="B75777">
        <v>1177271</v>
      </c>
      <c r="C75777" t="s">
        <v>11</v>
      </c>
      <c r="D75777" t="s">
        <v>9</v>
      </c>
      <c r="E75777">
        <v>12</v>
      </c>
      <c r="F75777" s="1">
        <v>44492.875</v>
      </c>
      <c r="G75777" s="1">
        <v>44857.875</v>
      </c>
    </row>
    <row r="75778" spans="1:7">
      <c r="A75778">
        <v>2550518</v>
      </c>
      <c r="B75778">
        <v>1086439</v>
      </c>
      <c r="C75778" t="s">
        <v>7</v>
      </c>
      <c r="D75778" t="s">
        <v>9</v>
      </c>
      <c r="E75778">
        <v>12</v>
      </c>
      <c r="F75778" s="1">
        <v>44492.875</v>
      </c>
      <c r="G75778" s="1">
        <v>44857.875</v>
      </c>
    </row>
    <row r="75779" spans="1:7">
      <c r="A75779">
        <v>2550524</v>
      </c>
      <c r="B75779">
        <v>1133148</v>
      </c>
      <c r="C75779" t="s">
        <v>11</v>
      </c>
      <c r="D75779" t="s">
        <v>9</v>
      </c>
      <c r="E75779">
        <v>12</v>
      </c>
      <c r="F75779" s="1">
        <v>44493.875</v>
      </c>
      <c r="G75779" s="1">
        <v>44858.875</v>
      </c>
    </row>
    <row r="75780" spans="1:7">
      <c r="A75780">
        <v>2550525</v>
      </c>
      <c r="B75780">
        <v>1142564</v>
      </c>
      <c r="C75780" t="s">
        <v>7</v>
      </c>
      <c r="D75780" t="s">
        <v>9</v>
      </c>
      <c r="E75780">
        <v>12</v>
      </c>
      <c r="F75780" s="1">
        <v>44492.875</v>
      </c>
      <c r="G75780" s="1">
        <v>44857.875</v>
      </c>
    </row>
    <row r="75781" spans="1:7">
      <c r="A75781">
        <v>2550529</v>
      </c>
      <c r="B75781">
        <v>1125868</v>
      </c>
      <c r="C75781" t="s">
        <v>11</v>
      </c>
      <c r="D75781" t="s">
        <v>9</v>
      </c>
      <c r="E75781">
        <v>12</v>
      </c>
      <c r="F75781" s="1">
        <v>44492.875</v>
      </c>
      <c r="G75781" s="1">
        <v>44857.875</v>
      </c>
    </row>
    <row r="75782" spans="1:7">
      <c r="A75782">
        <v>2550533</v>
      </c>
      <c r="B75782">
        <v>1177270</v>
      </c>
      <c r="C75782" t="s">
        <v>12</v>
      </c>
      <c r="D75782" t="s">
        <v>9</v>
      </c>
      <c r="E75782">
        <v>6</v>
      </c>
      <c r="F75782" s="1">
        <v>44493.875</v>
      </c>
      <c r="G75782" s="1">
        <v>44675.875</v>
      </c>
    </row>
    <row r="75783" spans="1:7">
      <c r="A75783">
        <v>2550534</v>
      </c>
      <c r="B75783">
        <v>1139641</v>
      </c>
      <c r="C75783" t="s">
        <v>11</v>
      </c>
      <c r="D75783" t="s">
        <v>9</v>
      </c>
      <c r="E75783">
        <v>12</v>
      </c>
      <c r="F75783" s="1">
        <v>44493.875</v>
      </c>
      <c r="G75783" s="1">
        <v>44858.875</v>
      </c>
    </row>
    <row r="75784" spans="1:7">
      <c r="A75784">
        <v>2550538</v>
      </c>
      <c r="B75784">
        <v>1130030</v>
      </c>
      <c r="C75784" t="s">
        <v>11</v>
      </c>
      <c r="D75784" t="s">
        <v>9</v>
      </c>
      <c r="E75784">
        <v>12</v>
      </c>
      <c r="F75784" s="1">
        <v>44493.875</v>
      </c>
      <c r="G75784" s="1">
        <v>44858.875</v>
      </c>
    </row>
    <row r="75785" spans="1:7">
      <c r="A75785">
        <v>2551465</v>
      </c>
      <c r="B75785">
        <v>1139770</v>
      </c>
      <c r="C75785" t="s">
        <v>11</v>
      </c>
      <c r="D75785" t="s">
        <v>9</v>
      </c>
      <c r="E75785">
        <v>12</v>
      </c>
      <c r="F75785" s="1">
        <v>44493.875</v>
      </c>
      <c r="G75785" s="1">
        <v>44889.875</v>
      </c>
    </row>
    <row r="75786" spans="1:7">
      <c r="A75786">
        <v>2551467</v>
      </c>
      <c r="B75786">
        <v>1097618</v>
      </c>
      <c r="C75786" t="s">
        <v>11</v>
      </c>
      <c r="D75786" t="s">
        <v>9</v>
      </c>
      <c r="E75786">
        <v>6</v>
      </c>
      <c r="F75786" s="1">
        <v>44493.875</v>
      </c>
      <c r="G75786" s="1">
        <v>44675.875</v>
      </c>
    </row>
    <row r="75787" spans="1:7">
      <c r="A75787">
        <v>2551471</v>
      </c>
      <c r="B75787">
        <v>1089344</v>
      </c>
      <c r="C75787" t="s">
        <v>11</v>
      </c>
      <c r="D75787" t="s">
        <v>8</v>
      </c>
      <c r="E75787">
        <v>12</v>
      </c>
      <c r="F75787" s="1">
        <v>44493.875</v>
      </c>
      <c r="G75787" s="1">
        <v>44889.875</v>
      </c>
    </row>
    <row r="75788" spans="1:7">
      <c r="A75788">
        <v>2551472</v>
      </c>
      <c r="B75788">
        <v>1128769</v>
      </c>
      <c r="C75788" t="s">
        <v>11</v>
      </c>
      <c r="D75788" t="s">
        <v>9</v>
      </c>
      <c r="E75788">
        <v>12</v>
      </c>
      <c r="F75788" s="1">
        <v>44493.875</v>
      </c>
      <c r="G75788" s="1">
        <v>44889.875</v>
      </c>
    </row>
    <row r="75789" spans="1:7">
      <c r="A75789">
        <v>2551479</v>
      </c>
      <c r="B75789">
        <v>1135344</v>
      </c>
      <c r="C75789" t="s">
        <v>7</v>
      </c>
      <c r="D75789" t="s">
        <v>8</v>
      </c>
      <c r="E75789">
        <v>6</v>
      </c>
      <c r="F75789" s="1">
        <v>44493.875</v>
      </c>
      <c r="G75789" s="1">
        <v>44675.875</v>
      </c>
    </row>
    <row r="75790" spans="1:7">
      <c r="A75790">
        <v>2551481</v>
      </c>
      <c r="B75790">
        <v>1090516</v>
      </c>
      <c r="C75790" t="s">
        <v>12</v>
      </c>
      <c r="D75790" t="s">
        <v>9</v>
      </c>
      <c r="E75790">
        <v>12</v>
      </c>
      <c r="F75790" s="1">
        <v>44493.875</v>
      </c>
      <c r="G75790" s="1">
        <v>44858.875</v>
      </c>
    </row>
    <row r="75791" spans="1:7">
      <c r="A75791">
        <v>2551489</v>
      </c>
      <c r="B75791">
        <v>1133679</v>
      </c>
      <c r="C75791" t="s">
        <v>11</v>
      </c>
      <c r="D75791" t="s">
        <v>8</v>
      </c>
      <c r="E75791">
        <v>6</v>
      </c>
      <c r="F75791" s="1">
        <v>44493.875</v>
      </c>
      <c r="G75791" s="1">
        <v>44675.875</v>
      </c>
    </row>
    <row r="75792" spans="1:7">
      <c r="A75792">
        <v>2551495</v>
      </c>
      <c r="B75792">
        <v>1067583</v>
      </c>
      <c r="C75792" t="s">
        <v>7</v>
      </c>
      <c r="D75792" t="s">
        <v>9</v>
      </c>
      <c r="E75792">
        <v>12</v>
      </c>
      <c r="F75792" s="1">
        <v>44493.875</v>
      </c>
      <c r="G75792" s="1">
        <v>44858.875</v>
      </c>
    </row>
    <row r="75793" spans="1:7">
      <c r="A75793">
        <v>2551497</v>
      </c>
      <c r="B75793">
        <v>1095589</v>
      </c>
      <c r="C75793" t="s">
        <v>12</v>
      </c>
      <c r="D75793" t="s">
        <v>9</v>
      </c>
      <c r="E75793">
        <v>6</v>
      </c>
      <c r="F75793" s="1">
        <v>44493.875</v>
      </c>
      <c r="G75793" s="1">
        <v>44675.875</v>
      </c>
    </row>
    <row r="75794" spans="1:7">
      <c r="A75794">
        <v>2551498</v>
      </c>
      <c r="B75794">
        <v>1177617</v>
      </c>
      <c r="C75794" t="s">
        <v>12</v>
      </c>
      <c r="D75794" t="s">
        <v>9</v>
      </c>
      <c r="E75794">
        <v>6</v>
      </c>
      <c r="F75794" s="1">
        <v>44493.875</v>
      </c>
      <c r="G75794" s="1">
        <v>44675.875</v>
      </c>
    </row>
    <row r="75795" spans="1:7">
      <c r="A75795">
        <v>2551503</v>
      </c>
      <c r="B75795">
        <v>1139181</v>
      </c>
      <c r="C75795" t="s">
        <v>12</v>
      </c>
      <c r="D75795" t="s">
        <v>9</v>
      </c>
      <c r="E75795">
        <v>12</v>
      </c>
      <c r="F75795" s="1">
        <v>44493.875</v>
      </c>
      <c r="G75795" s="1">
        <v>44858.875</v>
      </c>
    </row>
    <row r="75796" spans="1:7">
      <c r="A75796">
        <v>2551505</v>
      </c>
      <c r="B75796">
        <v>1131200</v>
      </c>
      <c r="C75796" t="s">
        <v>11</v>
      </c>
      <c r="D75796" t="s">
        <v>9</v>
      </c>
      <c r="E75796">
        <v>12</v>
      </c>
      <c r="F75796" s="1">
        <v>44494.875</v>
      </c>
      <c r="G75796" s="1">
        <v>44890.875</v>
      </c>
    </row>
    <row r="75797" spans="1:7">
      <c r="A75797">
        <v>2551507</v>
      </c>
      <c r="B75797">
        <v>1129719</v>
      </c>
      <c r="C75797" t="s">
        <v>11</v>
      </c>
      <c r="D75797" t="s">
        <v>9</v>
      </c>
      <c r="E75797">
        <v>12</v>
      </c>
      <c r="F75797" s="1">
        <v>44493.875</v>
      </c>
      <c r="G75797" s="1">
        <v>44889.875</v>
      </c>
    </row>
    <row r="75798" spans="1:7">
      <c r="A75798">
        <v>2551509</v>
      </c>
      <c r="B75798">
        <v>1135194</v>
      </c>
      <c r="C75798" t="s">
        <v>7</v>
      </c>
      <c r="D75798" t="s">
        <v>8</v>
      </c>
      <c r="E75798">
        <v>6</v>
      </c>
      <c r="F75798" s="1">
        <v>44493.875</v>
      </c>
      <c r="G75798" s="1">
        <v>44675.875</v>
      </c>
    </row>
    <row r="75799" spans="1:7">
      <c r="A75799">
        <v>2551511</v>
      </c>
      <c r="B75799">
        <v>1128514</v>
      </c>
      <c r="C75799" t="s">
        <v>11</v>
      </c>
      <c r="D75799" t="s">
        <v>9</v>
      </c>
      <c r="E75799">
        <v>12</v>
      </c>
      <c r="F75799" s="1">
        <v>44493.875</v>
      </c>
      <c r="G75799" s="1">
        <v>44889.875</v>
      </c>
    </row>
    <row r="75800" spans="1:7">
      <c r="A75800">
        <v>2551518</v>
      </c>
      <c r="B75800">
        <v>1139181</v>
      </c>
      <c r="C75800" t="s">
        <v>12</v>
      </c>
      <c r="D75800" t="s">
        <v>8</v>
      </c>
      <c r="E75800">
        <v>12</v>
      </c>
      <c r="F75800" s="1">
        <v>44493.875</v>
      </c>
      <c r="G75800" s="1">
        <v>44858.875</v>
      </c>
    </row>
    <row r="75801" spans="1:7">
      <c r="A75801">
        <v>2551519</v>
      </c>
      <c r="B75801">
        <v>1177622</v>
      </c>
      <c r="C75801" t="s">
        <v>7</v>
      </c>
      <c r="D75801" t="s">
        <v>9</v>
      </c>
      <c r="E75801">
        <v>6</v>
      </c>
      <c r="F75801" s="1">
        <v>44493.875</v>
      </c>
      <c r="G75801" s="1">
        <v>44675.875</v>
      </c>
    </row>
    <row r="75802" spans="1:7">
      <c r="A75802">
        <v>2551520</v>
      </c>
      <c r="B75802">
        <v>1128124</v>
      </c>
      <c r="C75802" t="s">
        <v>12</v>
      </c>
      <c r="D75802" t="s">
        <v>9</v>
      </c>
      <c r="E75802">
        <v>12</v>
      </c>
      <c r="F75802" s="1">
        <v>44493.875</v>
      </c>
      <c r="G75802" s="1">
        <v>44889.875</v>
      </c>
    </row>
    <row r="75803" spans="1:7">
      <c r="A75803">
        <v>2551524</v>
      </c>
      <c r="B75803">
        <v>1132150</v>
      </c>
      <c r="C75803" t="s">
        <v>11</v>
      </c>
      <c r="D75803" t="s">
        <v>9</v>
      </c>
      <c r="E75803">
        <v>12</v>
      </c>
      <c r="F75803" s="1">
        <v>44494.875</v>
      </c>
      <c r="G75803" s="1">
        <v>44859.875</v>
      </c>
    </row>
    <row r="75804" spans="1:7">
      <c r="A75804">
        <v>2551529</v>
      </c>
      <c r="B75804">
        <v>1133432</v>
      </c>
      <c r="C75804" t="s">
        <v>11</v>
      </c>
      <c r="D75804" t="s">
        <v>9</v>
      </c>
      <c r="E75804">
        <v>12</v>
      </c>
      <c r="F75804" s="1">
        <v>44494.875</v>
      </c>
      <c r="G75804" s="1">
        <v>44859.875</v>
      </c>
    </row>
    <row r="75805" spans="1:7">
      <c r="A75805">
        <v>2551530</v>
      </c>
      <c r="B75805">
        <v>1128465</v>
      </c>
      <c r="C75805" t="s">
        <v>11</v>
      </c>
      <c r="D75805" t="s">
        <v>9</v>
      </c>
      <c r="E75805">
        <v>6</v>
      </c>
      <c r="F75805" s="1">
        <v>44493.875</v>
      </c>
      <c r="G75805" s="1">
        <v>44675.875</v>
      </c>
    </row>
    <row r="75806" spans="1:7">
      <c r="A75806">
        <v>2551533</v>
      </c>
      <c r="B75806">
        <v>1139267</v>
      </c>
      <c r="C75806" t="s">
        <v>11</v>
      </c>
      <c r="D75806" t="s">
        <v>9</v>
      </c>
      <c r="E75806">
        <v>12</v>
      </c>
      <c r="F75806" s="1">
        <v>44493.875</v>
      </c>
      <c r="G75806" s="1">
        <v>44858.875</v>
      </c>
    </row>
    <row r="75807" spans="1:7">
      <c r="A75807">
        <v>14583551</v>
      </c>
      <c r="B75807">
        <v>1083971</v>
      </c>
      <c r="C75807" t="s">
        <v>7</v>
      </c>
      <c r="D75807" t="s">
        <v>8</v>
      </c>
      <c r="E75807">
        <v>12</v>
      </c>
      <c r="F75807" s="1">
        <v>44970.875</v>
      </c>
      <c r="G75807" s="1">
        <v>45335.875</v>
      </c>
    </row>
    <row r="75808" spans="1:7">
      <c r="A75808">
        <v>14583552</v>
      </c>
      <c r="B75808">
        <v>1130468</v>
      </c>
      <c r="C75808" t="s">
        <v>11</v>
      </c>
      <c r="D75808" t="s">
        <v>9</v>
      </c>
      <c r="E75808">
        <v>12</v>
      </c>
      <c r="F75808" s="1">
        <v>44970.875</v>
      </c>
      <c r="G75808" s="1">
        <v>45335.875</v>
      </c>
    </row>
    <row r="75809" spans="1:7">
      <c r="A75809">
        <v>14583565</v>
      </c>
      <c r="B75809">
        <v>1129406</v>
      </c>
      <c r="C75809" t="s">
        <v>11</v>
      </c>
      <c r="D75809" t="s">
        <v>9</v>
      </c>
      <c r="E75809">
        <v>12</v>
      </c>
      <c r="F75809" s="1">
        <v>44970.875</v>
      </c>
      <c r="G75809" s="1">
        <v>45335.875</v>
      </c>
    </row>
    <row r="75810" spans="1:7">
      <c r="A75810">
        <v>14583570</v>
      </c>
      <c r="B75810">
        <v>1137853</v>
      </c>
      <c r="C75810" t="s">
        <v>11</v>
      </c>
      <c r="D75810" t="s">
        <v>9</v>
      </c>
      <c r="E75810">
        <v>12</v>
      </c>
      <c r="F75810" s="1">
        <v>44970.875</v>
      </c>
      <c r="G75810" s="1">
        <v>45335.875</v>
      </c>
    </row>
    <row r="75811" spans="1:7">
      <c r="A75811">
        <v>2747686</v>
      </c>
      <c r="B75811">
        <v>1134931</v>
      </c>
      <c r="C75811" t="s">
        <v>7</v>
      </c>
      <c r="D75811" t="s">
        <v>9</v>
      </c>
      <c r="E75811">
        <v>12</v>
      </c>
      <c r="F75811" s="1">
        <v>44555.875</v>
      </c>
      <c r="G75811" s="1">
        <v>44920.875</v>
      </c>
    </row>
    <row r="75812" spans="1:7">
      <c r="A75812">
        <v>13907705</v>
      </c>
      <c r="B75812">
        <v>1137759</v>
      </c>
      <c r="C75812" t="s">
        <v>7</v>
      </c>
      <c r="D75812" t="s">
        <v>9</v>
      </c>
      <c r="E75812">
        <v>12</v>
      </c>
      <c r="F75812" s="1">
        <v>44969.875</v>
      </c>
      <c r="G75812" s="1">
        <v>45334.875</v>
      </c>
    </row>
    <row r="75813" spans="1:7">
      <c r="A75813">
        <v>13907723</v>
      </c>
      <c r="B75813">
        <v>1083413</v>
      </c>
      <c r="C75813" t="s">
        <v>12</v>
      </c>
      <c r="D75813" t="s">
        <v>8</v>
      </c>
      <c r="E75813">
        <v>12</v>
      </c>
      <c r="F75813" s="1">
        <v>44969.875</v>
      </c>
      <c r="G75813" s="1">
        <v>45334.875</v>
      </c>
    </row>
    <row r="75814" spans="1:7">
      <c r="A75814">
        <v>13907728</v>
      </c>
      <c r="B75814">
        <v>1086178</v>
      </c>
      <c r="C75814" t="s">
        <v>7</v>
      </c>
      <c r="D75814" t="s">
        <v>9</v>
      </c>
      <c r="E75814">
        <v>12</v>
      </c>
      <c r="F75814" s="1">
        <v>44969.875</v>
      </c>
      <c r="G75814" s="1">
        <v>45334.875</v>
      </c>
    </row>
    <row r="75815" spans="1:7">
      <c r="A75815">
        <v>13907734</v>
      </c>
      <c r="B75815">
        <v>1114586</v>
      </c>
      <c r="C75815" t="s">
        <v>11</v>
      </c>
      <c r="D75815" t="s">
        <v>9</v>
      </c>
      <c r="E75815">
        <v>12</v>
      </c>
      <c r="F75815" s="1">
        <v>44969.875</v>
      </c>
      <c r="G75815" s="1">
        <v>45334.875</v>
      </c>
    </row>
    <row r="75816" spans="1:7">
      <c r="A75816">
        <v>13907739</v>
      </c>
      <c r="B75816">
        <v>1141543</v>
      </c>
      <c r="C75816" t="s">
        <v>11</v>
      </c>
      <c r="D75816" t="s">
        <v>9</v>
      </c>
      <c r="E75816">
        <v>12</v>
      </c>
      <c r="F75816" s="1">
        <v>44969.875</v>
      </c>
      <c r="G75816" s="1">
        <v>45334.875</v>
      </c>
    </row>
    <row r="75817" spans="1:7">
      <c r="A75817">
        <v>2730447</v>
      </c>
      <c r="B75817">
        <v>1285393</v>
      </c>
      <c r="C75817" t="s">
        <v>11</v>
      </c>
      <c r="D75817" t="s">
        <v>9</v>
      </c>
      <c r="E75817">
        <v>12</v>
      </c>
      <c r="F75817" s="1">
        <v>44544.875</v>
      </c>
      <c r="G75817" s="1">
        <v>44909.875</v>
      </c>
    </row>
    <row r="75818" spans="1:7">
      <c r="A75818">
        <v>2731649</v>
      </c>
      <c r="B75818">
        <v>1285069</v>
      </c>
      <c r="C75818" t="s">
        <v>11</v>
      </c>
      <c r="D75818" t="s">
        <v>9</v>
      </c>
      <c r="E75818">
        <v>12</v>
      </c>
      <c r="F75818" s="1">
        <v>44545.875</v>
      </c>
      <c r="G75818" s="1">
        <v>44910.875</v>
      </c>
    </row>
    <row r="75819" spans="1:7">
      <c r="A75819">
        <v>2732079</v>
      </c>
      <c r="B75819">
        <v>1285084</v>
      </c>
      <c r="C75819" t="s">
        <v>7</v>
      </c>
      <c r="D75819" t="s">
        <v>9</v>
      </c>
      <c r="E75819">
        <v>12</v>
      </c>
      <c r="F75819" s="1">
        <v>44545.875</v>
      </c>
      <c r="G75819" s="1">
        <v>44910.875</v>
      </c>
    </row>
    <row r="75820" spans="1:7">
      <c r="A75820">
        <v>2802456</v>
      </c>
      <c r="B75820">
        <v>1103387</v>
      </c>
      <c r="C75820" t="s">
        <v>7</v>
      </c>
      <c r="D75820" t="s">
        <v>9</v>
      </c>
      <c r="E75820">
        <v>12</v>
      </c>
      <c r="F75820" s="1">
        <v>44576.875</v>
      </c>
      <c r="G75820" s="1">
        <v>44941.875</v>
      </c>
    </row>
    <row r="75821" spans="1:7">
      <c r="A75821">
        <v>2960889</v>
      </c>
      <c r="B75821">
        <v>1375005</v>
      </c>
      <c r="C75821" t="s">
        <v>7</v>
      </c>
      <c r="D75821" t="s">
        <v>9</v>
      </c>
      <c r="E75821">
        <v>12</v>
      </c>
      <c r="F75821" s="1">
        <v>44670.875</v>
      </c>
      <c r="G75821" s="1">
        <v>45035.875</v>
      </c>
    </row>
    <row r="75822" spans="1:7">
      <c r="A75822">
        <v>2960897</v>
      </c>
      <c r="B75822">
        <v>1375049</v>
      </c>
      <c r="C75822" t="s">
        <v>12</v>
      </c>
      <c r="D75822" t="s">
        <v>9</v>
      </c>
      <c r="E75822">
        <v>12</v>
      </c>
      <c r="F75822" s="1">
        <v>44670.875</v>
      </c>
      <c r="G75822" s="1">
        <v>45035.875</v>
      </c>
    </row>
    <row r="75823" spans="1:7">
      <c r="A75823">
        <v>2960901</v>
      </c>
      <c r="B75823">
        <v>1375119</v>
      </c>
      <c r="C75823" t="s">
        <v>11</v>
      </c>
      <c r="D75823" t="s">
        <v>9</v>
      </c>
      <c r="E75823">
        <v>12</v>
      </c>
      <c r="F75823" s="1">
        <v>44670.875</v>
      </c>
      <c r="G75823" s="1">
        <v>45035.875</v>
      </c>
    </row>
    <row r="75824" spans="1:7">
      <c r="A75824">
        <v>2960908</v>
      </c>
      <c r="B75824">
        <v>1120345</v>
      </c>
      <c r="C75824" t="s">
        <v>7</v>
      </c>
      <c r="D75824" t="s">
        <v>9</v>
      </c>
      <c r="E75824">
        <v>12</v>
      </c>
      <c r="F75824" s="1">
        <v>44670.875</v>
      </c>
      <c r="G75824" s="1">
        <v>45035.875</v>
      </c>
    </row>
    <row r="75825" spans="1:7">
      <c r="A75825">
        <v>2960918</v>
      </c>
      <c r="B75825">
        <v>1379589</v>
      </c>
      <c r="C75825" t="s">
        <v>7</v>
      </c>
      <c r="D75825" t="s">
        <v>9</v>
      </c>
      <c r="E75825">
        <v>12</v>
      </c>
      <c r="F75825" s="1">
        <v>44670.875</v>
      </c>
      <c r="G75825" s="1">
        <v>45035.875</v>
      </c>
    </row>
    <row r="75826" spans="1:7">
      <c r="A75826">
        <v>2960942</v>
      </c>
      <c r="B75826">
        <v>1081112</v>
      </c>
      <c r="C75826" t="s">
        <v>11</v>
      </c>
      <c r="D75826" t="s">
        <v>9</v>
      </c>
      <c r="E75826">
        <v>12</v>
      </c>
      <c r="F75826" s="1">
        <v>44670.875</v>
      </c>
      <c r="G75826" s="1">
        <v>45035.875</v>
      </c>
    </row>
    <row r="75827" spans="1:7">
      <c r="A75827">
        <v>2960959</v>
      </c>
      <c r="B75827">
        <v>1375512</v>
      </c>
      <c r="C75827" t="s">
        <v>11</v>
      </c>
      <c r="D75827" t="s">
        <v>9</v>
      </c>
      <c r="E75827">
        <v>12</v>
      </c>
      <c r="F75827" s="1">
        <v>44670.875</v>
      </c>
      <c r="G75827" s="1">
        <v>45035.875</v>
      </c>
    </row>
    <row r="75828" spans="1:7">
      <c r="A75828">
        <v>2963124</v>
      </c>
      <c r="B75828">
        <v>1376166</v>
      </c>
      <c r="C75828" t="s">
        <v>11</v>
      </c>
      <c r="D75828" t="s">
        <v>9</v>
      </c>
      <c r="E75828">
        <v>12</v>
      </c>
      <c r="F75828" s="1">
        <v>44671.875</v>
      </c>
      <c r="G75828" s="1">
        <v>45036.875</v>
      </c>
    </row>
    <row r="75829" spans="1:7">
      <c r="A75829">
        <v>22251306</v>
      </c>
      <c r="B75829">
        <v>1099251</v>
      </c>
      <c r="C75829" t="s">
        <v>11</v>
      </c>
      <c r="D75829" t="s">
        <v>9</v>
      </c>
      <c r="E75829">
        <v>12</v>
      </c>
      <c r="F75829" s="1">
        <v>45009.875</v>
      </c>
      <c r="G75829" s="1">
        <v>45375.875</v>
      </c>
    </row>
    <row r="75830" spans="1:7">
      <c r="A75830">
        <v>2382748</v>
      </c>
      <c r="B75830">
        <v>1120498</v>
      </c>
      <c r="C75830" t="s">
        <v>7</v>
      </c>
      <c r="D75830" t="s">
        <v>8</v>
      </c>
      <c r="E75830">
        <v>12</v>
      </c>
      <c r="F75830" s="1">
        <v>43887.875</v>
      </c>
      <c r="G75830" s="1">
        <v>43890.875</v>
      </c>
    </row>
    <row r="75831" spans="1:7">
      <c r="A75831">
        <v>2382749</v>
      </c>
      <c r="B75831">
        <v>1092428</v>
      </c>
      <c r="C75831" t="s">
        <v>10</v>
      </c>
      <c r="D75831" t="s">
        <v>8</v>
      </c>
      <c r="E75831">
        <v>12</v>
      </c>
      <c r="F75831" s="1">
        <v>43887.875</v>
      </c>
      <c r="G75831" s="1">
        <v>44253.875</v>
      </c>
    </row>
    <row r="75832" spans="1:7">
      <c r="A75832">
        <v>2726771</v>
      </c>
      <c r="B75832">
        <v>1093945</v>
      </c>
      <c r="C75832" t="s">
        <v>12</v>
      </c>
      <c r="D75832" t="s">
        <v>9</v>
      </c>
      <c r="E75832">
        <v>12</v>
      </c>
      <c r="F75832" s="1">
        <v>44544.875</v>
      </c>
      <c r="G75832" s="1">
        <v>44909.875</v>
      </c>
    </row>
    <row r="75833" spans="1:7">
      <c r="A75833">
        <v>2304709</v>
      </c>
      <c r="B75833">
        <v>1130499</v>
      </c>
      <c r="C75833" t="s">
        <v>7</v>
      </c>
      <c r="D75833" t="s">
        <v>9</v>
      </c>
      <c r="E75833">
        <v>12</v>
      </c>
      <c r="F75833" s="1">
        <v>43004.875</v>
      </c>
      <c r="G75833" s="1">
        <v>43004.875</v>
      </c>
    </row>
    <row r="75834" spans="1:7">
      <c r="A75834">
        <v>2304713</v>
      </c>
      <c r="B75834">
        <v>1134225</v>
      </c>
      <c r="C75834" t="s">
        <v>7</v>
      </c>
      <c r="D75834" t="s">
        <v>9</v>
      </c>
      <c r="E75834">
        <v>12</v>
      </c>
      <c r="F75834" s="1">
        <v>43004.875</v>
      </c>
      <c r="G75834" s="1">
        <v>43008.875</v>
      </c>
    </row>
    <row r="75835" spans="1:7">
      <c r="A75835">
        <v>2304716</v>
      </c>
      <c r="B75835">
        <v>1098330</v>
      </c>
      <c r="C75835" t="s">
        <v>7</v>
      </c>
      <c r="D75835" t="s">
        <v>9</v>
      </c>
      <c r="E75835">
        <v>12</v>
      </c>
      <c r="F75835" s="1">
        <v>43004.875</v>
      </c>
      <c r="G75835" s="1">
        <v>43004.875</v>
      </c>
    </row>
    <row r="75836" spans="1:7">
      <c r="A75836">
        <v>2304727</v>
      </c>
      <c r="B75836">
        <v>1069457</v>
      </c>
      <c r="C75836" t="s">
        <v>7</v>
      </c>
      <c r="D75836" t="s">
        <v>8</v>
      </c>
      <c r="E75836">
        <v>12</v>
      </c>
      <c r="F75836" s="1">
        <v>43005.875</v>
      </c>
      <c r="G75836" s="1">
        <v>43008.875</v>
      </c>
    </row>
    <row r="75837" spans="1:7">
      <c r="A75837">
        <v>2304731</v>
      </c>
      <c r="B75837">
        <v>1075687</v>
      </c>
      <c r="C75837" t="s">
        <v>7</v>
      </c>
      <c r="D75837" t="s">
        <v>9</v>
      </c>
      <c r="E75837">
        <v>12</v>
      </c>
      <c r="F75837" s="1">
        <v>43005.875</v>
      </c>
      <c r="G75837" s="1">
        <v>43008.875</v>
      </c>
    </row>
    <row r="75838" spans="1:7">
      <c r="A75838">
        <v>2304734</v>
      </c>
      <c r="B75838">
        <v>1134035</v>
      </c>
      <c r="C75838" t="s">
        <v>7</v>
      </c>
      <c r="D75838" t="s">
        <v>8</v>
      </c>
      <c r="E75838">
        <v>12</v>
      </c>
      <c r="F75838" s="1">
        <v>43005.875</v>
      </c>
      <c r="G75838" s="1">
        <v>43005.875</v>
      </c>
    </row>
    <row r="75839" spans="1:7">
      <c r="A75839">
        <v>2304738</v>
      </c>
      <c r="B75839">
        <v>1084110</v>
      </c>
      <c r="C75839" t="s">
        <v>7</v>
      </c>
      <c r="D75839" t="s">
        <v>8</v>
      </c>
      <c r="E75839">
        <v>12</v>
      </c>
      <c r="F75839" s="1">
        <v>43005.875</v>
      </c>
      <c r="G75839" s="1">
        <v>43370.875</v>
      </c>
    </row>
    <row r="75840" spans="1:7">
      <c r="A75840">
        <v>2304740</v>
      </c>
      <c r="B75840">
        <v>1103027</v>
      </c>
      <c r="C75840" t="s">
        <v>7</v>
      </c>
      <c r="D75840" t="s">
        <v>9</v>
      </c>
      <c r="E75840">
        <v>12</v>
      </c>
      <c r="F75840" s="1">
        <v>43005.875</v>
      </c>
      <c r="G75840" s="1">
        <v>43008.875</v>
      </c>
    </row>
    <row r="75841" spans="1:7">
      <c r="A75841">
        <v>2304752</v>
      </c>
      <c r="B75841">
        <v>1113389</v>
      </c>
      <c r="C75841" t="s">
        <v>10</v>
      </c>
      <c r="D75841" t="s">
        <v>8</v>
      </c>
      <c r="E75841">
        <v>12</v>
      </c>
      <c r="F75841" s="1">
        <v>43006.875</v>
      </c>
      <c r="G75841" s="1">
        <v>43371.875</v>
      </c>
    </row>
    <row r="75842" spans="1:7">
      <c r="A75842">
        <v>2304756</v>
      </c>
      <c r="B75842">
        <v>1086280</v>
      </c>
      <c r="C75842" t="s">
        <v>7</v>
      </c>
      <c r="D75842" t="s">
        <v>8</v>
      </c>
      <c r="E75842">
        <v>12</v>
      </c>
      <c r="F75842" s="1">
        <v>43006.875</v>
      </c>
      <c r="G75842" s="1">
        <v>43006.875</v>
      </c>
    </row>
    <row r="75843" spans="1:7">
      <c r="A75843">
        <v>2304760</v>
      </c>
      <c r="B75843">
        <v>1089178</v>
      </c>
      <c r="C75843" t="s">
        <v>7</v>
      </c>
      <c r="D75843" t="s">
        <v>9</v>
      </c>
      <c r="E75843">
        <v>12</v>
      </c>
      <c r="F75843" s="1">
        <v>43006.875</v>
      </c>
      <c r="G75843" s="1">
        <v>43008.875</v>
      </c>
    </row>
    <row r="75844" spans="1:7">
      <c r="A75844">
        <v>2304768</v>
      </c>
      <c r="B75844">
        <v>1070381</v>
      </c>
      <c r="C75844" t="s">
        <v>7</v>
      </c>
      <c r="D75844" t="s">
        <v>8</v>
      </c>
      <c r="E75844">
        <v>12</v>
      </c>
      <c r="F75844" s="1">
        <v>43006.875</v>
      </c>
      <c r="G75844" s="1">
        <v>43006.875</v>
      </c>
    </row>
    <row r="75845" spans="1:7">
      <c r="A75845">
        <v>2304769</v>
      </c>
      <c r="B75845">
        <v>1102631</v>
      </c>
      <c r="C75845" t="s">
        <v>7</v>
      </c>
      <c r="D75845" t="s">
        <v>9</v>
      </c>
      <c r="E75845">
        <v>12</v>
      </c>
      <c r="F75845" s="1">
        <v>43006.875</v>
      </c>
      <c r="G75845" s="1">
        <v>43007.875</v>
      </c>
    </row>
    <row r="75846" spans="1:7">
      <c r="A75846">
        <v>2304772</v>
      </c>
      <c r="B75846">
        <v>1111337</v>
      </c>
      <c r="C75846" t="s">
        <v>7</v>
      </c>
      <c r="D75846" t="s">
        <v>9</v>
      </c>
      <c r="E75846">
        <v>12</v>
      </c>
      <c r="F75846" s="1">
        <v>43007.875</v>
      </c>
      <c r="G75846" s="1">
        <v>43007.875</v>
      </c>
    </row>
    <row r="75847" spans="1:7">
      <c r="A75847">
        <v>2304778</v>
      </c>
      <c r="B75847">
        <v>1130287</v>
      </c>
      <c r="C75847" t="s">
        <v>7</v>
      </c>
      <c r="D75847" t="s">
        <v>9</v>
      </c>
      <c r="E75847">
        <v>12</v>
      </c>
      <c r="F75847" s="1">
        <v>43007.875</v>
      </c>
      <c r="G75847" s="1">
        <v>43007.875</v>
      </c>
    </row>
    <row r="75848" spans="1:7">
      <c r="A75848">
        <v>2304780</v>
      </c>
      <c r="B75848">
        <v>1070692</v>
      </c>
      <c r="C75848" t="s">
        <v>7</v>
      </c>
      <c r="D75848" t="s">
        <v>9</v>
      </c>
      <c r="E75848">
        <v>12</v>
      </c>
      <c r="F75848" s="1">
        <v>43007.875</v>
      </c>
      <c r="G75848" s="1">
        <v>43007.875</v>
      </c>
    </row>
    <row r="75849" spans="1:7">
      <c r="A75849">
        <v>2304782</v>
      </c>
      <c r="B75849">
        <v>1067684</v>
      </c>
      <c r="C75849" t="s">
        <v>7</v>
      </c>
      <c r="D75849" t="s">
        <v>9</v>
      </c>
      <c r="E75849">
        <v>12</v>
      </c>
      <c r="F75849" s="1">
        <v>43007.875</v>
      </c>
      <c r="G75849" s="1">
        <v>43007.875</v>
      </c>
    </row>
    <row r="75850" spans="1:7">
      <c r="A75850">
        <v>2304783</v>
      </c>
      <c r="B75850">
        <v>1127873</v>
      </c>
      <c r="C75850" t="s">
        <v>7</v>
      </c>
      <c r="D75850" t="s">
        <v>9</v>
      </c>
      <c r="E75850">
        <v>12</v>
      </c>
      <c r="F75850" s="1">
        <v>43007.875</v>
      </c>
      <c r="G75850" s="1">
        <v>43007.875</v>
      </c>
    </row>
    <row r="75851" spans="1:7">
      <c r="A75851">
        <v>2304796</v>
      </c>
      <c r="B75851">
        <v>1113407</v>
      </c>
      <c r="C75851" t="s">
        <v>7</v>
      </c>
      <c r="D75851" t="s">
        <v>9</v>
      </c>
      <c r="E75851">
        <v>12</v>
      </c>
      <c r="F75851" s="1">
        <v>43008.875</v>
      </c>
      <c r="G75851" s="1">
        <v>43008.875</v>
      </c>
    </row>
    <row r="75852" spans="1:7">
      <c r="A75852">
        <v>2304798</v>
      </c>
      <c r="B75852">
        <v>1072721</v>
      </c>
      <c r="C75852" t="s">
        <v>10</v>
      </c>
      <c r="D75852" t="s">
        <v>8</v>
      </c>
      <c r="E75852">
        <v>12</v>
      </c>
      <c r="F75852" s="1">
        <v>43009.875</v>
      </c>
      <c r="G75852" s="1">
        <v>43374.875</v>
      </c>
    </row>
    <row r="75853" spans="1:7">
      <c r="A75853">
        <v>2304802</v>
      </c>
      <c r="B75853">
        <v>1111899</v>
      </c>
      <c r="C75853" t="s">
        <v>10</v>
      </c>
      <c r="D75853" t="s">
        <v>8</v>
      </c>
      <c r="E75853">
        <v>12</v>
      </c>
      <c r="F75853" s="1">
        <v>43009.875</v>
      </c>
      <c r="G75853" s="1">
        <v>43374.875</v>
      </c>
    </row>
    <row r="75854" spans="1:7">
      <c r="A75854">
        <v>2304814</v>
      </c>
      <c r="B75854">
        <v>1130875</v>
      </c>
      <c r="C75854" t="s">
        <v>7</v>
      </c>
      <c r="D75854" t="s">
        <v>9</v>
      </c>
      <c r="E75854">
        <v>12</v>
      </c>
      <c r="F75854" s="1">
        <v>44089.875</v>
      </c>
      <c r="G75854" s="1">
        <v>44454.875</v>
      </c>
    </row>
    <row r="75855" spans="1:7">
      <c r="A75855">
        <v>2304818</v>
      </c>
      <c r="B75855">
        <v>1086310</v>
      </c>
      <c r="C75855" t="s">
        <v>7</v>
      </c>
      <c r="D75855" t="s">
        <v>9</v>
      </c>
      <c r="E75855">
        <v>12</v>
      </c>
      <c r="F75855" s="1">
        <v>42990.875</v>
      </c>
      <c r="G75855" s="1">
        <v>42990.875</v>
      </c>
    </row>
    <row r="75856" spans="1:7">
      <c r="A75856">
        <v>2304827</v>
      </c>
      <c r="B75856">
        <v>1104122</v>
      </c>
      <c r="C75856" t="s">
        <v>7</v>
      </c>
      <c r="D75856" t="s">
        <v>9</v>
      </c>
      <c r="E75856">
        <v>12</v>
      </c>
      <c r="F75856" s="1">
        <v>42990.875</v>
      </c>
      <c r="G75856" s="1">
        <v>42993.875</v>
      </c>
    </row>
    <row r="75857" spans="1:7">
      <c r="A75857">
        <v>2304839</v>
      </c>
      <c r="B75857">
        <v>1087202</v>
      </c>
      <c r="C75857" t="s">
        <v>7</v>
      </c>
      <c r="D75857" t="s">
        <v>9</v>
      </c>
      <c r="E75857">
        <v>12</v>
      </c>
      <c r="F75857" s="1">
        <v>42990.875</v>
      </c>
      <c r="G75857" s="1">
        <v>42993.875</v>
      </c>
    </row>
    <row r="75858" spans="1:7">
      <c r="A75858">
        <v>2304840</v>
      </c>
      <c r="B75858">
        <v>1113219</v>
      </c>
      <c r="C75858" t="s">
        <v>7</v>
      </c>
      <c r="D75858" t="s">
        <v>9</v>
      </c>
      <c r="E75858">
        <v>12</v>
      </c>
      <c r="F75858" s="1">
        <v>42990.875</v>
      </c>
      <c r="G75858" s="1">
        <v>42990.875</v>
      </c>
    </row>
    <row r="75859" spans="1:7">
      <c r="A75859">
        <v>2304845</v>
      </c>
      <c r="B75859">
        <v>1127908</v>
      </c>
      <c r="C75859" t="s">
        <v>7</v>
      </c>
      <c r="D75859" t="s">
        <v>9</v>
      </c>
      <c r="E75859">
        <v>12</v>
      </c>
      <c r="F75859" s="1">
        <v>42991.875</v>
      </c>
      <c r="G75859" s="1">
        <v>42993.875</v>
      </c>
    </row>
    <row r="75860" spans="1:7">
      <c r="A75860">
        <v>2304857</v>
      </c>
      <c r="B75860">
        <v>1087513</v>
      </c>
      <c r="C75860" t="s">
        <v>7</v>
      </c>
      <c r="D75860" t="s">
        <v>9</v>
      </c>
      <c r="E75860">
        <v>12</v>
      </c>
      <c r="F75860" s="1">
        <v>42991.875</v>
      </c>
      <c r="G75860" s="1">
        <v>42991.875</v>
      </c>
    </row>
    <row r="75861" spans="1:7">
      <c r="A75861">
        <v>2304865</v>
      </c>
      <c r="B75861">
        <v>1087318</v>
      </c>
      <c r="C75861" t="s">
        <v>7</v>
      </c>
      <c r="D75861" t="s">
        <v>9</v>
      </c>
      <c r="E75861">
        <v>12</v>
      </c>
      <c r="F75861" s="1">
        <v>42991.875</v>
      </c>
      <c r="G75861" s="1">
        <v>42993.875</v>
      </c>
    </row>
    <row r="75862" spans="1:7">
      <c r="A75862">
        <v>2304866</v>
      </c>
      <c r="B75862">
        <v>1135552</v>
      </c>
      <c r="C75862" t="s">
        <v>10</v>
      </c>
      <c r="D75862" t="s">
        <v>8</v>
      </c>
      <c r="E75862">
        <v>12</v>
      </c>
      <c r="F75862" s="1">
        <v>42991.875</v>
      </c>
      <c r="G75862" s="1">
        <v>43356.875</v>
      </c>
    </row>
    <row r="75863" spans="1:7">
      <c r="A75863">
        <v>2304875</v>
      </c>
      <c r="B75863">
        <v>1129344</v>
      </c>
      <c r="C75863" t="s">
        <v>7</v>
      </c>
      <c r="D75863" t="s">
        <v>9</v>
      </c>
      <c r="E75863">
        <v>12</v>
      </c>
      <c r="F75863" s="1">
        <v>42992.875</v>
      </c>
      <c r="G75863" s="1">
        <v>42992.875</v>
      </c>
    </row>
    <row r="75864" spans="1:7">
      <c r="A75864">
        <v>2304882</v>
      </c>
      <c r="B75864">
        <v>1112476</v>
      </c>
      <c r="C75864" t="s">
        <v>7</v>
      </c>
      <c r="D75864" t="s">
        <v>8</v>
      </c>
      <c r="E75864">
        <v>12</v>
      </c>
      <c r="F75864" s="1">
        <v>42992.875</v>
      </c>
      <c r="G75864" s="1">
        <v>43357.875</v>
      </c>
    </row>
    <row r="75865" spans="1:7">
      <c r="A75865">
        <v>2304884</v>
      </c>
      <c r="B75865">
        <v>1113242</v>
      </c>
      <c r="C75865" t="s">
        <v>7</v>
      </c>
      <c r="D75865" t="s">
        <v>9</v>
      </c>
      <c r="E75865">
        <v>12</v>
      </c>
      <c r="F75865" s="1">
        <v>43724.875</v>
      </c>
      <c r="G75865" s="1">
        <v>44090.875</v>
      </c>
    </row>
    <row r="75866" spans="1:7">
      <c r="A75866">
        <v>2304888</v>
      </c>
      <c r="B75866">
        <v>1072701</v>
      </c>
      <c r="C75866" t="s">
        <v>7</v>
      </c>
      <c r="D75866" t="s">
        <v>9</v>
      </c>
      <c r="E75866">
        <v>12</v>
      </c>
      <c r="F75866" s="1">
        <v>43358.875</v>
      </c>
      <c r="G75866" s="1">
        <v>43723.875</v>
      </c>
    </row>
    <row r="75867" spans="1:7">
      <c r="A75867">
        <v>2304893</v>
      </c>
      <c r="B75867">
        <v>1135556</v>
      </c>
      <c r="C75867" t="s">
        <v>10</v>
      </c>
      <c r="D75867" t="s">
        <v>9</v>
      </c>
      <c r="E75867">
        <v>12</v>
      </c>
      <c r="F75867" s="1">
        <v>43653.875</v>
      </c>
      <c r="G75867" s="1">
        <v>44019.875</v>
      </c>
    </row>
    <row r="75868" spans="1:7">
      <c r="A75868">
        <v>2304895</v>
      </c>
      <c r="B75868">
        <v>1066092</v>
      </c>
      <c r="C75868" t="s">
        <v>7</v>
      </c>
      <c r="D75868" t="s">
        <v>9</v>
      </c>
      <c r="E75868">
        <v>12</v>
      </c>
      <c r="F75868" s="1">
        <v>42993.875</v>
      </c>
      <c r="G75868" s="1">
        <v>43023.916666666664</v>
      </c>
    </row>
    <row r="75869" spans="1:7">
      <c r="A75869">
        <v>2304920</v>
      </c>
      <c r="B75869">
        <v>1084110</v>
      </c>
      <c r="C75869" t="s">
        <v>10</v>
      </c>
      <c r="D75869" t="s">
        <v>8</v>
      </c>
      <c r="E75869">
        <v>12</v>
      </c>
      <c r="F75869" s="1">
        <v>42994.875</v>
      </c>
      <c r="G75869" s="1">
        <v>43359.875</v>
      </c>
    </row>
    <row r="75870" spans="1:7">
      <c r="A75870">
        <v>2304922</v>
      </c>
      <c r="B75870">
        <v>1113275</v>
      </c>
      <c r="C75870" t="s">
        <v>10</v>
      </c>
      <c r="D75870" t="s">
        <v>9</v>
      </c>
      <c r="E75870">
        <v>12</v>
      </c>
      <c r="F75870" s="1">
        <v>43361.875</v>
      </c>
      <c r="G75870" s="1">
        <v>43726.875</v>
      </c>
    </row>
    <row r="75871" spans="1:7">
      <c r="A75871">
        <v>3410205</v>
      </c>
      <c r="B75871">
        <v>1067172</v>
      </c>
      <c r="C75871" t="s">
        <v>12</v>
      </c>
      <c r="D75871" t="s">
        <v>9</v>
      </c>
      <c r="E75871">
        <v>6</v>
      </c>
      <c r="F75871" s="1">
        <v>44887.875</v>
      </c>
      <c r="G75871" s="1">
        <v>45068.875</v>
      </c>
    </row>
    <row r="75872" spans="1:7">
      <c r="A75872">
        <v>2460907</v>
      </c>
      <c r="B75872">
        <v>1132710</v>
      </c>
      <c r="C75872" t="s">
        <v>7</v>
      </c>
      <c r="D75872" t="s">
        <v>9</v>
      </c>
      <c r="E75872">
        <v>12</v>
      </c>
      <c r="F75872" s="1">
        <v>44429.875</v>
      </c>
      <c r="G75872" s="1">
        <v>44794.875</v>
      </c>
    </row>
    <row r="75873" spans="1:7">
      <c r="A75873">
        <v>5064585</v>
      </c>
      <c r="B75873">
        <v>1111768</v>
      </c>
      <c r="C75873" t="s">
        <v>7</v>
      </c>
      <c r="D75873" t="s">
        <v>9</v>
      </c>
      <c r="E75873">
        <v>12</v>
      </c>
      <c r="F75873" s="1">
        <v>44948.875</v>
      </c>
      <c r="G75873" s="1">
        <v>45313.875</v>
      </c>
    </row>
    <row r="75874" spans="1:7">
      <c r="A75874">
        <v>5064587</v>
      </c>
      <c r="B75874">
        <v>1134161</v>
      </c>
      <c r="C75874" t="s">
        <v>11</v>
      </c>
      <c r="D75874" t="s">
        <v>9</v>
      </c>
      <c r="E75874">
        <v>12</v>
      </c>
      <c r="F75874" s="1">
        <v>44948.875</v>
      </c>
      <c r="G75874" s="1">
        <v>45313.875</v>
      </c>
    </row>
    <row r="75875" spans="1:7">
      <c r="A75875">
        <v>5064588</v>
      </c>
      <c r="B75875">
        <v>1138770</v>
      </c>
      <c r="C75875" t="s">
        <v>11</v>
      </c>
      <c r="D75875" t="s">
        <v>9</v>
      </c>
      <c r="E75875">
        <v>12</v>
      </c>
      <c r="F75875" s="1">
        <v>44948.875</v>
      </c>
      <c r="G75875" s="1">
        <v>45313.875</v>
      </c>
    </row>
    <row r="75876" spans="1:7">
      <c r="A75876">
        <v>5064595</v>
      </c>
      <c r="B75876">
        <v>1091301</v>
      </c>
      <c r="C75876" t="s">
        <v>11</v>
      </c>
      <c r="D75876" t="s">
        <v>9</v>
      </c>
      <c r="E75876">
        <v>12</v>
      </c>
      <c r="F75876" s="1">
        <v>44948.875</v>
      </c>
      <c r="G75876" s="1">
        <v>45313.875</v>
      </c>
    </row>
    <row r="75877" spans="1:7">
      <c r="A75877">
        <v>5064600</v>
      </c>
      <c r="B75877">
        <v>1141604</v>
      </c>
      <c r="C75877" t="s">
        <v>11</v>
      </c>
      <c r="D75877" t="s">
        <v>9</v>
      </c>
      <c r="E75877">
        <v>12</v>
      </c>
      <c r="F75877" s="1">
        <v>44948.875</v>
      </c>
      <c r="G75877" s="1">
        <v>45313.875</v>
      </c>
    </row>
    <row r="75878" spans="1:7">
      <c r="A75878">
        <v>5064605</v>
      </c>
      <c r="B75878">
        <v>1139583</v>
      </c>
      <c r="C75878" t="s">
        <v>11</v>
      </c>
      <c r="D75878" t="s">
        <v>9</v>
      </c>
      <c r="E75878">
        <v>12</v>
      </c>
      <c r="F75878" s="1">
        <v>44948.875</v>
      </c>
      <c r="G75878" s="1">
        <v>45313.875</v>
      </c>
    </row>
    <row r="75879" spans="1:7">
      <c r="A75879">
        <v>5064617</v>
      </c>
      <c r="B75879">
        <v>1116164</v>
      </c>
      <c r="C75879" t="s">
        <v>11</v>
      </c>
      <c r="D75879" t="s">
        <v>9</v>
      </c>
      <c r="E75879">
        <v>12</v>
      </c>
      <c r="F75879" s="1">
        <v>44948.875</v>
      </c>
      <c r="G75879" s="1">
        <v>45313.875</v>
      </c>
    </row>
    <row r="75880" spans="1:7">
      <c r="A75880">
        <v>5064618</v>
      </c>
      <c r="B75880">
        <v>1067538</v>
      </c>
      <c r="C75880" t="s">
        <v>11</v>
      </c>
      <c r="D75880" t="s">
        <v>9</v>
      </c>
      <c r="E75880">
        <v>12</v>
      </c>
      <c r="F75880" s="1">
        <v>44948.875</v>
      </c>
      <c r="G75880" s="1">
        <v>45313.875</v>
      </c>
    </row>
    <row r="75881" spans="1:7">
      <c r="A75881">
        <v>5064627</v>
      </c>
      <c r="B75881">
        <v>1136077</v>
      </c>
      <c r="C75881" t="s">
        <v>7</v>
      </c>
      <c r="D75881" t="s">
        <v>9</v>
      </c>
      <c r="E75881">
        <v>12</v>
      </c>
      <c r="F75881" s="1">
        <v>44948.875</v>
      </c>
      <c r="G75881" s="1">
        <v>45313.875</v>
      </c>
    </row>
    <row r="75882" spans="1:7">
      <c r="A75882">
        <v>5064629</v>
      </c>
      <c r="B75882">
        <v>1075240</v>
      </c>
      <c r="C75882" t="s">
        <v>7</v>
      </c>
      <c r="D75882" t="s">
        <v>9</v>
      </c>
      <c r="E75882">
        <v>6</v>
      </c>
      <c r="F75882" s="1">
        <v>44948.875</v>
      </c>
      <c r="G75882" s="1">
        <v>45129.875</v>
      </c>
    </row>
    <row r="75883" spans="1:7">
      <c r="A75883">
        <v>5064630</v>
      </c>
      <c r="B75883">
        <v>1085879</v>
      </c>
      <c r="C75883" t="s">
        <v>11</v>
      </c>
      <c r="D75883" t="s">
        <v>9</v>
      </c>
      <c r="E75883">
        <v>12</v>
      </c>
      <c r="F75883" s="1">
        <v>44948.875</v>
      </c>
      <c r="G75883" s="1">
        <v>45313.875</v>
      </c>
    </row>
    <row r="75884" spans="1:7">
      <c r="A75884">
        <v>5064637</v>
      </c>
      <c r="B75884">
        <v>1077023</v>
      </c>
      <c r="C75884" t="s">
        <v>7</v>
      </c>
      <c r="D75884" t="s">
        <v>9</v>
      </c>
      <c r="E75884">
        <v>6</v>
      </c>
      <c r="F75884" s="1">
        <v>44948.875</v>
      </c>
      <c r="G75884" s="1">
        <v>45129.875</v>
      </c>
    </row>
    <row r="75885" spans="1:7">
      <c r="A75885">
        <v>5064638</v>
      </c>
      <c r="B75885">
        <v>1084125</v>
      </c>
      <c r="C75885" t="s">
        <v>11</v>
      </c>
      <c r="D75885" t="s">
        <v>9</v>
      </c>
      <c r="E75885">
        <v>12</v>
      </c>
      <c r="F75885" s="1">
        <v>44948.875</v>
      </c>
      <c r="G75885" s="1">
        <v>45313.875</v>
      </c>
    </row>
    <row r="75886" spans="1:7">
      <c r="A75886">
        <v>5064641</v>
      </c>
      <c r="B75886">
        <v>1132854</v>
      </c>
      <c r="C75886" t="s">
        <v>11</v>
      </c>
      <c r="D75886" t="s">
        <v>9</v>
      </c>
      <c r="E75886">
        <v>12</v>
      </c>
      <c r="F75886" s="1">
        <v>44948.875</v>
      </c>
      <c r="G75886" s="1">
        <v>45313.875</v>
      </c>
    </row>
    <row r="75887" spans="1:7">
      <c r="A75887">
        <v>5064643</v>
      </c>
      <c r="B75887">
        <v>1130193</v>
      </c>
      <c r="C75887" t="s">
        <v>12</v>
      </c>
      <c r="D75887" t="s">
        <v>8</v>
      </c>
      <c r="E75887">
        <v>12</v>
      </c>
      <c r="F75887" s="1">
        <v>44948.875</v>
      </c>
      <c r="G75887" s="1">
        <v>45313.875</v>
      </c>
    </row>
    <row r="75888" spans="1:7">
      <c r="A75888">
        <v>5064665</v>
      </c>
      <c r="B75888">
        <v>1077979</v>
      </c>
      <c r="C75888" t="s">
        <v>7</v>
      </c>
      <c r="D75888" t="s">
        <v>8</v>
      </c>
      <c r="E75888">
        <v>12</v>
      </c>
      <c r="F75888" s="1">
        <v>44948.875</v>
      </c>
      <c r="G75888" s="1">
        <v>45313.875</v>
      </c>
    </row>
    <row r="75889" spans="1:7">
      <c r="A75889">
        <v>5064671</v>
      </c>
      <c r="B75889">
        <v>1129658</v>
      </c>
      <c r="C75889" t="s">
        <v>11</v>
      </c>
      <c r="D75889" t="s">
        <v>9</v>
      </c>
      <c r="E75889">
        <v>12</v>
      </c>
      <c r="F75889" s="1">
        <v>44948.875</v>
      </c>
      <c r="G75889" s="1">
        <v>45313.875</v>
      </c>
    </row>
    <row r="75890" spans="1:7">
      <c r="A75890">
        <v>5064672</v>
      </c>
      <c r="B75890">
        <v>1131489</v>
      </c>
      <c r="C75890" t="s">
        <v>11</v>
      </c>
      <c r="D75890" t="s">
        <v>9</v>
      </c>
      <c r="E75890">
        <v>12</v>
      </c>
      <c r="F75890" s="1">
        <v>44948.875</v>
      </c>
      <c r="G75890" s="1">
        <v>45313.875</v>
      </c>
    </row>
    <row r="75891" spans="1:7">
      <c r="A75891">
        <v>5064676</v>
      </c>
      <c r="B75891">
        <v>1133350</v>
      </c>
      <c r="C75891" t="s">
        <v>11</v>
      </c>
      <c r="D75891" t="s">
        <v>9</v>
      </c>
      <c r="E75891">
        <v>12</v>
      </c>
      <c r="F75891" s="1">
        <v>44948.875</v>
      </c>
      <c r="G75891" s="1">
        <v>45313.875</v>
      </c>
    </row>
    <row r="75892" spans="1:7">
      <c r="A75892">
        <v>5064685</v>
      </c>
      <c r="B75892">
        <v>1089426</v>
      </c>
      <c r="C75892" t="s">
        <v>12</v>
      </c>
      <c r="D75892" t="s">
        <v>9</v>
      </c>
      <c r="E75892">
        <v>12</v>
      </c>
      <c r="F75892" s="1">
        <v>44948.875</v>
      </c>
      <c r="G75892" s="1">
        <v>45313.875</v>
      </c>
    </row>
    <row r="75893" spans="1:7">
      <c r="A75893">
        <v>5064686</v>
      </c>
      <c r="B75893">
        <v>1136390</v>
      </c>
      <c r="C75893" t="s">
        <v>11</v>
      </c>
      <c r="D75893" t="s">
        <v>9</v>
      </c>
      <c r="E75893">
        <v>12</v>
      </c>
      <c r="F75893" s="1">
        <v>44948.875</v>
      </c>
      <c r="G75893" s="1">
        <v>45313.875</v>
      </c>
    </row>
    <row r="75894" spans="1:7">
      <c r="A75894">
        <v>5064691</v>
      </c>
      <c r="B75894">
        <v>1073514</v>
      </c>
      <c r="C75894" t="s">
        <v>12</v>
      </c>
      <c r="D75894" t="s">
        <v>9</v>
      </c>
      <c r="E75894">
        <v>12</v>
      </c>
      <c r="F75894" s="1">
        <v>44948.875</v>
      </c>
      <c r="G75894" s="1">
        <v>45313.875</v>
      </c>
    </row>
    <row r="75895" spans="1:7">
      <c r="A75895">
        <v>5064693</v>
      </c>
      <c r="B75895">
        <v>1163595</v>
      </c>
      <c r="C75895" t="s">
        <v>11</v>
      </c>
      <c r="D75895" t="s">
        <v>8</v>
      </c>
      <c r="E75895">
        <v>12</v>
      </c>
      <c r="F75895" s="1">
        <v>44948.875</v>
      </c>
      <c r="G75895" s="1">
        <v>45313.875</v>
      </c>
    </row>
    <row r="75896" spans="1:7">
      <c r="A75896">
        <v>5064696</v>
      </c>
      <c r="B75896">
        <v>1129036</v>
      </c>
      <c r="C75896" t="s">
        <v>11</v>
      </c>
      <c r="D75896" t="s">
        <v>9</v>
      </c>
      <c r="E75896">
        <v>12</v>
      </c>
      <c r="F75896" s="1">
        <v>44948.875</v>
      </c>
      <c r="G75896" s="1">
        <v>45313.875</v>
      </c>
    </row>
    <row r="75897" spans="1:7">
      <c r="A75897">
        <v>5064584</v>
      </c>
      <c r="B75897">
        <v>1160560</v>
      </c>
      <c r="C75897" t="s">
        <v>7</v>
      </c>
      <c r="D75897" t="s">
        <v>8</v>
      </c>
      <c r="E75897">
        <v>6</v>
      </c>
      <c r="F75897" s="1">
        <v>44949.875</v>
      </c>
      <c r="G75897" s="1">
        <v>45130.875</v>
      </c>
    </row>
    <row r="75898" spans="1:7">
      <c r="A75898">
        <v>5064606</v>
      </c>
      <c r="B75898">
        <v>1287511</v>
      </c>
      <c r="C75898" t="s">
        <v>7</v>
      </c>
      <c r="D75898" t="s">
        <v>9</v>
      </c>
      <c r="E75898">
        <v>12</v>
      </c>
      <c r="F75898" s="1">
        <v>44949.875</v>
      </c>
      <c r="G75898" s="1">
        <v>45314.875</v>
      </c>
    </row>
    <row r="75899" spans="1:7">
      <c r="A75899">
        <v>5064622</v>
      </c>
      <c r="B75899">
        <v>1070996</v>
      </c>
      <c r="C75899" t="s">
        <v>12</v>
      </c>
      <c r="D75899" t="s">
        <v>9</v>
      </c>
      <c r="E75899">
        <v>12</v>
      </c>
      <c r="F75899" s="1">
        <v>44949.875</v>
      </c>
      <c r="G75899" s="1">
        <v>45314.875</v>
      </c>
    </row>
    <row r="75900" spans="1:7">
      <c r="A75900">
        <v>5064633</v>
      </c>
      <c r="B75900">
        <v>1084920</v>
      </c>
      <c r="C75900" t="s">
        <v>11</v>
      </c>
      <c r="D75900" t="s">
        <v>8</v>
      </c>
      <c r="E75900">
        <v>12</v>
      </c>
      <c r="F75900" s="1">
        <v>44949.875</v>
      </c>
      <c r="G75900" s="1">
        <v>45314.875</v>
      </c>
    </row>
    <row r="75901" spans="1:7">
      <c r="A75901">
        <v>5064636</v>
      </c>
      <c r="B75901">
        <v>1096346</v>
      </c>
      <c r="C75901" t="s">
        <v>12</v>
      </c>
      <c r="D75901" t="s">
        <v>9</v>
      </c>
      <c r="E75901">
        <v>6</v>
      </c>
      <c r="F75901" s="1">
        <v>44949.875</v>
      </c>
      <c r="G75901" s="1">
        <v>45130.875</v>
      </c>
    </row>
    <row r="75902" spans="1:7">
      <c r="A75902">
        <v>5064659</v>
      </c>
      <c r="B75902">
        <v>1090433</v>
      </c>
      <c r="C75902" t="s">
        <v>7</v>
      </c>
      <c r="D75902" t="s">
        <v>9</v>
      </c>
      <c r="E75902">
        <v>12</v>
      </c>
      <c r="F75902" s="1">
        <v>44949.875</v>
      </c>
      <c r="G75902" s="1">
        <v>45314.875</v>
      </c>
    </row>
    <row r="75903" spans="1:7">
      <c r="A75903">
        <v>5064681</v>
      </c>
      <c r="B75903">
        <v>1287584</v>
      </c>
      <c r="C75903" t="s">
        <v>12</v>
      </c>
      <c r="D75903" t="s">
        <v>9</v>
      </c>
      <c r="E75903">
        <v>6</v>
      </c>
      <c r="F75903" s="1">
        <v>44949.875</v>
      </c>
      <c r="G75903" s="1">
        <v>45130.875</v>
      </c>
    </row>
    <row r="75904" spans="1:7">
      <c r="A75904">
        <v>5064692</v>
      </c>
      <c r="B75904">
        <v>1139687</v>
      </c>
      <c r="C75904" t="s">
        <v>11</v>
      </c>
      <c r="D75904" t="s">
        <v>9</v>
      </c>
      <c r="E75904">
        <v>12</v>
      </c>
      <c r="F75904" s="1">
        <v>44949.875</v>
      </c>
      <c r="G75904" s="1">
        <v>45314.875</v>
      </c>
    </row>
    <row r="75905" spans="1:7">
      <c r="A75905">
        <v>2333621</v>
      </c>
      <c r="B75905">
        <v>1109303</v>
      </c>
      <c r="C75905" t="s">
        <v>7</v>
      </c>
      <c r="D75905" t="s">
        <v>8</v>
      </c>
      <c r="E75905">
        <v>12</v>
      </c>
      <c r="F75905" s="1">
        <v>43626.875</v>
      </c>
      <c r="G75905" s="1">
        <v>43626.875</v>
      </c>
    </row>
    <row r="75906" spans="1:7">
      <c r="A75906">
        <v>2333631</v>
      </c>
      <c r="B75906">
        <v>1135709</v>
      </c>
      <c r="C75906" t="s">
        <v>7</v>
      </c>
      <c r="D75906" t="s">
        <v>9</v>
      </c>
      <c r="E75906">
        <v>12</v>
      </c>
      <c r="F75906" s="1">
        <v>43627.875</v>
      </c>
      <c r="G75906" s="1">
        <v>43628.875</v>
      </c>
    </row>
    <row r="75907" spans="1:7">
      <c r="A75907">
        <v>2333632</v>
      </c>
      <c r="B75907">
        <v>1085806</v>
      </c>
      <c r="C75907" t="s">
        <v>7</v>
      </c>
      <c r="D75907" t="s">
        <v>8</v>
      </c>
      <c r="E75907">
        <v>12</v>
      </c>
      <c r="F75907" s="1">
        <v>43627.875</v>
      </c>
      <c r="G75907" s="1">
        <v>43627.875</v>
      </c>
    </row>
    <row r="75908" spans="1:7">
      <c r="A75908">
        <v>2333633</v>
      </c>
      <c r="B75908">
        <v>1116656</v>
      </c>
      <c r="C75908" t="s">
        <v>7</v>
      </c>
      <c r="D75908" t="s">
        <v>9</v>
      </c>
      <c r="E75908">
        <v>12</v>
      </c>
      <c r="F75908" s="1">
        <v>43627.875</v>
      </c>
      <c r="G75908" s="1">
        <v>43993.875</v>
      </c>
    </row>
    <row r="75909" spans="1:7">
      <c r="A75909">
        <v>2333636</v>
      </c>
      <c r="B75909">
        <v>1078193</v>
      </c>
      <c r="C75909" t="s">
        <v>7</v>
      </c>
      <c r="D75909" t="s">
        <v>9</v>
      </c>
      <c r="E75909">
        <v>12</v>
      </c>
      <c r="F75909" s="1">
        <v>43627.875</v>
      </c>
      <c r="G75909" s="1">
        <v>43627.875</v>
      </c>
    </row>
    <row r="75910" spans="1:7">
      <c r="A75910">
        <v>2333642</v>
      </c>
      <c r="B75910">
        <v>1099253</v>
      </c>
      <c r="C75910" t="s">
        <v>7</v>
      </c>
      <c r="D75910" t="s">
        <v>8</v>
      </c>
      <c r="E75910">
        <v>12</v>
      </c>
      <c r="F75910" s="1">
        <v>43627.875</v>
      </c>
      <c r="G75910" s="1">
        <v>43627.875</v>
      </c>
    </row>
    <row r="75911" spans="1:7">
      <c r="A75911">
        <v>2333644</v>
      </c>
      <c r="B75911">
        <v>1101394</v>
      </c>
      <c r="C75911" t="s">
        <v>7</v>
      </c>
      <c r="D75911" t="s">
        <v>8</v>
      </c>
      <c r="E75911">
        <v>12</v>
      </c>
      <c r="F75911" s="1">
        <v>43627.875</v>
      </c>
      <c r="G75911" s="1">
        <v>43628.875</v>
      </c>
    </row>
    <row r="75912" spans="1:7">
      <c r="A75912">
        <v>2333645</v>
      </c>
      <c r="B75912">
        <v>1071719</v>
      </c>
      <c r="C75912" t="s">
        <v>7</v>
      </c>
      <c r="D75912" t="s">
        <v>9</v>
      </c>
      <c r="E75912">
        <v>12</v>
      </c>
      <c r="F75912" s="1">
        <v>43628.875</v>
      </c>
      <c r="G75912" s="1">
        <v>43628.875</v>
      </c>
    </row>
    <row r="75913" spans="1:7">
      <c r="A75913">
        <v>2333647</v>
      </c>
      <c r="B75913">
        <v>1094064</v>
      </c>
      <c r="C75913" t="s">
        <v>7</v>
      </c>
      <c r="D75913" t="s">
        <v>9</v>
      </c>
      <c r="E75913">
        <v>12</v>
      </c>
      <c r="F75913" s="1">
        <v>43628.875</v>
      </c>
      <c r="G75913" s="1">
        <v>43658.875</v>
      </c>
    </row>
    <row r="75914" spans="1:7">
      <c r="A75914">
        <v>2333655</v>
      </c>
      <c r="B75914">
        <v>1091307</v>
      </c>
      <c r="C75914" t="s">
        <v>10</v>
      </c>
      <c r="D75914" t="s">
        <v>8</v>
      </c>
      <c r="E75914">
        <v>12</v>
      </c>
      <c r="F75914" s="1">
        <v>43632.875</v>
      </c>
      <c r="G75914" s="1">
        <v>43998.875</v>
      </c>
    </row>
    <row r="75915" spans="1:7">
      <c r="A75915">
        <v>2178401</v>
      </c>
      <c r="B75915">
        <v>1129039</v>
      </c>
      <c r="C75915" t="s">
        <v>7</v>
      </c>
      <c r="D75915" t="s">
        <v>9</v>
      </c>
      <c r="E75915">
        <v>12</v>
      </c>
      <c r="F75915" s="1">
        <v>42204.875</v>
      </c>
      <c r="G75915" s="1">
        <v>42368.916666666664</v>
      </c>
    </row>
    <row r="75916" spans="1:7">
      <c r="A75916">
        <v>2178405</v>
      </c>
      <c r="B75916">
        <v>1076265</v>
      </c>
      <c r="C75916" t="s">
        <v>10</v>
      </c>
      <c r="D75916" t="s">
        <v>9</v>
      </c>
      <c r="E75916">
        <v>12</v>
      </c>
      <c r="F75916" s="1">
        <v>42041.916666666664</v>
      </c>
      <c r="G75916" s="1">
        <v>42406.916666666664</v>
      </c>
    </row>
    <row r="75917" spans="1:7">
      <c r="A75917">
        <v>2178406</v>
      </c>
      <c r="B75917">
        <v>1076273</v>
      </c>
      <c r="C75917" t="s">
        <v>7</v>
      </c>
      <c r="D75917" t="s">
        <v>9</v>
      </c>
      <c r="E75917">
        <v>12</v>
      </c>
      <c r="F75917" s="1">
        <v>42087.875</v>
      </c>
      <c r="G75917" s="1">
        <v>42453.875</v>
      </c>
    </row>
    <row r="75918" spans="1:7">
      <c r="A75918">
        <v>2178416</v>
      </c>
      <c r="B75918">
        <v>1068562</v>
      </c>
      <c r="C75918" t="s">
        <v>7</v>
      </c>
      <c r="D75918" t="s">
        <v>9</v>
      </c>
      <c r="E75918">
        <v>12</v>
      </c>
      <c r="F75918" s="1">
        <v>42147.875</v>
      </c>
      <c r="G75918" s="1">
        <v>42513.875</v>
      </c>
    </row>
    <row r="75919" spans="1:7">
      <c r="A75919">
        <v>2178447</v>
      </c>
      <c r="B75919">
        <v>1082950</v>
      </c>
      <c r="C75919" t="s">
        <v>10</v>
      </c>
      <c r="D75919" t="s">
        <v>9</v>
      </c>
      <c r="E75919">
        <v>12</v>
      </c>
      <c r="F75919" s="1">
        <v>42353.916666666664</v>
      </c>
      <c r="G75919" s="1">
        <v>42384.916666666664</v>
      </c>
    </row>
    <row r="75920" spans="1:7">
      <c r="A75920">
        <v>2178475</v>
      </c>
      <c r="B75920">
        <v>1082593</v>
      </c>
      <c r="C75920" t="s">
        <v>7</v>
      </c>
      <c r="D75920" t="s">
        <v>8</v>
      </c>
      <c r="E75920">
        <v>12</v>
      </c>
      <c r="F75920" s="1">
        <v>42238.875</v>
      </c>
      <c r="G75920" s="1">
        <v>42368.916666666664</v>
      </c>
    </row>
    <row r="75921" spans="1:7">
      <c r="A75921">
        <v>2178492</v>
      </c>
      <c r="B75921">
        <v>1072092</v>
      </c>
      <c r="C75921" t="s">
        <v>10</v>
      </c>
      <c r="D75921" t="s">
        <v>9</v>
      </c>
      <c r="E75921">
        <v>12</v>
      </c>
      <c r="F75921" s="1">
        <v>42224.875</v>
      </c>
      <c r="G75921" s="1">
        <v>42368.916666666664</v>
      </c>
    </row>
    <row r="75922" spans="1:7">
      <c r="A75922">
        <v>2178494</v>
      </c>
      <c r="B75922">
        <v>1072134</v>
      </c>
      <c r="C75922" t="s">
        <v>10</v>
      </c>
      <c r="D75922" t="s">
        <v>9</v>
      </c>
      <c r="E75922">
        <v>12</v>
      </c>
      <c r="F75922" s="1">
        <v>42150.875</v>
      </c>
      <c r="G75922" s="1">
        <v>42516.875</v>
      </c>
    </row>
    <row r="75923" spans="1:7">
      <c r="A75923">
        <v>2178496</v>
      </c>
      <c r="B75923">
        <v>1072157</v>
      </c>
      <c r="C75923" t="s">
        <v>10</v>
      </c>
      <c r="D75923" t="s">
        <v>9</v>
      </c>
      <c r="E75923">
        <v>12</v>
      </c>
      <c r="F75923" s="1">
        <v>42058.875</v>
      </c>
      <c r="G75923" s="1">
        <v>42423.875</v>
      </c>
    </row>
    <row r="75924" spans="1:7">
      <c r="A75924">
        <v>2178497</v>
      </c>
      <c r="B75924">
        <v>1072187</v>
      </c>
      <c r="C75924" t="s">
        <v>7</v>
      </c>
      <c r="D75924" t="s">
        <v>9</v>
      </c>
      <c r="E75924">
        <v>12</v>
      </c>
      <c r="F75924" s="1">
        <v>42165.875</v>
      </c>
      <c r="G75924" s="1">
        <v>42531.875</v>
      </c>
    </row>
    <row r="75925" spans="1:7">
      <c r="A75925">
        <v>2178498</v>
      </c>
      <c r="B75925">
        <v>1128944</v>
      </c>
      <c r="C75925" t="s">
        <v>7</v>
      </c>
      <c r="D75925" t="s">
        <v>9</v>
      </c>
      <c r="E75925">
        <v>12</v>
      </c>
      <c r="F75925" s="1">
        <v>42063.875</v>
      </c>
      <c r="G75925" s="1">
        <v>42429.875</v>
      </c>
    </row>
    <row r="75926" spans="1:7">
      <c r="A75926">
        <v>2178500</v>
      </c>
      <c r="B75926">
        <v>1074028</v>
      </c>
      <c r="C75926" t="s">
        <v>7</v>
      </c>
      <c r="D75926" t="s">
        <v>9</v>
      </c>
      <c r="E75926">
        <v>12</v>
      </c>
      <c r="F75926" s="1">
        <v>42069.875</v>
      </c>
      <c r="G75926" s="1">
        <v>42435.875</v>
      </c>
    </row>
    <row r="75927" spans="1:7">
      <c r="A75927">
        <v>2178501</v>
      </c>
      <c r="B75927">
        <v>1074057</v>
      </c>
      <c r="C75927" t="s">
        <v>7</v>
      </c>
      <c r="D75927" t="s">
        <v>9</v>
      </c>
      <c r="E75927">
        <v>12</v>
      </c>
      <c r="F75927" s="1">
        <v>42023.916666666664</v>
      </c>
      <c r="G75927" s="1">
        <v>42388.916666666664</v>
      </c>
    </row>
    <row r="75928" spans="1:7">
      <c r="A75928">
        <v>2178504</v>
      </c>
      <c r="B75928">
        <v>1129348</v>
      </c>
      <c r="C75928" t="s">
        <v>7</v>
      </c>
      <c r="D75928" t="s">
        <v>9</v>
      </c>
      <c r="E75928">
        <v>12</v>
      </c>
      <c r="F75928" s="1">
        <v>42027.916666666664</v>
      </c>
      <c r="G75928" s="1">
        <v>42392.916666666664</v>
      </c>
    </row>
    <row r="75929" spans="1:7">
      <c r="A75929">
        <v>2178506</v>
      </c>
      <c r="B75929">
        <v>1074156</v>
      </c>
      <c r="C75929" t="s">
        <v>10</v>
      </c>
      <c r="D75929" t="s">
        <v>8</v>
      </c>
      <c r="E75929">
        <v>12</v>
      </c>
      <c r="F75929" s="1">
        <v>42048.916666666664</v>
      </c>
      <c r="G75929" s="1">
        <v>42413.916666666664</v>
      </c>
    </row>
    <row r="75930" spans="1:7">
      <c r="A75930">
        <v>2178513</v>
      </c>
      <c r="B75930">
        <v>1078515</v>
      </c>
      <c r="C75930" t="s">
        <v>7</v>
      </c>
      <c r="D75930" t="s">
        <v>9</v>
      </c>
      <c r="E75930">
        <v>12</v>
      </c>
      <c r="F75930" s="1">
        <v>42204.875</v>
      </c>
      <c r="G75930" s="1">
        <v>42368.916666666664</v>
      </c>
    </row>
    <row r="75931" spans="1:7">
      <c r="A75931">
        <v>2178517</v>
      </c>
      <c r="B75931">
        <v>1131566</v>
      </c>
      <c r="C75931" t="s">
        <v>7</v>
      </c>
      <c r="D75931" t="s">
        <v>9</v>
      </c>
      <c r="E75931">
        <v>12</v>
      </c>
      <c r="F75931" s="1">
        <v>42057.875</v>
      </c>
      <c r="G75931" s="1">
        <v>42422.875</v>
      </c>
    </row>
    <row r="75932" spans="1:7">
      <c r="A75932">
        <v>2178518</v>
      </c>
      <c r="B75932">
        <v>1131578</v>
      </c>
      <c r="C75932" t="s">
        <v>7</v>
      </c>
      <c r="D75932" t="s">
        <v>9</v>
      </c>
      <c r="E75932">
        <v>12</v>
      </c>
      <c r="F75932" s="1">
        <v>42138.875</v>
      </c>
      <c r="G75932" s="1">
        <v>42504.875</v>
      </c>
    </row>
    <row r="75933" spans="1:7">
      <c r="A75933">
        <v>2178535</v>
      </c>
      <c r="B75933">
        <v>1090586</v>
      </c>
      <c r="C75933" t="s">
        <v>7</v>
      </c>
      <c r="D75933" t="s">
        <v>8</v>
      </c>
      <c r="E75933">
        <v>12</v>
      </c>
      <c r="F75933" s="1">
        <v>42340.916666666664</v>
      </c>
      <c r="G75933" s="1">
        <v>42371.916666666664</v>
      </c>
    </row>
    <row r="75934" spans="1:7">
      <c r="A75934">
        <v>2178536</v>
      </c>
      <c r="B75934">
        <v>1090604</v>
      </c>
      <c r="C75934" t="s">
        <v>7</v>
      </c>
      <c r="D75934" t="s">
        <v>9</v>
      </c>
      <c r="E75934">
        <v>12</v>
      </c>
      <c r="F75934" s="1">
        <v>42148.875</v>
      </c>
      <c r="G75934" s="1">
        <v>42514.875</v>
      </c>
    </row>
    <row r="75935" spans="1:7">
      <c r="A75935">
        <v>2178554</v>
      </c>
      <c r="B75935">
        <v>1074000</v>
      </c>
      <c r="C75935" t="s">
        <v>7</v>
      </c>
      <c r="D75935" t="s">
        <v>9</v>
      </c>
      <c r="E75935">
        <v>12</v>
      </c>
      <c r="F75935" s="1">
        <v>42137.875</v>
      </c>
      <c r="G75935" s="1">
        <v>42503.875</v>
      </c>
    </row>
    <row r="75936" spans="1:7">
      <c r="A75936">
        <v>2178556</v>
      </c>
      <c r="B75936">
        <v>1075750</v>
      </c>
      <c r="C75936" t="s">
        <v>10</v>
      </c>
      <c r="D75936" t="s">
        <v>9</v>
      </c>
      <c r="E75936">
        <v>12</v>
      </c>
      <c r="F75936" s="1">
        <v>42152.875</v>
      </c>
      <c r="G75936" s="1">
        <v>42518.875</v>
      </c>
    </row>
    <row r="75937" spans="1:7">
      <c r="A75937">
        <v>2178566</v>
      </c>
      <c r="B75937">
        <v>1088828</v>
      </c>
      <c r="C75937" t="s">
        <v>7</v>
      </c>
      <c r="D75937" t="s">
        <v>9</v>
      </c>
      <c r="E75937">
        <v>12</v>
      </c>
      <c r="F75937" s="1">
        <v>42140.875</v>
      </c>
      <c r="G75937" s="1">
        <v>42506.875</v>
      </c>
    </row>
    <row r="75938" spans="1:7">
      <c r="A75938">
        <v>2178579</v>
      </c>
      <c r="B75938">
        <v>1068800</v>
      </c>
      <c r="C75938" t="s">
        <v>10</v>
      </c>
      <c r="D75938" t="s">
        <v>9</v>
      </c>
      <c r="E75938">
        <v>12</v>
      </c>
      <c r="F75938" s="1">
        <v>42078.875</v>
      </c>
      <c r="G75938" s="1">
        <v>42444.875</v>
      </c>
    </row>
    <row r="75939" spans="1:7">
      <c r="A75939">
        <v>2178581</v>
      </c>
      <c r="B75939">
        <v>1081294</v>
      </c>
      <c r="C75939" t="s">
        <v>7</v>
      </c>
      <c r="D75939" t="s">
        <v>9</v>
      </c>
      <c r="E75939">
        <v>12</v>
      </c>
      <c r="F75939" s="1">
        <v>42078.875</v>
      </c>
      <c r="G75939" s="1">
        <v>42444.875</v>
      </c>
    </row>
    <row r="75940" spans="1:7">
      <c r="A75940">
        <v>2178586</v>
      </c>
      <c r="B75940">
        <v>1081365</v>
      </c>
      <c r="C75940" t="s">
        <v>10</v>
      </c>
      <c r="D75940" t="s">
        <v>9</v>
      </c>
      <c r="E75940">
        <v>12</v>
      </c>
      <c r="F75940" s="1">
        <v>42348.916666666664</v>
      </c>
      <c r="G75940" s="1">
        <v>42379.916666666664</v>
      </c>
    </row>
    <row r="75941" spans="1:7">
      <c r="A75941">
        <v>2178589</v>
      </c>
      <c r="B75941">
        <v>1081403</v>
      </c>
      <c r="C75941" t="s">
        <v>7</v>
      </c>
      <c r="D75941" t="s">
        <v>9</v>
      </c>
      <c r="E75941">
        <v>12</v>
      </c>
      <c r="F75941" s="1">
        <v>42081.875</v>
      </c>
      <c r="G75941" s="1">
        <v>42447.875</v>
      </c>
    </row>
    <row r="75942" spans="1:7">
      <c r="A75942">
        <v>2178591</v>
      </c>
      <c r="B75942">
        <v>1082106</v>
      </c>
      <c r="C75942" t="s">
        <v>10</v>
      </c>
      <c r="D75942" t="s">
        <v>9</v>
      </c>
      <c r="E75942">
        <v>12</v>
      </c>
      <c r="F75942" s="1">
        <v>42081.875</v>
      </c>
      <c r="G75942" s="1">
        <v>42447.875</v>
      </c>
    </row>
    <row r="75943" spans="1:7">
      <c r="A75943">
        <v>2178593</v>
      </c>
      <c r="B75943">
        <v>1082140</v>
      </c>
      <c r="C75943" t="s">
        <v>7</v>
      </c>
      <c r="D75943" t="s">
        <v>9</v>
      </c>
      <c r="E75943">
        <v>12</v>
      </c>
      <c r="F75943" s="1">
        <v>42137.875</v>
      </c>
      <c r="G75943" s="1">
        <v>42503.875</v>
      </c>
    </row>
    <row r="75944" spans="1:7">
      <c r="A75944">
        <v>2178600</v>
      </c>
      <c r="B75944">
        <v>1082827</v>
      </c>
      <c r="C75944" t="s">
        <v>10</v>
      </c>
      <c r="D75944" t="s">
        <v>9</v>
      </c>
      <c r="E75944">
        <v>12</v>
      </c>
      <c r="F75944" s="1">
        <v>42140.875</v>
      </c>
      <c r="G75944" s="1">
        <v>42506.875</v>
      </c>
    </row>
    <row r="75945" spans="1:7">
      <c r="A75945">
        <v>2178601</v>
      </c>
      <c r="B75945">
        <v>1130882</v>
      </c>
      <c r="C75945" t="s">
        <v>7</v>
      </c>
      <c r="D75945" t="s">
        <v>9</v>
      </c>
      <c r="E75945">
        <v>12</v>
      </c>
      <c r="F75945" s="1">
        <v>42136.875</v>
      </c>
      <c r="G75945" s="1">
        <v>42502.875</v>
      </c>
    </row>
    <row r="75946" spans="1:7">
      <c r="A75946">
        <v>2178611</v>
      </c>
      <c r="B75946">
        <v>1083884</v>
      </c>
      <c r="C75946" t="s">
        <v>10</v>
      </c>
      <c r="D75946" t="s">
        <v>9</v>
      </c>
      <c r="E75946">
        <v>12</v>
      </c>
      <c r="F75946" s="1">
        <v>42093.875</v>
      </c>
      <c r="G75946" s="1">
        <v>42457.875</v>
      </c>
    </row>
    <row r="75947" spans="1:7">
      <c r="A75947">
        <v>2178613</v>
      </c>
      <c r="B75947">
        <v>1131010</v>
      </c>
      <c r="C75947" t="s">
        <v>7</v>
      </c>
      <c r="D75947" t="s">
        <v>9</v>
      </c>
      <c r="E75947">
        <v>12</v>
      </c>
      <c r="F75947" s="1">
        <v>42094.875</v>
      </c>
      <c r="G75947" s="1">
        <v>42460.875</v>
      </c>
    </row>
    <row r="75948" spans="1:7">
      <c r="A75948">
        <v>2178614</v>
      </c>
      <c r="B75948">
        <v>1127933</v>
      </c>
      <c r="C75948" t="s">
        <v>10</v>
      </c>
      <c r="D75948" t="s">
        <v>9</v>
      </c>
      <c r="E75948">
        <v>12</v>
      </c>
      <c r="F75948" s="1">
        <v>42239.875</v>
      </c>
      <c r="G75948" s="1">
        <v>42368.916666666664</v>
      </c>
    </row>
    <row r="75949" spans="1:7">
      <c r="A75949">
        <v>2178619</v>
      </c>
      <c r="B75949">
        <v>1071674</v>
      </c>
      <c r="C75949" t="s">
        <v>7</v>
      </c>
      <c r="D75949" t="s">
        <v>9</v>
      </c>
      <c r="E75949">
        <v>12</v>
      </c>
      <c r="F75949" s="1">
        <v>42338.916666666664</v>
      </c>
      <c r="G75949" s="1">
        <v>42369.916666666664</v>
      </c>
    </row>
    <row r="75950" spans="1:7">
      <c r="A75950">
        <v>2178621</v>
      </c>
      <c r="B75950">
        <v>1129417</v>
      </c>
      <c r="C75950" t="s">
        <v>7</v>
      </c>
      <c r="D75950" t="s">
        <v>9</v>
      </c>
      <c r="E75950">
        <v>12</v>
      </c>
      <c r="F75950" s="1">
        <v>42331.916666666664</v>
      </c>
      <c r="G75950" s="1">
        <v>42378.916666666664</v>
      </c>
    </row>
    <row r="75951" spans="1:7">
      <c r="A75951">
        <v>2178636</v>
      </c>
      <c r="B75951">
        <v>1128264</v>
      </c>
      <c r="C75951" t="s">
        <v>7</v>
      </c>
      <c r="D75951" t="s">
        <v>9</v>
      </c>
      <c r="E75951">
        <v>12</v>
      </c>
      <c r="F75951" s="1">
        <v>42168.875</v>
      </c>
      <c r="G75951" s="1">
        <v>42534.875</v>
      </c>
    </row>
    <row r="75952" spans="1:7">
      <c r="A75952">
        <v>2178637</v>
      </c>
      <c r="B75952">
        <v>1128268</v>
      </c>
      <c r="C75952" t="s">
        <v>7</v>
      </c>
      <c r="D75952" t="s">
        <v>9</v>
      </c>
      <c r="E75952">
        <v>12</v>
      </c>
      <c r="F75952" s="1">
        <v>42327.916666666664</v>
      </c>
      <c r="G75952" s="1">
        <v>42368.916666666664</v>
      </c>
    </row>
    <row r="75953" spans="1:7">
      <c r="A75953">
        <v>2178642</v>
      </c>
      <c r="B75953">
        <v>1073684</v>
      </c>
      <c r="C75953" t="s">
        <v>7</v>
      </c>
      <c r="D75953" t="s">
        <v>9</v>
      </c>
      <c r="E75953">
        <v>12</v>
      </c>
      <c r="F75953" s="1">
        <v>42199.875</v>
      </c>
      <c r="G75953" s="1">
        <v>42368.916666666664</v>
      </c>
    </row>
    <row r="75954" spans="1:7">
      <c r="A75954">
        <v>2178649</v>
      </c>
      <c r="B75954">
        <v>1131444</v>
      </c>
      <c r="C75954" t="s">
        <v>10</v>
      </c>
      <c r="D75954" t="s">
        <v>9</v>
      </c>
      <c r="E75954">
        <v>12</v>
      </c>
      <c r="F75954" s="1">
        <v>42240.875</v>
      </c>
      <c r="G75954" s="1">
        <v>42368.916666666664</v>
      </c>
    </row>
    <row r="75955" spans="1:7">
      <c r="A75955">
        <v>2178659</v>
      </c>
      <c r="B75955">
        <v>1132385</v>
      </c>
      <c r="C75955" t="s">
        <v>7</v>
      </c>
      <c r="D75955" t="s">
        <v>9</v>
      </c>
      <c r="E75955">
        <v>12</v>
      </c>
      <c r="F75955" s="1">
        <v>42013.916666666664</v>
      </c>
      <c r="G75955" s="1">
        <v>42378.916666666664</v>
      </c>
    </row>
    <row r="75956" spans="1:7">
      <c r="A75956">
        <v>2178660</v>
      </c>
      <c r="B75956">
        <v>1132396</v>
      </c>
      <c r="C75956" t="s">
        <v>7</v>
      </c>
      <c r="D75956" t="s">
        <v>9</v>
      </c>
      <c r="E75956">
        <v>12</v>
      </c>
      <c r="F75956" s="1">
        <v>42204.875</v>
      </c>
      <c r="G75956" s="1">
        <v>42368.916666666664</v>
      </c>
    </row>
    <row r="75957" spans="1:7">
      <c r="A75957">
        <v>2178662</v>
      </c>
      <c r="B75957">
        <v>1067943</v>
      </c>
      <c r="C75957" t="s">
        <v>10</v>
      </c>
      <c r="D75957" t="s">
        <v>9</v>
      </c>
      <c r="E75957">
        <v>12</v>
      </c>
      <c r="F75957" s="1">
        <v>42043.916666666664</v>
      </c>
      <c r="G75957" s="1">
        <v>42408.916666666664</v>
      </c>
    </row>
    <row r="75958" spans="1:7">
      <c r="A75958">
        <v>2178664</v>
      </c>
      <c r="B75958">
        <v>1128180</v>
      </c>
      <c r="C75958" t="s">
        <v>7</v>
      </c>
      <c r="D75958" t="s">
        <v>9</v>
      </c>
      <c r="E75958">
        <v>12</v>
      </c>
      <c r="F75958" s="1">
        <v>42204.875</v>
      </c>
      <c r="G75958" s="1">
        <v>42368.916666666664</v>
      </c>
    </row>
    <row r="75959" spans="1:7">
      <c r="A75959">
        <v>2178667</v>
      </c>
      <c r="B75959">
        <v>1068192</v>
      </c>
      <c r="C75959" t="s">
        <v>7</v>
      </c>
      <c r="D75959" t="s">
        <v>9</v>
      </c>
      <c r="E75959">
        <v>12</v>
      </c>
      <c r="F75959" s="1">
        <v>42019.916666666664</v>
      </c>
      <c r="G75959" s="1">
        <v>42384.916666666664</v>
      </c>
    </row>
    <row r="75960" spans="1:7">
      <c r="A75960">
        <v>2178668</v>
      </c>
      <c r="B75960">
        <v>1068210</v>
      </c>
      <c r="C75960" t="s">
        <v>7</v>
      </c>
      <c r="D75960" t="s">
        <v>9</v>
      </c>
      <c r="E75960">
        <v>12</v>
      </c>
      <c r="F75960" s="1">
        <v>42041.916666666664</v>
      </c>
      <c r="G75960" s="1">
        <v>42406.916666666664</v>
      </c>
    </row>
    <row r="75961" spans="1:7">
      <c r="A75961">
        <v>2178672</v>
      </c>
      <c r="B75961">
        <v>1129054</v>
      </c>
      <c r="C75961" t="s">
        <v>7</v>
      </c>
      <c r="D75961" t="s">
        <v>8</v>
      </c>
      <c r="E75961">
        <v>12</v>
      </c>
      <c r="F75961" s="1">
        <v>42144.875</v>
      </c>
      <c r="G75961" s="1">
        <v>42510.875</v>
      </c>
    </row>
    <row r="75962" spans="1:7">
      <c r="A75962">
        <v>2178675</v>
      </c>
      <c r="B75962">
        <v>1072783</v>
      </c>
      <c r="C75962" t="s">
        <v>7</v>
      </c>
      <c r="D75962" t="s">
        <v>9</v>
      </c>
      <c r="E75962">
        <v>12</v>
      </c>
      <c r="F75962" s="1">
        <v>42204.875</v>
      </c>
      <c r="G75962" s="1">
        <v>42368.916666666664</v>
      </c>
    </row>
    <row r="75963" spans="1:7">
      <c r="A75963">
        <v>2178677</v>
      </c>
      <c r="B75963">
        <v>1129077</v>
      </c>
      <c r="C75963" t="s">
        <v>7</v>
      </c>
      <c r="D75963" t="s">
        <v>8</v>
      </c>
      <c r="E75963">
        <v>12</v>
      </c>
      <c r="F75963" s="1">
        <v>42046.916666666664</v>
      </c>
      <c r="G75963" s="1">
        <v>42411.916666666664</v>
      </c>
    </row>
    <row r="75964" spans="1:7">
      <c r="A75964">
        <v>2178682</v>
      </c>
      <c r="B75964">
        <v>1076391</v>
      </c>
      <c r="C75964" t="s">
        <v>7</v>
      </c>
      <c r="D75964" t="s">
        <v>9</v>
      </c>
      <c r="E75964">
        <v>12</v>
      </c>
      <c r="F75964" s="1">
        <v>41999.916666666664</v>
      </c>
      <c r="G75964" s="1">
        <v>42364.916666666664</v>
      </c>
    </row>
    <row r="75965" spans="1:7">
      <c r="A75965">
        <v>2178685</v>
      </c>
      <c r="B75965">
        <v>1076443</v>
      </c>
      <c r="C75965" t="s">
        <v>7</v>
      </c>
      <c r="D75965" t="s">
        <v>9</v>
      </c>
      <c r="E75965">
        <v>12</v>
      </c>
      <c r="F75965" s="1">
        <v>42204.875</v>
      </c>
      <c r="G75965" s="1">
        <v>42368.916666666664</v>
      </c>
    </row>
    <row r="75966" spans="1:7">
      <c r="A75966">
        <v>2178686</v>
      </c>
      <c r="B75966">
        <v>1076453</v>
      </c>
      <c r="C75966" t="s">
        <v>10</v>
      </c>
      <c r="D75966" t="s">
        <v>9</v>
      </c>
      <c r="E75966">
        <v>12</v>
      </c>
      <c r="F75966" s="1">
        <v>42093.875</v>
      </c>
      <c r="G75966" s="1">
        <v>42457.875</v>
      </c>
    </row>
    <row r="75967" spans="1:7">
      <c r="A75967">
        <v>2178688</v>
      </c>
      <c r="B75967">
        <v>1076475</v>
      </c>
      <c r="C75967" t="s">
        <v>7</v>
      </c>
      <c r="D75967" t="s">
        <v>9</v>
      </c>
      <c r="E75967">
        <v>12</v>
      </c>
      <c r="F75967" s="1">
        <v>42069.875</v>
      </c>
      <c r="G75967" s="1">
        <v>42435.875</v>
      </c>
    </row>
    <row r="75968" spans="1:7">
      <c r="A75968">
        <v>2178692</v>
      </c>
      <c r="B75968">
        <v>1079658</v>
      </c>
      <c r="C75968" t="s">
        <v>7</v>
      </c>
      <c r="D75968" t="s">
        <v>8</v>
      </c>
      <c r="E75968">
        <v>12</v>
      </c>
      <c r="F75968" s="1">
        <v>42195.875</v>
      </c>
      <c r="G75968" s="1">
        <v>42368.916666666664</v>
      </c>
    </row>
    <row r="75969" spans="1:7">
      <c r="A75969">
        <v>2178693</v>
      </c>
      <c r="B75969">
        <v>1079681</v>
      </c>
      <c r="C75969" t="s">
        <v>7</v>
      </c>
      <c r="D75969" t="s">
        <v>9</v>
      </c>
      <c r="E75969">
        <v>12</v>
      </c>
      <c r="F75969" s="1">
        <v>42015.916666666664</v>
      </c>
      <c r="G75969" s="1">
        <v>42380.916666666664</v>
      </c>
    </row>
    <row r="75970" spans="1:7">
      <c r="A75970">
        <v>2178694</v>
      </c>
      <c r="B75970">
        <v>1079709</v>
      </c>
      <c r="C75970" t="s">
        <v>7</v>
      </c>
      <c r="D75970" t="s">
        <v>9</v>
      </c>
      <c r="E75970">
        <v>12</v>
      </c>
      <c r="F75970" s="1">
        <v>42040.916666666664</v>
      </c>
      <c r="G75970" s="1">
        <v>42405.916666666664</v>
      </c>
    </row>
    <row r="75971" spans="1:7">
      <c r="A75971">
        <v>2178696</v>
      </c>
      <c r="B75971">
        <v>1079734</v>
      </c>
      <c r="C75971" t="s">
        <v>7</v>
      </c>
      <c r="D75971" t="s">
        <v>9</v>
      </c>
      <c r="E75971">
        <v>12</v>
      </c>
      <c r="F75971" s="1">
        <v>42204.875</v>
      </c>
      <c r="G75971" s="1">
        <v>42368.916666666664</v>
      </c>
    </row>
    <row r="75972" spans="1:7">
      <c r="A75972">
        <v>2178699</v>
      </c>
      <c r="B75972">
        <v>1079795</v>
      </c>
      <c r="C75972" t="s">
        <v>7</v>
      </c>
      <c r="D75972" t="s">
        <v>9</v>
      </c>
      <c r="E75972">
        <v>12</v>
      </c>
      <c r="F75972" s="1">
        <v>42204.875</v>
      </c>
      <c r="G75972" s="1">
        <v>42368.916666666664</v>
      </c>
    </row>
    <row r="75973" spans="1:7">
      <c r="A75973">
        <v>2178704</v>
      </c>
      <c r="B75973">
        <v>1088404</v>
      </c>
      <c r="C75973" t="s">
        <v>7</v>
      </c>
      <c r="D75973" t="s">
        <v>9</v>
      </c>
      <c r="E75973">
        <v>12</v>
      </c>
      <c r="F75973" s="1">
        <v>42059.875</v>
      </c>
      <c r="G75973" s="1">
        <v>42424.875</v>
      </c>
    </row>
    <row r="75974" spans="1:7">
      <c r="A75974">
        <v>2178707</v>
      </c>
      <c r="B75974">
        <v>1088625</v>
      </c>
      <c r="C75974" t="s">
        <v>7</v>
      </c>
      <c r="D75974" t="s">
        <v>9</v>
      </c>
      <c r="E75974">
        <v>12</v>
      </c>
      <c r="F75974" s="1">
        <v>42204.875</v>
      </c>
      <c r="G75974" s="1">
        <v>42368.916666666664</v>
      </c>
    </row>
    <row r="75975" spans="1:7">
      <c r="A75975">
        <v>2178716</v>
      </c>
      <c r="B75975">
        <v>1084715</v>
      </c>
      <c r="C75975" t="s">
        <v>7</v>
      </c>
      <c r="D75975" t="s">
        <v>9</v>
      </c>
      <c r="E75975">
        <v>12</v>
      </c>
      <c r="F75975" s="1">
        <v>42352.916666666664</v>
      </c>
      <c r="G75975" s="1">
        <v>42383.916666666664</v>
      </c>
    </row>
    <row r="75976" spans="1:7">
      <c r="A75976">
        <v>2178725</v>
      </c>
      <c r="B75976">
        <v>1130585</v>
      </c>
      <c r="C75976" t="s">
        <v>7</v>
      </c>
      <c r="D75976" t="s">
        <v>9</v>
      </c>
      <c r="E75976">
        <v>12</v>
      </c>
      <c r="F75976" s="1">
        <v>42350.916666666664</v>
      </c>
      <c r="G75976" s="1">
        <v>42381.916666666664</v>
      </c>
    </row>
    <row r="75977" spans="1:7">
      <c r="A75977">
        <v>2178748</v>
      </c>
      <c r="B75977">
        <v>1085502</v>
      </c>
      <c r="C75977" t="s">
        <v>7</v>
      </c>
      <c r="D75977" t="s">
        <v>9</v>
      </c>
      <c r="E75977">
        <v>12</v>
      </c>
      <c r="F75977" s="1">
        <v>42340.916666666664</v>
      </c>
      <c r="G75977" s="1">
        <v>42371.916666666664</v>
      </c>
    </row>
    <row r="75978" spans="1:7">
      <c r="A75978">
        <v>2178763</v>
      </c>
      <c r="B75978">
        <v>1131860</v>
      </c>
      <c r="C75978" t="s">
        <v>7</v>
      </c>
      <c r="D75978" t="s">
        <v>9</v>
      </c>
      <c r="E75978">
        <v>12</v>
      </c>
      <c r="F75978" s="1">
        <v>42021.916666666664</v>
      </c>
      <c r="G75978" s="1">
        <v>42386.916666666664</v>
      </c>
    </row>
    <row r="75979" spans="1:7">
      <c r="A75979">
        <v>2178765</v>
      </c>
      <c r="B75979">
        <v>1090123</v>
      </c>
      <c r="C75979" t="s">
        <v>7</v>
      </c>
      <c r="D75979" t="s">
        <v>9</v>
      </c>
      <c r="E75979">
        <v>12</v>
      </c>
      <c r="F75979" s="1">
        <v>42022.916666666664</v>
      </c>
      <c r="G75979" s="1">
        <v>42387.916666666664</v>
      </c>
    </row>
    <row r="75980" spans="1:7">
      <c r="A75980">
        <v>2178770</v>
      </c>
      <c r="B75980">
        <v>1066825</v>
      </c>
      <c r="C75980" t="s">
        <v>7</v>
      </c>
      <c r="D75980" t="s">
        <v>9</v>
      </c>
      <c r="E75980">
        <v>12</v>
      </c>
      <c r="F75980" s="1">
        <v>42209.875</v>
      </c>
      <c r="G75980" s="1">
        <v>42368.916666666664</v>
      </c>
    </row>
    <row r="75981" spans="1:7">
      <c r="A75981">
        <v>2178772</v>
      </c>
      <c r="B75981">
        <v>1066875</v>
      </c>
      <c r="C75981" t="s">
        <v>7</v>
      </c>
      <c r="D75981" t="s">
        <v>9</v>
      </c>
      <c r="E75981">
        <v>12</v>
      </c>
      <c r="F75981" s="1">
        <v>42031.916666666664</v>
      </c>
      <c r="G75981" s="1">
        <v>42396.916666666664</v>
      </c>
    </row>
    <row r="75982" spans="1:7">
      <c r="A75982">
        <v>2178778</v>
      </c>
      <c r="B75982">
        <v>1067818</v>
      </c>
      <c r="C75982" t="s">
        <v>7</v>
      </c>
      <c r="D75982" t="s">
        <v>9</v>
      </c>
      <c r="E75982">
        <v>12</v>
      </c>
      <c r="F75982" s="1">
        <v>42338.916666666664</v>
      </c>
      <c r="G75982" s="1">
        <v>42369.916666666664</v>
      </c>
    </row>
    <row r="75983" spans="1:7">
      <c r="A75983">
        <v>2178789</v>
      </c>
      <c r="B75983">
        <v>1131521</v>
      </c>
      <c r="C75983" t="s">
        <v>7</v>
      </c>
      <c r="D75983" t="s">
        <v>9</v>
      </c>
      <c r="E75983">
        <v>12</v>
      </c>
      <c r="F75983" s="1">
        <v>42013.916666666664</v>
      </c>
      <c r="G75983" s="1">
        <v>42378.916666666664</v>
      </c>
    </row>
    <row r="75984" spans="1:7">
      <c r="A75984">
        <v>2178791</v>
      </c>
      <c r="B75984">
        <v>1132073</v>
      </c>
      <c r="C75984" t="s">
        <v>7</v>
      </c>
      <c r="D75984" t="s">
        <v>9</v>
      </c>
      <c r="E75984">
        <v>12</v>
      </c>
      <c r="F75984" s="1">
        <v>42209.875</v>
      </c>
      <c r="G75984" s="1">
        <v>42368.916666666664</v>
      </c>
    </row>
    <row r="75985" spans="1:7">
      <c r="A75985">
        <v>2178793</v>
      </c>
      <c r="B75985">
        <v>1091265</v>
      </c>
      <c r="C75985" t="s">
        <v>7</v>
      </c>
      <c r="D75985" t="s">
        <v>9</v>
      </c>
      <c r="E75985">
        <v>12</v>
      </c>
      <c r="F75985" s="1">
        <v>42135.875</v>
      </c>
      <c r="G75985" s="1">
        <v>42501.875</v>
      </c>
    </row>
    <row r="75986" spans="1:7">
      <c r="A75986">
        <v>2178794</v>
      </c>
      <c r="B75986">
        <v>1132443</v>
      </c>
      <c r="C75986" t="s">
        <v>10</v>
      </c>
      <c r="D75986" t="s">
        <v>9</v>
      </c>
      <c r="E75986">
        <v>12</v>
      </c>
      <c r="F75986" s="1">
        <v>42060.875</v>
      </c>
      <c r="G75986" s="1">
        <v>42425.875</v>
      </c>
    </row>
    <row r="75987" spans="1:7">
      <c r="A75987">
        <v>2178797</v>
      </c>
      <c r="B75987">
        <v>1067207</v>
      </c>
      <c r="C75987" t="s">
        <v>7</v>
      </c>
      <c r="D75987" t="s">
        <v>9</v>
      </c>
      <c r="E75987">
        <v>12</v>
      </c>
      <c r="F75987" s="1">
        <v>42030.916666666664</v>
      </c>
      <c r="G75987" s="1">
        <v>42395.916666666664</v>
      </c>
    </row>
    <row r="75988" spans="1:7">
      <c r="A75988">
        <v>2178804</v>
      </c>
      <c r="B75988">
        <v>1071172</v>
      </c>
      <c r="C75988" t="s">
        <v>7</v>
      </c>
      <c r="D75988" t="s">
        <v>9</v>
      </c>
      <c r="E75988">
        <v>12</v>
      </c>
      <c r="F75988" s="1">
        <v>42351.916666666664</v>
      </c>
      <c r="G75988" s="1">
        <v>42382.916666666664</v>
      </c>
    </row>
    <row r="75989" spans="1:7">
      <c r="A75989">
        <v>2178808</v>
      </c>
      <c r="B75989">
        <v>1089344</v>
      </c>
      <c r="C75989" t="s">
        <v>7</v>
      </c>
      <c r="D75989" t="s">
        <v>8</v>
      </c>
      <c r="E75989">
        <v>12</v>
      </c>
      <c r="F75989" s="1">
        <v>42009.916666666664</v>
      </c>
      <c r="G75989" s="1">
        <v>42374.916666666664</v>
      </c>
    </row>
    <row r="75990" spans="1:7">
      <c r="A75990">
        <v>2178814</v>
      </c>
      <c r="B75990">
        <v>1089406</v>
      </c>
      <c r="C75990" t="s">
        <v>7</v>
      </c>
      <c r="D75990" t="s">
        <v>8</v>
      </c>
      <c r="E75990">
        <v>12</v>
      </c>
      <c r="F75990" s="1">
        <v>42009.916666666664</v>
      </c>
      <c r="G75990" s="1">
        <v>42374.916666666664</v>
      </c>
    </row>
    <row r="75991" spans="1:7">
      <c r="A75991">
        <v>2178818</v>
      </c>
      <c r="B75991">
        <v>1091719</v>
      </c>
      <c r="C75991" t="s">
        <v>7</v>
      </c>
      <c r="D75991" t="s">
        <v>9</v>
      </c>
      <c r="E75991">
        <v>12</v>
      </c>
      <c r="F75991" s="1">
        <v>42015.916666666664</v>
      </c>
      <c r="G75991" s="1">
        <v>42380.916666666664</v>
      </c>
    </row>
    <row r="75992" spans="1:7">
      <c r="A75992">
        <v>2178819</v>
      </c>
      <c r="B75992">
        <v>1091731</v>
      </c>
      <c r="C75992" t="s">
        <v>10</v>
      </c>
      <c r="D75992" t="s">
        <v>9</v>
      </c>
      <c r="E75992">
        <v>12</v>
      </c>
      <c r="F75992" s="1">
        <v>42211.875</v>
      </c>
      <c r="G75992" s="1">
        <v>42368.916666666664</v>
      </c>
    </row>
    <row r="75993" spans="1:7">
      <c r="A75993">
        <v>2178837</v>
      </c>
      <c r="B75993">
        <v>1070550</v>
      </c>
      <c r="C75993" t="s">
        <v>7</v>
      </c>
      <c r="D75993" t="s">
        <v>8</v>
      </c>
      <c r="E75993">
        <v>12</v>
      </c>
      <c r="F75993" s="1">
        <v>42068.875</v>
      </c>
      <c r="G75993" s="1">
        <v>42434.875</v>
      </c>
    </row>
    <row r="75994" spans="1:7">
      <c r="A75994">
        <v>2178842</v>
      </c>
      <c r="B75994">
        <v>1073179</v>
      </c>
      <c r="C75994" t="s">
        <v>7</v>
      </c>
      <c r="D75994" t="s">
        <v>9</v>
      </c>
      <c r="E75994">
        <v>12</v>
      </c>
      <c r="F75994" s="1">
        <v>42019.916666666664</v>
      </c>
      <c r="G75994" s="1">
        <v>42384.916666666664</v>
      </c>
    </row>
    <row r="75995" spans="1:7">
      <c r="A75995">
        <v>2178848</v>
      </c>
      <c r="B75995">
        <v>1129214</v>
      </c>
      <c r="C75995" t="s">
        <v>7</v>
      </c>
      <c r="D75995" t="s">
        <v>8</v>
      </c>
      <c r="E75995">
        <v>12</v>
      </c>
      <c r="F75995" s="1">
        <v>42053.916666666664</v>
      </c>
      <c r="G75995" s="1">
        <v>42418.916666666664</v>
      </c>
    </row>
    <row r="75996" spans="1:7">
      <c r="A75996">
        <v>2178862</v>
      </c>
      <c r="B75996">
        <v>1078370</v>
      </c>
      <c r="C75996" t="s">
        <v>7</v>
      </c>
      <c r="D75996" t="s">
        <v>8</v>
      </c>
      <c r="E75996">
        <v>12</v>
      </c>
      <c r="F75996" s="1">
        <v>42031.916666666664</v>
      </c>
      <c r="G75996" s="1">
        <v>42396.916666666664</v>
      </c>
    </row>
    <row r="75997" spans="1:7">
      <c r="A75997">
        <v>2178872</v>
      </c>
      <c r="B75997">
        <v>1132149</v>
      </c>
      <c r="C75997" t="s">
        <v>7</v>
      </c>
      <c r="D75997" t="s">
        <v>9</v>
      </c>
      <c r="E75997">
        <v>12</v>
      </c>
      <c r="F75997" s="1">
        <v>42035.916666666664</v>
      </c>
      <c r="G75997" s="1">
        <v>42400.916666666664</v>
      </c>
    </row>
    <row r="75998" spans="1:7">
      <c r="A75998">
        <v>2178873</v>
      </c>
      <c r="B75998">
        <v>1089837</v>
      </c>
      <c r="C75998" t="s">
        <v>7</v>
      </c>
      <c r="D75998" t="s">
        <v>9</v>
      </c>
      <c r="E75998">
        <v>12</v>
      </c>
      <c r="F75998" s="1">
        <v>42036.916666666664</v>
      </c>
      <c r="G75998" s="1">
        <v>42401.916666666664</v>
      </c>
    </row>
    <row r="75999" spans="1:7">
      <c r="A75999">
        <v>2178874</v>
      </c>
      <c r="B75999">
        <v>1089853</v>
      </c>
      <c r="C75999" t="s">
        <v>10</v>
      </c>
      <c r="D75999" t="s">
        <v>9</v>
      </c>
      <c r="E75999">
        <v>12</v>
      </c>
      <c r="F75999" s="1">
        <v>42200.875</v>
      </c>
      <c r="G75999" s="1">
        <v>42371.916666666664</v>
      </c>
    </row>
    <row r="76000" spans="1:7">
      <c r="A76000">
        <v>2178875</v>
      </c>
      <c r="B76000">
        <v>1088660</v>
      </c>
      <c r="C76000" t="s">
        <v>7</v>
      </c>
      <c r="D76000" t="s">
        <v>9</v>
      </c>
      <c r="E76000">
        <v>12</v>
      </c>
      <c r="F76000" s="1">
        <v>42115.875</v>
      </c>
      <c r="G76000" s="1">
        <v>42481.875</v>
      </c>
    </row>
    <row r="76001" spans="1:7">
      <c r="A76001">
        <v>2178877</v>
      </c>
      <c r="B76001">
        <v>1088689</v>
      </c>
      <c r="C76001" t="s">
        <v>10</v>
      </c>
      <c r="D76001" t="s">
        <v>9</v>
      </c>
      <c r="E76001">
        <v>12</v>
      </c>
      <c r="F76001" s="1">
        <v>42244.875</v>
      </c>
      <c r="G76001" s="1">
        <v>42370.916666666664</v>
      </c>
    </row>
    <row r="76002" spans="1:7">
      <c r="A76002">
        <v>2178885</v>
      </c>
      <c r="B76002">
        <v>1132613</v>
      </c>
      <c r="C76002" t="s">
        <v>7</v>
      </c>
      <c r="D76002" t="s">
        <v>9</v>
      </c>
      <c r="E76002">
        <v>12</v>
      </c>
      <c r="F76002" s="1">
        <v>42204.875</v>
      </c>
      <c r="G76002" s="1">
        <v>42368.916666666664</v>
      </c>
    </row>
    <row r="76003" spans="1:7">
      <c r="A76003">
        <v>2178886</v>
      </c>
      <c r="B76003">
        <v>1092170</v>
      </c>
      <c r="C76003" t="s">
        <v>10</v>
      </c>
      <c r="D76003" t="s">
        <v>9</v>
      </c>
      <c r="E76003">
        <v>12</v>
      </c>
      <c r="F76003" s="1">
        <v>42140.875</v>
      </c>
      <c r="G76003" s="1">
        <v>42506.875</v>
      </c>
    </row>
    <row r="76004" spans="1:7">
      <c r="A76004">
        <v>2178888</v>
      </c>
      <c r="B76004">
        <v>1092202</v>
      </c>
      <c r="C76004" t="s">
        <v>7</v>
      </c>
      <c r="D76004" t="s">
        <v>9</v>
      </c>
      <c r="E76004">
        <v>12</v>
      </c>
      <c r="F76004" s="1">
        <v>42204.875</v>
      </c>
      <c r="G76004" s="1">
        <v>42368.916666666664</v>
      </c>
    </row>
    <row r="76005" spans="1:7">
      <c r="A76005">
        <v>2178900</v>
      </c>
      <c r="B76005">
        <v>1072646</v>
      </c>
      <c r="C76005" t="s">
        <v>7</v>
      </c>
      <c r="D76005" t="s">
        <v>9</v>
      </c>
      <c r="E76005">
        <v>12</v>
      </c>
      <c r="F76005" s="1">
        <v>42040.916666666664</v>
      </c>
      <c r="G76005" s="1">
        <v>42405.916666666664</v>
      </c>
    </row>
    <row r="76006" spans="1:7">
      <c r="A76006">
        <v>2178901</v>
      </c>
      <c r="B76006">
        <v>1129036</v>
      </c>
      <c r="C76006" t="s">
        <v>10</v>
      </c>
      <c r="D76006" t="s">
        <v>8</v>
      </c>
      <c r="E76006">
        <v>12</v>
      </c>
      <c r="F76006" s="1">
        <v>42056.916666666664</v>
      </c>
      <c r="G76006" s="1">
        <v>42421.875</v>
      </c>
    </row>
    <row r="76007" spans="1:7">
      <c r="A76007">
        <v>2178903</v>
      </c>
      <c r="B76007">
        <v>1076231</v>
      </c>
      <c r="C76007" t="s">
        <v>7</v>
      </c>
      <c r="D76007" t="s">
        <v>9</v>
      </c>
      <c r="E76007">
        <v>12</v>
      </c>
      <c r="F76007" s="1">
        <v>42173.875</v>
      </c>
      <c r="G76007" s="1">
        <v>42539.875</v>
      </c>
    </row>
    <row r="76008" spans="1:7">
      <c r="A76008">
        <v>2178909</v>
      </c>
      <c r="B76008">
        <v>1129962</v>
      </c>
      <c r="C76008" t="s">
        <v>7</v>
      </c>
      <c r="D76008" t="s">
        <v>9</v>
      </c>
      <c r="E76008">
        <v>12</v>
      </c>
      <c r="F76008" s="1">
        <v>42092.875</v>
      </c>
      <c r="G76008" s="1">
        <v>42457.875</v>
      </c>
    </row>
    <row r="76009" spans="1:7">
      <c r="A76009">
        <v>2178917</v>
      </c>
      <c r="B76009">
        <v>1068564</v>
      </c>
      <c r="C76009" t="s">
        <v>7</v>
      </c>
      <c r="D76009" t="s">
        <v>8</v>
      </c>
      <c r="E76009">
        <v>12</v>
      </c>
      <c r="F76009" s="1">
        <v>42030.916666666664</v>
      </c>
      <c r="G76009" s="1">
        <v>42395.916666666664</v>
      </c>
    </row>
    <row r="76010" spans="1:7">
      <c r="A76010">
        <v>2178920</v>
      </c>
      <c r="B76010">
        <v>1129096</v>
      </c>
      <c r="C76010" t="s">
        <v>7</v>
      </c>
      <c r="D76010" t="s">
        <v>9</v>
      </c>
      <c r="E76010">
        <v>12</v>
      </c>
      <c r="F76010" s="1">
        <v>42122.875</v>
      </c>
      <c r="G76010" s="1">
        <v>42488.875</v>
      </c>
    </row>
    <row r="76011" spans="1:7">
      <c r="A76011">
        <v>2178936</v>
      </c>
      <c r="B76011">
        <v>1081782</v>
      </c>
      <c r="C76011" t="s">
        <v>7</v>
      </c>
      <c r="D76011" t="s">
        <v>9</v>
      </c>
      <c r="E76011">
        <v>12</v>
      </c>
      <c r="F76011" s="1">
        <v>42187.875</v>
      </c>
      <c r="G76011" s="1">
        <v>42368.916666666664</v>
      </c>
    </row>
    <row r="76012" spans="1:7">
      <c r="A76012">
        <v>2178938</v>
      </c>
      <c r="B76012">
        <v>1081802</v>
      </c>
      <c r="C76012" t="s">
        <v>10</v>
      </c>
      <c r="D76012" t="s">
        <v>8</v>
      </c>
      <c r="E76012">
        <v>12</v>
      </c>
      <c r="F76012" s="1">
        <v>42189.875</v>
      </c>
      <c r="G76012" s="1">
        <v>42368.916666666664</v>
      </c>
    </row>
    <row r="76013" spans="1:7">
      <c r="A76013">
        <v>2178941</v>
      </c>
      <c r="B76013">
        <v>1081835</v>
      </c>
      <c r="C76013" t="s">
        <v>7</v>
      </c>
      <c r="D76013" t="s">
        <v>9</v>
      </c>
      <c r="E76013">
        <v>12</v>
      </c>
      <c r="F76013" s="1">
        <v>42193.875</v>
      </c>
      <c r="G76013" s="1">
        <v>42368.916666666664</v>
      </c>
    </row>
    <row r="76014" spans="1:7">
      <c r="A76014">
        <v>2178976</v>
      </c>
      <c r="B76014">
        <v>1130842</v>
      </c>
      <c r="C76014" t="s">
        <v>10</v>
      </c>
      <c r="D76014" t="s">
        <v>9</v>
      </c>
      <c r="E76014">
        <v>12</v>
      </c>
      <c r="F76014" s="1">
        <v>42238.875</v>
      </c>
      <c r="G76014" s="1">
        <v>42368.916666666664</v>
      </c>
    </row>
    <row r="76015" spans="1:7">
      <c r="A76015">
        <v>2178986</v>
      </c>
      <c r="B76015">
        <v>1083764</v>
      </c>
      <c r="C76015" t="s">
        <v>7</v>
      </c>
      <c r="D76015" t="s">
        <v>9</v>
      </c>
      <c r="E76015">
        <v>12</v>
      </c>
      <c r="F76015" s="1">
        <v>42344.916666666664</v>
      </c>
      <c r="G76015" s="1">
        <v>42375.916666666664</v>
      </c>
    </row>
    <row r="76016" spans="1:7">
      <c r="A76016">
        <v>2178991</v>
      </c>
      <c r="B76016">
        <v>1128433</v>
      </c>
      <c r="C76016" t="s">
        <v>7</v>
      </c>
      <c r="D76016" t="s">
        <v>9</v>
      </c>
      <c r="E76016">
        <v>12</v>
      </c>
      <c r="F76016" s="1">
        <v>42212.875</v>
      </c>
      <c r="G76016" s="1">
        <v>42368.916666666664</v>
      </c>
    </row>
    <row r="76017" spans="1:7">
      <c r="A76017">
        <v>2178994</v>
      </c>
      <c r="B76017">
        <v>1128919</v>
      </c>
      <c r="C76017" t="s">
        <v>7</v>
      </c>
      <c r="D76017" t="s">
        <v>9</v>
      </c>
      <c r="E76017">
        <v>12</v>
      </c>
      <c r="F76017" s="1">
        <v>42348.916666666664</v>
      </c>
      <c r="G76017" s="1">
        <v>42379.916666666664</v>
      </c>
    </row>
    <row r="76018" spans="1:7">
      <c r="A76018">
        <v>2178995</v>
      </c>
      <c r="B76018">
        <v>1072135</v>
      </c>
      <c r="C76018" t="s">
        <v>7</v>
      </c>
      <c r="D76018" t="s">
        <v>9</v>
      </c>
      <c r="E76018">
        <v>12</v>
      </c>
      <c r="F76018" s="1">
        <v>42170.875</v>
      </c>
      <c r="G76018" s="1">
        <v>42556.875</v>
      </c>
    </row>
    <row r="76019" spans="1:7">
      <c r="A76019">
        <v>2178996</v>
      </c>
      <c r="B76019">
        <v>1072148</v>
      </c>
      <c r="C76019" t="s">
        <v>7</v>
      </c>
      <c r="D76019" t="s">
        <v>9</v>
      </c>
      <c r="E76019">
        <v>12</v>
      </c>
      <c r="F76019" s="1">
        <v>42204.875</v>
      </c>
      <c r="G76019" s="1">
        <v>42368.916666666664</v>
      </c>
    </row>
    <row r="76020" spans="1:7">
      <c r="A76020">
        <v>2179003</v>
      </c>
      <c r="B76020">
        <v>1074088</v>
      </c>
      <c r="C76020" t="s">
        <v>7</v>
      </c>
      <c r="D76020" t="s">
        <v>9</v>
      </c>
      <c r="E76020">
        <v>12</v>
      </c>
      <c r="F76020" s="1">
        <v>42139.875</v>
      </c>
      <c r="G76020" s="1">
        <v>42505.875</v>
      </c>
    </row>
    <row r="76021" spans="1:7">
      <c r="A76021">
        <v>2179005</v>
      </c>
      <c r="B76021">
        <v>1074133</v>
      </c>
      <c r="C76021" t="s">
        <v>7</v>
      </c>
      <c r="D76021" t="s">
        <v>9</v>
      </c>
      <c r="E76021">
        <v>12</v>
      </c>
      <c r="F76021" s="1">
        <v>42011.916666666664</v>
      </c>
      <c r="G76021" s="1">
        <v>42376.916666666664</v>
      </c>
    </row>
    <row r="76022" spans="1:7">
      <c r="A76022">
        <v>2179009</v>
      </c>
      <c r="B76022">
        <v>1129612</v>
      </c>
      <c r="C76022" t="s">
        <v>7</v>
      </c>
      <c r="D76022" t="s">
        <v>9</v>
      </c>
      <c r="E76022">
        <v>12</v>
      </c>
      <c r="F76022" s="1">
        <v>42016.916666666664</v>
      </c>
      <c r="G76022" s="1">
        <v>42381.916666666664</v>
      </c>
    </row>
    <row r="76023" spans="1:7">
      <c r="A76023">
        <v>2179016</v>
      </c>
      <c r="B76023">
        <v>1087230</v>
      </c>
      <c r="C76023" t="s">
        <v>7</v>
      </c>
      <c r="D76023" t="s">
        <v>9</v>
      </c>
      <c r="E76023">
        <v>12</v>
      </c>
      <c r="F76023" s="1">
        <v>42204.875</v>
      </c>
      <c r="G76023" s="1">
        <v>42368.916666666664</v>
      </c>
    </row>
    <row r="76024" spans="1:7">
      <c r="A76024">
        <v>2179028</v>
      </c>
      <c r="B76024">
        <v>1085922</v>
      </c>
      <c r="C76024" t="s">
        <v>7</v>
      </c>
      <c r="D76024" t="s">
        <v>9</v>
      </c>
      <c r="E76024">
        <v>12</v>
      </c>
      <c r="F76024" s="1">
        <v>42119.875</v>
      </c>
      <c r="G76024" s="1">
        <v>42485.875</v>
      </c>
    </row>
    <row r="76025" spans="1:7">
      <c r="A76025">
        <v>2179031</v>
      </c>
      <c r="B76025">
        <v>1131732</v>
      </c>
      <c r="C76025" t="s">
        <v>7</v>
      </c>
      <c r="D76025" t="s">
        <v>9</v>
      </c>
      <c r="E76025">
        <v>12</v>
      </c>
      <c r="F76025" s="1">
        <v>42017.916666666664</v>
      </c>
      <c r="G76025" s="1">
        <v>42382.916666666664</v>
      </c>
    </row>
    <row r="76026" spans="1:7">
      <c r="A76026">
        <v>2179039</v>
      </c>
      <c r="B76026">
        <v>1132681</v>
      </c>
      <c r="C76026" t="s">
        <v>7</v>
      </c>
      <c r="D76026" t="s">
        <v>9</v>
      </c>
      <c r="E76026">
        <v>12</v>
      </c>
      <c r="F76026" s="1">
        <v>42209.875</v>
      </c>
      <c r="G76026" s="1">
        <v>42368.916666666664</v>
      </c>
    </row>
    <row r="76027" spans="1:7">
      <c r="A76027">
        <v>2179061</v>
      </c>
      <c r="B76027">
        <v>1131923</v>
      </c>
      <c r="C76027" t="s">
        <v>10</v>
      </c>
      <c r="D76027" t="s">
        <v>9</v>
      </c>
      <c r="E76027">
        <v>12</v>
      </c>
      <c r="F76027" s="1">
        <v>42077.875</v>
      </c>
      <c r="G76027" s="1">
        <v>42443.875</v>
      </c>
    </row>
    <row r="76028" spans="1:7">
      <c r="A76028">
        <v>2179078</v>
      </c>
      <c r="B76028">
        <v>1068774</v>
      </c>
      <c r="C76028" t="s">
        <v>10</v>
      </c>
      <c r="D76028" t="s">
        <v>9</v>
      </c>
      <c r="E76028">
        <v>12</v>
      </c>
      <c r="F76028" s="1">
        <v>42077.875</v>
      </c>
      <c r="G76028" s="1">
        <v>42443.875</v>
      </c>
    </row>
    <row r="76029" spans="1:7">
      <c r="A76029">
        <v>2179085</v>
      </c>
      <c r="B76029">
        <v>1081343</v>
      </c>
      <c r="C76029" t="s">
        <v>7</v>
      </c>
      <c r="D76029" t="s">
        <v>9</v>
      </c>
      <c r="E76029">
        <v>12</v>
      </c>
      <c r="F76029" s="1">
        <v>42263.875</v>
      </c>
      <c r="G76029" s="1">
        <v>42368.916666666664</v>
      </c>
    </row>
    <row r="76030" spans="1:7">
      <c r="A76030">
        <v>2179088</v>
      </c>
      <c r="B76030">
        <v>1130675</v>
      </c>
      <c r="C76030" t="s">
        <v>7</v>
      </c>
      <c r="D76030" t="s">
        <v>8</v>
      </c>
      <c r="E76030">
        <v>12</v>
      </c>
      <c r="F76030" s="1">
        <v>42295.916666666664</v>
      </c>
      <c r="G76030" s="1">
        <v>42368.916666666664</v>
      </c>
    </row>
    <row r="76031" spans="1:7">
      <c r="A76031">
        <v>2179091</v>
      </c>
      <c r="B76031">
        <v>1130760</v>
      </c>
      <c r="C76031" t="s">
        <v>10</v>
      </c>
      <c r="D76031" t="s">
        <v>9</v>
      </c>
      <c r="E76031">
        <v>12</v>
      </c>
      <c r="F76031" s="1">
        <v>42229.875</v>
      </c>
      <c r="G76031" s="1">
        <v>42368.916666666664</v>
      </c>
    </row>
    <row r="76032" spans="1:7">
      <c r="A76032">
        <v>2179092</v>
      </c>
      <c r="B76032">
        <v>1082113</v>
      </c>
      <c r="C76032" t="s">
        <v>7</v>
      </c>
      <c r="D76032" t="s">
        <v>9</v>
      </c>
      <c r="E76032">
        <v>12</v>
      </c>
      <c r="F76032" s="1">
        <v>42265.875</v>
      </c>
      <c r="G76032" s="1">
        <v>42368.916666666664</v>
      </c>
    </row>
    <row r="76033" spans="1:7">
      <c r="A76033">
        <v>2179105</v>
      </c>
      <c r="B76033">
        <v>1130974</v>
      </c>
      <c r="C76033" t="s">
        <v>10</v>
      </c>
      <c r="D76033" t="s">
        <v>9</v>
      </c>
      <c r="E76033">
        <v>12</v>
      </c>
      <c r="F76033" s="1">
        <v>42089.875</v>
      </c>
      <c r="G76033" s="1">
        <v>42455.875</v>
      </c>
    </row>
    <row r="76034" spans="1:7">
      <c r="A76034">
        <v>2179107</v>
      </c>
      <c r="B76034">
        <v>1083624</v>
      </c>
      <c r="C76034" t="s">
        <v>7</v>
      </c>
      <c r="D76034" t="s">
        <v>8</v>
      </c>
      <c r="E76034">
        <v>12</v>
      </c>
      <c r="F76034" s="1">
        <v>42303.916666666664</v>
      </c>
      <c r="G76034" s="1">
        <v>42382.916666666664</v>
      </c>
    </row>
    <row r="76035" spans="1:7">
      <c r="A76035">
        <v>2179114</v>
      </c>
      <c r="B76035">
        <v>1087941</v>
      </c>
      <c r="C76035" t="s">
        <v>10</v>
      </c>
      <c r="D76035" t="s">
        <v>9</v>
      </c>
      <c r="E76035">
        <v>12</v>
      </c>
      <c r="F76035" s="1">
        <v>42345.916666666664</v>
      </c>
      <c r="G76035" s="1">
        <v>42376.916666666664</v>
      </c>
    </row>
    <row r="76036" spans="1:7">
      <c r="A76036">
        <v>2179117</v>
      </c>
      <c r="B76036">
        <v>1069675</v>
      </c>
      <c r="C76036" t="s">
        <v>10</v>
      </c>
      <c r="D76036" t="s">
        <v>8</v>
      </c>
      <c r="E76036">
        <v>12</v>
      </c>
      <c r="F76036" s="1">
        <v>42268.875</v>
      </c>
      <c r="G76036" s="1">
        <v>42368.916666666664</v>
      </c>
    </row>
    <row r="76037" spans="1:7">
      <c r="A76037">
        <v>2179118</v>
      </c>
      <c r="B76037">
        <v>1128445</v>
      </c>
      <c r="C76037" t="s">
        <v>7</v>
      </c>
      <c r="D76037" t="s">
        <v>9</v>
      </c>
      <c r="E76037">
        <v>12</v>
      </c>
      <c r="F76037" s="1">
        <v>42204.875</v>
      </c>
      <c r="G76037" s="1">
        <v>42368.916666666664</v>
      </c>
    </row>
    <row r="76038" spans="1:7">
      <c r="A76038">
        <v>2179123</v>
      </c>
      <c r="B76038">
        <v>1074491</v>
      </c>
      <c r="C76038" t="s">
        <v>7</v>
      </c>
      <c r="D76038" t="s">
        <v>9</v>
      </c>
      <c r="E76038">
        <v>12</v>
      </c>
      <c r="F76038" s="1">
        <v>42352.916666666664</v>
      </c>
      <c r="G76038" s="1">
        <v>42383.916666666664</v>
      </c>
    </row>
    <row r="76039" spans="1:7">
      <c r="A76039">
        <v>2179128</v>
      </c>
      <c r="B76039">
        <v>1130224</v>
      </c>
      <c r="C76039" t="s">
        <v>7</v>
      </c>
      <c r="D76039" t="s">
        <v>9</v>
      </c>
      <c r="E76039">
        <v>12</v>
      </c>
      <c r="F76039" s="1">
        <v>42342.916666666664</v>
      </c>
      <c r="G76039" s="1">
        <v>42373.916666666664</v>
      </c>
    </row>
    <row r="76040" spans="1:7">
      <c r="A76040">
        <v>2179129</v>
      </c>
      <c r="B76040">
        <v>1141128</v>
      </c>
      <c r="C76040" t="s">
        <v>7</v>
      </c>
      <c r="D76040" t="s">
        <v>9</v>
      </c>
      <c r="E76040">
        <v>12</v>
      </c>
      <c r="F76040" s="1">
        <v>42346.916666666664</v>
      </c>
      <c r="G76040" s="1">
        <v>42377.916666666664</v>
      </c>
    </row>
    <row r="76041" spans="1:7">
      <c r="A76041">
        <v>2179132</v>
      </c>
      <c r="B76041">
        <v>1089947</v>
      </c>
      <c r="C76041" t="s">
        <v>7</v>
      </c>
      <c r="D76041" t="s">
        <v>9</v>
      </c>
      <c r="E76041">
        <v>12</v>
      </c>
      <c r="F76041" s="1">
        <v>42338.916666666664</v>
      </c>
      <c r="G76041" s="1">
        <v>42369.916666666664</v>
      </c>
    </row>
    <row r="76042" spans="1:7">
      <c r="A76042">
        <v>2179137</v>
      </c>
      <c r="B76042">
        <v>1068692</v>
      </c>
      <c r="C76042" t="s">
        <v>7</v>
      </c>
      <c r="D76042" t="s">
        <v>8</v>
      </c>
      <c r="E76042">
        <v>12</v>
      </c>
      <c r="F76042" s="1">
        <v>42218.875</v>
      </c>
      <c r="G76042" s="1">
        <v>42368.916666666664</v>
      </c>
    </row>
    <row r="76043" spans="1:7">
      <c r="A76043">
        <v>2179142</v>
      </c>
      <c r="B76043">
        <v>1073670</v>
      </c>
      <c r="C76043" t="s">
        <v>7</v>
      </c>
      <c r="D76043" t="s">
        <v>9</v>
      </c>
      <c r="E76043">
        <v>12</v>
      </c>
      <c r="F76043" s="1">
        <v>42338.916666666664</v>
      </c>
      <c r="G76043" s="1">
        <v>42369.916666666664</v>
      </c>
    </row>
    <row r="76044" spans="1:7">
      <c r="A76044">
        <v>2179151</v>
      </c>
      <c r="B76044">
        <v>1086489</v>
      </c>
      <c r="C76044" t="s">
        <v>7</v>
      </c>
      <c r="D76044" t="s">
        <v>9</v>
      </c>
      <c r="E76044">
        <v>12</v>
      </c>
      <c r="F76044" s="1">
        <v>42001.916666666664</v>
      </c>
      <c r="G76044" s="1">
        <v>42366.916666666664</v>
      </c>
    </row>
    <row r="76045" spans="1:7">
      <c r="A76045">
        <v>2179153</v>
      </c>
      <c r="B76045">
        <v>1086528</v>
      </c>
      <c r="C76045" t="s">
        <v>7</v>
      </c>
      <c r="D76045" t="s">
        <v>9</v>
      </c>
      <c r="E76045">
        <v>12</v>
      </c>
      <c r="F76045" s="1">
        <v>42332.916666666664</v>
      </c>
      <c r="G76045" s="1">
        <v>42374.916666666664</v>
      </c>
    </row>
    <row r="76046" spans="1:7">
      <c r="A76046">
        <v>2179155</v>
      </c>
      <c r="B76046">
        <v>1089312</v>
      </c>
      <c r="C76046" t="s">
        <v>7</v>
      </c>
      <c r="D76046" t="s">
        <v>9</v>
      </c>
      <c r="E76046">
        <v>12</v>
      </c>
      <c r="F76046" s="1">
        <v>42005.916666666664</v>
      </c>
      <c r="G76046" s="1">
        <v>42370.916666666664</v>
      </c>
    </row>
    <row r="76047" spans="1:7">
      <c r="A76047">
        <v>2179158</v>
      </c>
      <c r="B76047">
        <v>1091018</v>
      </c>
      <c r="C76047" t="s">
        <v>7</v>
      </c>
      <c r="D76047" t="s">
        <v>9</v>
      </c>
      <c r="E76047">
        <v>12</v>
      </c>
      <c r="F76047" s="1">
        <v>42023.916666666664</v>
      </c>
      <c r="G76047" s="1">
        <v>42388.916666666664</v>
      </c>
    </row>
    <row r="76048" spans="1:7">
      <c r="A76048">
        <v>2179159</v>
      </c>
      <c r="B76048">
        <v>1132383</v>
      </c>
      <c r="C76048" t="s">
        <v>7</v>
      </c>
      <c r="D76048" t="s">
        <v>9</v>
      </c>
      <c r="E76048">
        <v>12</v>
      </c>
      <c r="F76048" s="1">
        <v>42135.875</v>
      </c>
      <c r="G76048" s="1">
        <v>42501.875</v>
      </c>
    </row>
    <row r="76049" spans="1:7">
      <c r="A76049">
        <v>2179165</v>
      </c>
      <c r="B76049">
        <v>1140973</v>
      </c>
      <c r="C76049" t="s">
        <v>7</v>
      </c>
      <c r="D76049" t="s">
        <v>9</v>
      </c>
      <c r="E76049">
        <v>12</v>
      </c>
      <c r="F76049" s="1">
        <v>42204.875</v>
      </c>
      <c r="G76049" s="1">
        <v>42368.916666666664</v>
      </c>
    </row>
    <row r="76050" spans="1:7">
      <c r="A76050">
        <v>2179169</v>
      </c>
      <c r="B76050">
        <v>1068215</v>
      </c>
      <c r="C76050" t="s">
        <v>7</v>
      </c>
      <c r="D76050" t="s">
        <v>9</v>
      </c>
      <c r="E76050">
        <v>12</v>
      </c>
      <c r="F76050" s="1">
        <v>42204.875</v>
      </c>
      <c r="G76050" s="1">
        <v>42368.916666666664</v>
      </c>
    </row>
    <row r="76051" spans="1:7">
      <c r="A76051">
        <v>2179174</v>
      </c>
      <c r="B76051">
        <v>1072757</v>
      </c>
      <c r="C76051" t="s">
        <v>7</v>
      </c>
      <c r="D76051" t="s">
        <v>9</v>
      </c>
      <c r="E76051">
        <v>12</v>
      </c>
      <c r="F76051" s="1">
        <v>42013.916666666664</v>
      </c>
      <c r="G76051" s="1">
        <v>42378.916666666664</v>
      </c>
    </row>
    <row r="76052" spans="1:7">
      <c r="A76052">
        <v>2179177</v>
      </c>
      <c r="B76052">
        <v>1129074</v>
      </c>
      <c r="C76052" t="s">
        <v>7</v>
      </c>
      <c r="D76052" t="s">
        <v>9</v>
      </c>
      <c r="E76052">
        <v>12</v>
      </c>
      <c r="F76052" s="1">
        <v>42204.875</v>
      </c>
      <c r="G76052" s="1">
        <v>42368.916666666664</v>
      </c>
    </row>
    <row r="76053" spans="1:7">
      <c r="A76053">
        <v>2179182</v>
      </c>
      <c r="B76053">
        <v>1076378</v>
      </c>
      <c r="C76053" t="s">
        <v>7</v>
      </c>
      <c r="D76053" t="s">
        <v>9</v>
      </c>
      <c r="E76053">
        <v>12</v>
      </c>
      <c r="F76053" s="1">
        <v>42204.875</v>
      </c>
      <c r="G76053" s="1">
        <v>42368.916666666664</v>
      </c>
    </row>
    <row r="76054" spans="1:7">
      <c r="A76054">
        <v>2179190</v>
      </c>
      <c r="B76054">
        <v>1076498</v>
      </c>
      <c r="C76054" t="s">
        <v>7</v>
      </c>
      <c r="D76054" t="s">
        <v>9</v>
      </c>
      <c r="E76054">
        <v>12</v>
      </c>
      <c r="F76054" s="1">
        <v>42204.875</v>
      </c>
      <c r="G76054" s="1">
        <v>42368.916666666664</v>
      </c>
    </row>
    <row r="76055" spans="1:7">
      <c r="A76055">
        <v>2179193</v>
      </c>
      <c r="B76055">
        <v>1079662</v>
      </c>
      <c r="C76055" t="s">
        <v>7</v>
      </c>
      <c r="D76055" t="s">
        <v>9</v>
      </c>
      <c r="E76055">
        <v>12</v>
      </c>
      <c r="F76055" s="1">
        <v>42136.875</v>
      </c>
      <c r="G76055" s="1">
        <v>42502.875</v>
      </c>
    </row>
    <row r="76056" spans="1:7">
      <c r="A76056">
        <v>2179194</v>
      </c>
      <c r="B76056">
        <v>1079683</v>
      </c>
      <c r="C76056" t="s">
        <v>7</v>
      </c>
      <c r="D76056" t="s">
        <v>9</v>
      </c>
      <c r="E76056">
        <v>12</v>
      </c>
      <c r="F76056" s="1">
        <v>42204.875</v>
      </c>
      <c r="G76056" s="1">
        <v>42368.916666666664</v>
      </c>
    </row>
    <row r="76057" spans="1:7">
      <c r="A76057">
        <v>2179195</v>
      </c>
      <c r="B76057">
        <v>1079710</v>
      </c>
      <c r="C76057" t="s">
        <v>7</v>
      </c>
      <c r="D76057" t="s">
        <v>9</v>
      </c>
      <c r="E76057">
        <v>12</v>
      </c>
      <c r="F76057" s="1">
        <v>42344.916666666664</v>
      </c>
      <c r="G76057" s="1">
        <v>42375.916666666664</v>
      </c>
    </row>
    <row r="76058" spans="1:7">
      <c r="A76058">
        <v>2179207</v>
      </c>
      <c r="B76058">
        <v>1131817</v>
      </c>
      <c r="C76058" t="s">
        <v>7</v>
      </c>
      <c r="D76058" t="s">
        <v>9</v>
      </c>
      <c r="E76058">
        <v>12</v>
      </c>
      <c r="F76058" s="1">
        <v>42040.916666666664</v>
      </c>
      <c r="G76058" s="1">
        <v>42405.916666666664</v>
      </c>
    </row>
    <row r="76059" spans="1:7">
      <c r="A76059">
        <v>2179208</v>
      </c>
      <c r="B76059">
        <v>1131878</v>
      </c>
      <c r="C76059" t="s">
        <v>7</v>
      </c>
      <c r="D76059" t="s">
        <v>9</v>
      </c>
      <c r="E76059">
        <v>12</v>
      </c>
      <c r="F76059" s="1">
        <v>42209.875</v>
      </c>
      <c r="G76059" s="1">
        <v>42368.916666666664</v>
      </c>
    </row>
    <row r="76060" spans="1:7">
      <c r="A76060">
        <v>2179227</v>
      </c>
      <c r="B76060">
        <v>1080887</v>
      </c>
      <c r="C76060" t="s">
        <v>7</v>
      </c>
      <c r="D76060" t="s">
        <v>9</v>
      </c>
      <c r="E76060">
        <v>12</v>
      </c>
      <c r="F76060" s="1">
        <v>42353.916666666664</v>
      </c>
      <c r="G76060" s="1">
        <v>42384.916666666664</v>
      </c>
    </row>
    <row r="76061" spans="1:7">
      <c r="A76061">
        <v>2179232</v>
      </c>
      <c r="B76061">
        <v>1082049</v>
      </c>
      <c r="C76061" t="s">
        <v>7</v>
      </c>
      <c r="D76061" t="s">
        <v>8</v>
      </c>
      <c r="E76061">
        <v>12</v>
      </c>
      <c r="F76061" s="1">
        <v>42304.916666666664</v>
      </c>
      <c r="G76061" s="1">
        <v>42368.916666666664</v>
      </c>
    </row>
    <row r="76062" spans="1:7">
      <c r="A76062">
        <v>2179236</v>
      </c>
      <c r="B76062">
        <v>1130786</v>
      </c>
      <c r="C76062" t="s">
        <v>10</v>
      </c>
      <c r="D76062" t="s">
        <v>9</v>
      </c>
      <c r="E76062">
        <v>12</v>
      </c>
      <c r="F76062" s="1">
        <v>42341.916666666664</v>
      </c>
      <c r="G76062" s="1">
        <v>42372.916666666664</v>
      </c>
    </row>
    <row r="76063" spans="1:7">
      <c r="A76063">
        <v>2179256</v>
      </c>
      <c r="B76063">
        <v>1066475</v>
      </c>
      <c r="C76063" t="s">
        <v>7</v>
      </c>
      <c r="D76063" t="s">
        <v>9</v>
      </c>
      <c r="E76063">
        <v>12</v>
      </c>
      <c r="F76063" s="1">
        <v>42254.875</v>
      </c>
      <c r="G76063" s="1">
        <v>42368.916666666664</v>
      </c>
    </row>
    <row r="76064" spans="1:7">
      <c r="A76064">
        <v>2179261</v>
      </c>
      <c r="B76064">
        <v>1088509</v>
      </c>
      <c r="C76064" t="s">
        <v>7</v>
      </c>
      <c r="D76064" t="s">
        <v>9</v>
      </c>
      <c r="E76064">
        <v>12</v>
      </c>
      <c r="F76064" s="1">
        <v>42138.875</v>
      </c>
      <c r="G76064" s="1">
        <v>42504.875</v>
      </c>
    </row>
    <row r="76065" spans="1:7">
      <c r="A76065">
        <v>2179264</v>
      </c>
      <c r="B76065">
        <v>1088577</v>
      </c>
      <c r="C76065" t="s">
        <v>7</v>
      </c>
      <c r="D76065" t="s">
        <v>9</v>
      </c>
      <c r="E76065">
        <v>12</v>
      </c>
      <c r="F76065" s="1">
        <v>42026.916666666664</v>
      </c>
      <c r="G76065" s="1">
        <v>42391.916666666664</v>
      </c>
    </row>
    <row r="76066" spans="1:7">
      <c r="A76066">
        <v>2179266</v>
      </c>
      <c r="B76066">
        <v>1132189</v>
      </c>
      <c r="C76066" t="s">
        <v>7</v>
      </c>
      <c r="D76066" t="s">
        <v>9</v>
      </c>
      <c r="E76066">
        <v>12</v>
      </c>
      <c r="F76066" s="1">
        <v>42022.916666666664</v>
      </c>
      <c r="G76066" s="1">
        <v>42387.916666666664</v>
      </c>
    </row>
    <row r="76067" spans="1:7">
      <c r="A76067">
        <v>2179267</v>
      </c>
      <c r="B76067">
        <v>1090184</v>
      </c>
      <c r="C76067" t="s">
        <v>7</v>
      </c>
      <c r="D76067" t="s">
        <v>9</v>
      </c>
      <c r="E76067">
        <v>12</v>
      </c>
      <c r="F76067" s="1">
        <v>42139.875</v>
      </c>
      <c r="G76067" s="1">
        <v>42505.875</v>
      </c>
    </row>
    <row r="76068" spans="1:7">
      <c r="A76068">
        <v>2179270</v>
      </c>
      <c r="B76068">
        <v>1127899</v>
      </c>
      <c r="C76068" t="s">
        <v>7</v>
      </c>
      <c r="D76068" t="s">
        <v>9</v>
      </c>
      <c r="E76068">
        <v>12</v>
      </c>
      <c r="F76068" s="1">
        <v>42036.916666666664</v>
      </c>
      <c r="G76068" s="1">
        <v>42401.916666666664</v>
      </c>
    </row>
    <row r="76069" spans="1:7">
      <c r="A76069">
        <v>2179271</v>
      </c>
      <c r="B76069">
        <v>1140955</v>
      </c>
      <c r="C76069" t="s">
        <v>7</v>
      </c>
      <c r="D76069" t="s">
        <v>9</v>
      </c>
      <c r="E76069">
        <v>12</v>
      </c>
      <c r="F76069" s="1">
        <v>42019.916666666664</v>
      </c>
      <c r="G76069" s="1">
        <v>42384.916666666664</v>
      </c>
    </row>
    <row r="76070" spans="1:7">
      <c r="A76070">
        <v>2179272</v>
      </c>
      <c r="B76070">
        <v>1066866</v>
      </c>
      <c r="C76070" t="s">
        <v>7</v>
      </c>
      <c r="D76070" t="s">
        <v>9</v>
      </c>
      <c r="E76070">
        <v>12</v>
      </c>
      <c r="F76070" s="1">
        <v>42076.875</v>
      </c>
      <c r="G76070" s="1">
        <v>42378.916666666664</v>
      </c>
    </row>
    <row r="76071" spans="1:7">
      <c r="A76071">
        <v>2179276</v>
      </c>
      <c r="B76071">
        <v>1127925</v>
      </c>
      <c r="C76071" t="s">
        <v>7</v>
      </c>
      <c r="D76071" t="s">
        <v>9</v>
      </c>
      <c r="E76071">
        <v>12</v>
      </c>
      <c r="F76071" s="1">
        <v>42089.875</v>
      </c>
      <c r="G76071" s="1">
        <v>42455.875</v>
      </c>
    </row>
    <row r="76072" spans="1:7">
      <c r="A76072">
        <v>2179283</v>
      </c>
      <c r="B76072">
        <v>1067886</v>
      </c>
      <c r="C76072" t="s">
        <v>7</v>
      </c>
      <c r="D76072" t="s">
        <v>9</v>
      </c>
      <c r="E76072">
        <v>12</v>
      </c>
      <c r="F76072" s="1">
        <v>42029.916666666664</v>
      </c>
      <c r="G76072" s="1">
        <v>42394.916666666664</v>
      </c>
    </row>
    <row r="76073" spans="1:7">
      <c r="A76073">
        <v>2179284</v>
      </c>
      <c r="B76073">
        <v>1077748</v>
      </c>
      <c r="C76073" t="s">
        <v>7</v>
      </c>
      <c r="D76073" t="s">
        <v>9</v>
      </c>
      <c r="E76073">
        <v>12</v>
      </c>
      <c r="F76073" s="1">
        <v>42083.875</v>
      </c>
      <c r="G76073" s="1">
        <v>42449.875</v>
      </c>
    </row>
    <row r="76074" spans="1:7">
      <c r="A76074">
        <v>2179295</v>
      </c>
      <c r="B76074">
        <v>1132445</v>
      </c>
      <c r="C76074" t="s">
        <v>7</v>
      </c>
      <c r="D76074" t="s">
        <v>9</v>
      </c>
      <c r="E76074">
        <v>12</v>
      </c>
      <c r="F76074" s="1">
        <v>42331.916666666664</v>
      </c>
      <c r="G76074" s="1">
        <v>42382.916666666664</v>
      </c>
    </row>
    <row r="76075" spans="1:7">
      <c r="A76075">
        <v>2179296</v>
      </c>
      <c r="B76075">
        <v>1127970</v>
      </c>
      <c r="C76075" t="s">
        <v>7</v>
      </c>
      <c r="D76075" t="s">
        <v>9</v>
      </c>
      <c r="E76075">
        <v>12</v>
      </c>
      <c r="F76075" s="1">
        <v>42349.916666666664</v>
      </c>
      <c r="G76075" s="1">
        <v>42380.916666666664</v>
      </c>
    </row>
    <row r="76076" spans="1:7">
      <c r="A76076">
        <v>2179300</v>
      </c>
      <c r="B76076">
        <v>1069431</v>
      </c>
      <c r="C76076" t="s">
        <v>7</v>
      </c>
      <c r="D76076" t="s">
        <v>9</v>
      </c>
      <c r="E76076">
        <v>12</v>
      </c>
      <c r="F76076" s="1">
        <v>42351.916666666664</v>
      </c>
      <c r="G76076" s="1">
        <v>42382.916666666664</v>
      </c>
    </row>
    <row r="76077" spans="1:7">
      <c r="A76077">
        <v>2179306</v>
      </c>
      <c r="B76077">
        <v>1129120</v>
      </c>
      <c r="C76077" t="s">
        <v>10</v>
      </c>
      <c r="D76077" t="s">
        <v>9</v>
      </c>
      <c r="E76077">
        <v>12</v>
      </c>
      <c r="F76077" s="1">
        <v>42070.875</v>
      </c>
      <c r="G76077" s="1">
        <v>42436.875</v>
      </c>
    </row>
    <row r="76078" spans="1:7">
      <c r="A76078">
        <v>2179316</v>
      </c>
      <c r="B76078">
        <v>1091682</v>
      </c>
      <c r="C76078" t="s">
        <v>7</v>
      </c>
      <c r="D76078" t="s">
        <v>9</v>
      </c>
      <c r="E76078">
        <v>12</v>
      </c>
      <c r="F76078" s="1">
        <v>42190.875</v>
      </c>
      <c r="G76078" s="1">
        <v>42368.916666666664</v>
      </c>
    </row>
    <row r="76079" spans="1:7">
      <c r="A76079">
        <v>2179319</v>
      </c>
      <c r="B76079">
        <v>1091723</v>
      </c>
      <c r="C76079" t="s">
        <v>7</v>
      </c>
      <c r="D76079" t="s">
        <v>8</v>
      </c>
      <c r="E76079">
        <v>12</v>
      </c>
      <c r="F76079" s="1">
        <v>42303.916666666664</v>
      </c>
      <c r="G76079" s="1">
        <v>42368.916666666664</v>
      </c>
    </row>
    <row r="76080" spans="1:7">
      <c r="A76080">
        <v>2179332</v>
      </c>
      <c r="B76080">
        <v>1068524</v>
      </c>
      <c r="C76080" t="s">
        <v>7</v>
      </c>
      <c r="D76080" t="s">
        <v>9</v>
      </c>
      <c r="E76080">
        <v>12</v>
      </c>
      <c r="F76080" s="1">
        <v>42019.916666666664</v>
      </c>
      <c r="G76080" s="1">
        <v>42384.916666666664</v>
      </c>
    </row>
    <row r="76081" spans="1:7">
      <c r="A76081">
        <v>2179334</v>
      </c>
      <c r="B76081">
        <v>1068547</v>
      </c>
      <c r="C76081" t="s">
        <v>7</v>
      </c>
      <c r="D76081" t="s">
        <v>9</v>
      </c>
      <c r="E76081">
        <v>12</v>
      </c>
      <c r="F76081" s="1">
        <v>42350.916666666664</v>
      </c>
      <c r="G76081" s="1">
        <v>42381.916666666664</v>
      </c>
    </row>
    <row r="76082" spans="1:7">
      <c r="A76082">
        <v>2179337</v>
      </c>
      <c r="B76082">
        <v>1128594</v>
      </c>
      <c r="C76082" t="s">
        <v>7</v>
      </c>
      <c r="D76082" t="s">
        <v>8</v>
      </c>
      <c r="E76082">
        <v>12</v>
      </c>
      <c r="F76082" s="1">
        <v>42017.916666666664</v>
      </c>
      <c r="G76082" s="1">
        <v>42382.916666666664</v>
      </c>
    </row>
    <row r="76083" spans="1:7">
      <c r="A76083">
        <v>2179338</v>
      </c>
      <c r="B76083">
        <v>1070563</v>
      </c>
      <c r="C76083" t="s">
        <v>10</v>
      </c>
      <c r="D76083" t="s">
        <v>9</v>
      </c>
      <c r="E76083">
        <v>12</v>
      </c>
      <c r="F76083" s="1">
        <v>42157.875</v>
      </c>
      <c r="G76083" s="1">
        <v>42523.875</v>
      </c>
    </row>
    <row r="76084" spans="1:7">
      <c r="A76084">
        <v>2179351</v>
      </c>
      <c r="B76084">
        <v>1075970</v>
      </c>
      <c r="C76084" t="s">
        <v>7</v>
      </c>
      <c r="D76084" t="s">
        <v>9</v>
      </c>
      <c r="E76084">
        <v>12</v>
      </c>
      <c r="F76084" s="1">
        <v>42025.916666666664</v>
      </c>
      <c r="G76084" s="1">
        <v>42390.916666666664</v>
      </c>
    </row>
    <row r="76085" spans="1:7">
      <c r="A76085">
        <v>2179369</v>
      </c>
      <c r="B76085">
        <v>1131465</v>
      </c>
      <c r="C76085" t="s">
        <v>10</v>
      </c>
      <c r="D76085" t="s">
        <v>9</v>
      </c>
      <c r="E76085">
        <v>12</v>
      </c>
      <c r="F76085" s="1">
        <v>42053.916666666664</v>
      </c>
      <c r="G76085" s="1">
        <v>42418.916666666664</v>
      </c>
    </row>
    <row r="76086" spans="1:7">
      <c r="A76086">
        <v>2179371</v>
      </c>
      <c r="B76086">
        <v>1131469</v>
      </c>
      <c r="C76086" t="s">
        <v>10</v>
      </c>
      <c r="D76086" t="s">
        <v>9</v>
      </c>
      <c r="E76086">
        <v>12</v>
      </c>
      <c r="F76086" s="1">
        <v>42138.875</v>
      </c>
      <c r="G76086" s="1">
        <v>42504.875</v>
      </c>
    </row>
    <row r="76087" spans="1:7">
      <c r="A76087">
        <v>2179372</v>
      </c>
      <c r="B76087">
        <v>1089815</v>
      </c>
      <c r="C76087" t="s">
        <v>7</v>
      </c>
      <c r="D76087" t="s">
        <v>9</v>
      </c>
      <c r="E76087">
        <v>12</v>
      </c>
      <c r="F76087" s="1">
        <v>42035.916666666664</v>
      </c>
      <c r="G76087" s="1">
        <v>42400.916666666664</v>
      </c>
    </row>
    <row r="76088" spans="1:7">
      <c r="A76088">
        <v>2179373</v>
      </c>
      <c r="B76088">
        <v>1132150</v>
      </c>
      <c r="C76088" t="s">
        <v>10</v>
      </c>
      <c r="D76088" t="s">
        <v>9</v>
      </c>
      <c r="E76088">
        <v>12</v>
      </c>
      <c r="F76088" s="1">
        <v>42041.916666666664</v>
      </c>
      <c r="G76088" s="1">
        <v>42406.916666666664</v>
      </c>
    </row>
    <row r="76089" spans="1:7">
      <c r="A76089">
        <v>2179392</v>
      </c>
      <c r="B76089">
        <v>1132629</v>
      </c>
      <c r="C76089" t="s">
        <v>7</v>
      </c>
      <c r="D76089" t="s">
        <v>9</v>
      </c>
      <c r="E76089">
        <v>12</v>
      </c>
      <c r="F76089" s="1">
        <v>42204.875</v>
      </c>
      <c r="G76089" s="1">
        <v>42368.916666666664</v>
      </c>
    </row>
    <row r="76090" spans="1:7">
      <c r="A76090">
        <v>2179393</v>
      </c>
      <c r="B76090">
        <v>1092380</v>
      </c>
      <c r="C76090" t="s">
        <v>7</v>
      </c>
      <c r="D76090" t="s">
        <v>9</v>
      </c>
      <c r="E76090">
        <v>12</v>
      </c>
      <c r="F76090" s="1">
        <v>42086.875</v>
      </c>
      <c r="G76090" s="1">
        <v>42452.875</v>
      </c>
    </row>
    <row r="76091" spans="1:7">
      <c r="A76091">
        <v>2179398</v>
      </c>
      <c r="B76091">
        <v>1072599</v>
      </c>
      <c r="C76091" t="s">
        <v>7</v>
      </c>
      <c r="D76091" t="s">
        <v>9</v>
      </c>
      <c r="E76091">
        <v>12</v>
      </c>
      <c r="F76091" s="1">
        <v>42139.875</v>
      </c>
      <c r="G76091" s="1">
        <v>42505.875</v>
      </c>
    </row>
    <row r="76092" spans="1:7">
      <c r="A76092">
        <v>2179405</v>
      </c>
      <c r="B76092">
        <v>1129740</v>
      </c>
      <c r="C76092" t="s">
        <v>7</v>
      </c>
      <c r="D76092" t="s">
        <v>9</v>
      </c>
      <c r="E76092">
        <v>12</v>
      </c>
      <c r="F76092" s="1">
        <v>42208.875</v>
      </c>
      <c r="G76092" s="1">
        <v>42368.916666666664</v>
      </c>
    </row>
    <row r="76093" spans="1:7">
      <c r="A76093">
        <v>2179416</v>
      </c>
      <c r="B76093">
        <v>1130435</v>
      </c>
      <c r="C76093" t="s">
        <v>7</v>
      </c>
      <c r="D76093" t="s">
        <v>8</v>
      </c>
      <c r="E76093">
        <v>12</v>
      </c>
      <c r="F76093" s="1">
        <v>42235.875</v>
      </c>
      <c r="G76093" s="1">
        <v>42368.916666666664</v>
      </c>
    </row>
    <row r="76094" spans="1:7">
      <c r="A76094">
        <v>2179420</v>
      </c>
      <c r="B76094">
        <v>1079968</v>
      </c>
      <c r="C76094" t="s">
        <v>10</v>
      </c>
      <c r="D76094" t="s">
        <v>9</v>
      </c>
      <c r="E76094">
        <v>12</v>
      </c>
      <c r="F76094" s="1">
        <v>42053.916666666664</v>
      </c>
      <c r="G76094" s="1">
        <v>42418.916666666664</v>
      </c>
    </row>
    <row r="76095" spans="1:7">
      <c r="A76095">
        <v>2179422</v>
      </c>
      <c r="B76095">
        <v>1080016</v>
      </c>
      <c r="C76095" t="s">
        <v>10</v>
      </c>
      <c r="D76095" t="s">
        <v>9</v>
      </c>
      <c r="E76095">
        <v>12</v>
      </c>
      <c r="F76095" s="1">
        <v>42068.875</v>
      </c>
      <c r="G76095" s="1">
        <v>42434.875</v>
      </c>
    </row>
    <row r="76096" spans="1:7">
      <c r="A76096">
        <v>2179426</v>
      </c>
      <c r="B76096">
        <v>1080087</v>
      </c>
      <c r="C76096" t="s">
        <v>7</v>
      </c>
      <c r="D76096" t="s">
        <v>9</v>
      </c>
      <c r="E76096">
        <v>12</v>
      </c>
      <c r="F76096" s="1">
        <v>42099.875</v>
      </c>
      <c r="G76096" s="1">
        <v>42465.875</v>
      </c>
    </row>
    <row r="76097" spans="1:7">
      <c r="A76097">
        <v>2179430</v>
      </c>
      <c r="B76097">
        <v>1131970</v>
      </c>
      <c r="C76097" t="s">
        <v>7</v>
      </c>
      <c r="D76097" t="s">
        <v>9</v>
      </c>
      <c r="E76097">
        <v>12</v>
      </c>
      <c r="F76097" s="1">
        <v>42342.916666666664</v>
      </c>
      <c r="G76097" s="1">
        <v>42373.916666666664</v>
      </c>
    </row>
    <row r="76098" spans="1:7">
      <c r="A76098">
        <v>2179445</v>
      </c>
      <c r="B76098">
        <v>1131267</v>
      </c>
      <c r="C76098" t="s">
        <v>7</v>
      </c>
      <c r="D76098" t="s">
        <v>9</v>
      </c>
      <c r="E76098">
        <v>12</v>
      </c>
      <c r="F76098" s="1">
        <v>42110.875</v>
      </c>
      <c r="G76098" s="1">
        <v>42476.875</v>
      </c>
    </row>
    <row r="76099" spans="1:7">
      <c r="A76099">
        <v>2179451</v>
      </c>
      <c r="B76099">
        <v>1130578</v>
      </c>
      <c r="C76099" t="s">
        <v>10</v>
      </c>
      <c r="D76099" t="s">
        <v>9</v>
      </c>
      <c r="E76099">
        <v>12</v>
      </c>
      <c r="F76099" s="1">
        <v>42127.875</v>
      </c>
      <c r="G76099" s="1">
        <v>42493.875</v>
      </c>
    </row>
    <row r="76100" spans="1:7">
      <c r="A76100">
        <v>2179457</v>
      </c>
      <c r="B76100">
        <v>1130715</v>
      </c>
      <c r="C76100" t="s">
        <v>10</v>
      </c>
      <c r="D76100" t="s">
        <v>9</v>
      </c>
      <c r="E76100">
        <v>12</v>
      </c>
      <c r="F76100" s="1">
        <v>42114.875</v>
      </c>
      <c r="G76100" s="1">
        <v>42480.875</v>
      </c>
    </row>
    <row r="76101" spans="1:7">
      <c r="A76101">
        <v>2179463</v>
      </c>
      <c r="B76101">
        <v>1082433</v>
      </c>
      <c r="C76101" t="s">
        <v>10</v>
      </c>
      <c r="D76101" t="s">
        <v>9</v>
      </c>
      <c r="E76101">
        <v>12</v>
      </c>
      <c r="F76101" s="1">
        <v>42134.875</v>
      </c>
      <c r="G76101" s="1">
        <v>42500.875</v>
      </c>
    </row>
    <row r="76102" spans="1:7">
      <c r="A76102">
        <v>2179483</v>
      </c>
      <c r="B76102">
        <v>1084026</v>
      </c>
      <c r="C76102" t="s">
        <v>7</v>
      </c>
      <c r="D76102" t="s">
        <v>9</v>
      </c>
      <c r="E76102">
        <v>12</v>
      </c>
      <c r="F76102" s="1">
        <v>42338.916666666664</v>
      </c>
      <c r="G76102" s="1">
        <v>42369.916666666664</v>
      </c>
    </row>
    <row r="76103" spans="1:7">
      <c r="A76103">
        <v>2179500</v>
      </c>
      <c r="B76103">
        <v>1080136</v>
      </c>
      <c r="C76103" t="s">
        <v>7</v>
      </c>
      <c r="D76103" t="s">
        <v>9</v>
      </c>
      <c r="E76103">
        <v>12</v>
      </c>
      <c r="F76103" s="1">
        <v>42094.875</v>
      </c>
      <c r="G76103" s="1">
        <v>42460.875</v>
      </c>
    </row>
    <row r="76104" spans="1:7">
      <c r="A76104">
        <v>2179501</v>
      </c>
      <c r="B76104">
        <v>1080148</v>
      </c>
      <c r="C76104" t="s">
        <v>7</v>
      </c>
      <c r="D76104" t="s">
        <v>9</v>
      </c>
      <c r="E76104">
        <v>12</v>
      </c>
      <c r="F76104" s="1">
        <v>42049.916666666664</v>
      </c>
      <c r="G76104" s="1">
        <v>42414.916666666664</v>
      </c>
    </row>
    <row r="76105" spans="1:7">
      <c r="A76105">
        <v>2179504</v>
      </c>
      <c r="B76105">
        <v>1130501</v>
      </c>
      <c r="C76105" t="s">
        <v>7</v>
      </c>
      <c r="D76105" t="s">
        <v>9</v>
      </c>
      <c r="E76105">
        <v>12</v>
      </c>
      <c r="F76105" s="1">
        <v>42183.875</v>
      </c>
      <c r="G76105" s="1">
        <v>42375.916666666664</v>
      </c>
    </row>
    <row r="76106" spans="1:7">
      <c r="A76106">
        <v>2179507</v>
      </c>
      <c r="B76106">
        <v>1088311</v>
      </c>
      <c r="C76106" t="s">
        <v>7</v>
      </c>
      <c r="D76106" t="s">
        <v>9</v>
      </c>
      <c r="E76106">
        <v>12</v>
      </c>
      <c r="F76106" s="1">
        <v>42067.875</v>
      </c>
      <c r="G76106" s="1">
        <v>42433.875</v>
      </c>
    </row>
    <row r="76107" spans="1:7">
      <c r="A76107">
        <v>2179518</v>
      </c>
      <c r="B76107">
        <v>1132482</v>
      </c>
      <c r="C76107" t="s">
        <v>7</v>
      </c>
      <c r="D76107" t="s">
        <v>9</v>
      </c>
      <c r="E76107">
        <v>12</v>
      </c>
      <c r="F76107" s="1">
        <v>42209.875</v>
      </c>
      <c r="G76107" s="1">
        <v>42368.916666666664</v>
      </c>
    </row>
    <row r="76108" spans="1:7">
      <c r="A76108">
        <v>2179520</v>
      </c>
      <c r="B76108">
        <v>1068001</v>
      </c>
      <c r="C76108" t="s">
        <v>10</v>
      </c>
      <c r="D76108" t="s">
        <v>9</v>
      </c>
      <c r="E76108">
        <v>12</v>
      </c>
      <c r="F76108" s="1">
        <v>42353.916666666664</v>
      </c>
      <c r="G76108" s="1">
        <v>42384.916666666664</v>
      </c>
    </row>
    <row r="76109" spans="1:7">
      <c r="A76109">
        <v>2179523</v>
      </c>
      <c r="B76109">
        <v>1073050</v>
      </c>
      <c r="C76109" t="s">
        <v>7</v>
      </c>
      <c r="D76109" t="s">
        <v>9</v>
      </c>
      <c r="E76109">
        <v>12</v>
      </c>
      <c r="F76109" s="1">
        <v>42333.916666666664</v>
      </c>
      <c r="G76109" s="1">
        <v>42383.916666666664</v>
      </c>
    </row>
    <row r="76110" spans="1:7">
      <c r="A76110">
        <v>2179526</v>
      </c>
      <c r="B76110">
        <v>1075081</v>
      </c>
      <c r="C76110" t="s">
        <v>7</v>
      </c>
      <c r="D76110" t="s">
        <v>9</v>
      </c>
      <c r="E76110">
        <v>12</v>
      </c>
      <c r="F76110" s="1">
        <v>42353.916666666664</v>
      </c>
      <c r="G76110" s="1">
        <v>42384.916666666664</v>
      </c>
    </row>
    <row r="76111" spans="1:7">
      <c r="A76111">
        <v>2179528</v>
      </c>
      <c r="B76111">
        <v>1130227</v>
      </c>
      <c r="C76111" t="s">
        <v>10</v>
      </c>
      <c r="D76111" t="s">
        <v>8</v>
      </c>
      <c r="E76111">
        <v>12</v>
      </c>
      <c r="F76111" s="1">
        <v>42137.875</v>
      </c>
      <c r="G76111" s="1">
        <v>42503.875</v>
      </c>
    </row>
    <row r="76112" spans="1:7">
      <c r="A76112">
        <v>2179529</v>
      </c>
      <c r="B76112">
        <v>1130237</v>
      </c>
      <c r="C76112" t="s">
        <v>10</v>
      </c>
      <c r="D76112" t="s">
        <v>9</v>
      </c>
      <c r="E76112">
        <v>12</v>
      </c>
      <c r="F76112" s="1">
        <v>42151.875</v>
      </c>
      <c r="G76112" s="1">
        <v>42517.875</v>
      </c>
    </row>
    <row r="76113" spans="1:7">
      <c r="A76113">
        <v>2179542</v>
      </c>
      <c r="B76113">
        <v>1132426</v>
      </c>
      <c r="C76113" t="s">
        <v>7</v>
      </c>
      <c r="D76113" t="s">
        <v>9</v>
      </c>
      <c r="E76113">
        <v>12</v>
      </c>
      <c r="F76113" s="1">
        <v>42184.875</v>
      </c>
      <c r="G76113" s="1">
        <v>42368.916666666664</v>
      </c>
    </row>
    <row r="76114" spans="1:7">
      <c r="A76114">
        <v>2179552</v>
      </c>
      <c r="B76114">
        <v>1089231</v>
      </c>
      <c r="C76114" t="s">
        <v>7</v>
      </c>
      <c r="D76114" t="s">
        <v>9</v>
      </c>
      <c r="E76114">
        <v>12</v>
      </c>
      <c r="F76114" s="1">
        <v>42043.916666666664</v>
      </c>
      <c r="G76114" s="1">
        <v>42408.916666666664</v>
      </c>
    </row>
    <row r="76115" spans="1:7">
      <c r="A76115">
        <v>2179553</v>
      </c>
      <c r="B76115">
        <v>1127842</v>
      </c>
      <c r="C76115" t="s">
        <v>10</v>
      </c>
      <c r="D76115" t="s">
        <v>9</v>
      </c>
      <c r="E76115">
        <v>12</v>
      </c>
      <c r="F76115" s="1">
        <v>42137.875</v>
      </c>
      <c r="G76115" s="1">
        <v>42503.875</v>
      </c>
    </row>
    <row r="76116" spans="1:7">
      <c r="A76116">
        <v>2179557</v>
      </c>
      <c r="B76116">
        <v>1127865</v>
      </c>
      <c r="C76116" t="s">
        <v>7</v>
      </c>
      <c r="D76116" t="s">
        <v>9</v>
      </c>
      <c r="E76116">
        <v>12</v>
      </c>
      <c r="F76116" s="1">
        <v>42204.875</v>
      </c>
      <c r="G76116" s="1">
        <v>42368.916666666664</v>
      </c>
    </row>
    <row r="76117" spans="1:7">
      <c r="A76117">
        <v>2179569</v>
      </c>
      <c r="B76117">
        <v>1128801</v>
      </c>
      <c r="C76117" t="s">
        <v>7</v>
      </c>
      <c r="D76117" t="s">
        <v>9</v>
      </c>
      <c r="E76117">
        <v>12</v>
      </c>
      <c r="F76117" s="1">
        <v>42204.875</v>
      </c>
      <c r="G76117" s="1">
        <v>42368.916666666664</v>
      </c>
    </row>
    <row r="76118" spans="1:7">
      <c r="A76118">
        <v>2179571</v>
      </c>
      <c r="B76118">
        <v>1128812</v>
      </c>
      <c r="C76118" t="s">
        <v>7</v>
      </c>
      <c r="D76118" t="s">
        <v>9</v>
      </c>
      <c r="E76118">
        <v>12</v>
      </c>
      <c r="F76118" s="1">
        <v>42204.875</v>
      </c>
      <c r="G76118" s="1">
        <v>42368.916666666664</v>
      </c>
    </row>
    <row r="76119" spans="1:7">
      <c r="A76119">
        <v>2179572</v>
      </c>
      <c r="B76119">
        <v>1071576</v>
      </c>
      <c r="C76119" t="s">
        <v>7</v>
      </c>
      <c r="D76119" t="s">
        <v>9</v>
      </c>
      <c r="E76119">
        <v>12</v>
      </c>
      <c r="F76119" s="1">
        <v>42084.875</v>
      </c>
      <c r="G76119" s="1">
        <v>42450.875</v>
      </c>
    </row>
    <row r="76120" spans="1:7">
      <c r="A76120">
        <v>2179577</v>
      </c>
      <c r="B76120">
        <v>1129228</v>
      </c>
      <c r="C76120" t="s">
        <v>7</v>
      </c>
      <c r="D76120" t="s">
        <v>8</v>
      </c>
      <c r="E76120">
        <v>12</v>
      </c>
      <c r="F76120" s="1">
        <v>42043.916666666664</v>
      </c>
      <c r="G76120" s="1">
        <v>42408.916666666664</v>
      </c>
    </row>
    <row r="76121" spans="1:7">
      <c r="A76121">
        <v>2179578</v>
      </c>
      <c r="B76121">
        <v>1073496</v>
      </c>
      <c r="C76121" t="s">
        <v>7</v>
      </c>
      <c r="D76121" t="s">
        <v>9</v>
      </c>
      <c r="E76121">
        <v>12</v>
      </c>
      <c r="F76121" s="1">
        <v>42031.916666666664</v>
      </c>
      <c r="G76121" s="1">
        <v>42396.916666666664</v>
      </c>
    </row>
    <row r="76122" spans="1:7">
      <c r="A76122">
        <v>2179586</v>
      </c>
      <c r="B76122">
        <v>1073629</v>
      </c>
      <c r="C76122" t="s">
        <v>7</v>
      </c>
      <c r="D76122" t="s">
        <v>9</v>
      </c>
      <c r="E76122">
        <v>12</v>
      </c>
      <c r="F76122" s="1">
        <v>42212.875</v>
      </c>
      <c r="G76122" s="1">
        <v>42368.916666666664</v>
      </c>
    </row>
    <row r="76123" spans="1:7">
      <c r="A76123">
        <v>2179587</v>
      </c>
      <c r="B76123">
        <v>1129259</v>
      </c>
      <c r="C76123" t="s">
        <v>7</v>
      </c>
      <c r="D76123" t="s">
        <v>9</v>
      </c>
      <c r="E76123">
        <v>12</v>
      </c>
      <c r="F76123" s="1">
        <v>42204.875</v>
      </c>
      <c r="G76123" s="1">
        <v>42368.916666666664</v>
      </c>
    </row>
    <row r="76124" spans="1:7">
      <c r="A76124">
        <v>2179594</v>
      </c>
      <c r="B76124">
        <v>1128169</v>
      </c>
      <c r="C76124" t="s">
        <v>7</v>
      </c>
      <c r="D76124" t="s">
        <v>9</v>
      </c>
      <c r="E76124">
        <v>12</v>
      </c>
      <c r="F76124" s="1">
        <v>42342.916666666664</v>
      </c>
      <c r="G76124" s="1">
        <v>42373.916666666664</v>
      </c>
    </row>
    <row r="76125" spans="1:7">
      <c r="A76125">
        <v>2179602</v>
      </c>
      <c r="B76125">
        <v>1129824</v>
      </c>
      <c r="C76125" t="s">
        <v>10</v>
      </c>
      <c r="D76125" t="s">
        <v>9</v>
      </c>
      <c r="E76125">
        <v>12</v>
      </c>
      <c r="F76125" s="1">
        <v>42031.916666666664</v>
      </c>
      <c r="G76125" s="1">
        <v>42396.916666666664</v>
      </c>
    </row>
    <row r="76126" spans="1:7">
      <c r="A76126">
        <v>2179603</v>
      </c>
      <c r="B76126">
        <v>1076634</v>
      </c>
      <c r="C76126" t="s">
        <v>10</v>
      </c>
      <c r="D76126" t="s">
        <v>9</v>
      </c>
      <c r="E76126">
        <v>12</v>
      </c>
      <c r="F76126" s="1">
        <v>42024.916666666664</v>
      </c>
      <c r="G76126" s="1">
        <v>42389.916666666664</v>
      </c>
    </row>
    <row r="76127" spans="1:7">
      <c r="A76127">
        <v>2179606</v>
      </c>
      <c r="B76127">
        <v>1129831</v>
      </c>
      <c r="C76127" t="s">
        <v>10</v>
      </c>
      <c r="D76127" t="s">
        <v>9</v>
      </c>
      <c r="E76127">
        <v>12</v>
      </c>
      <c r="F76127" s="1">
        <v>41998.916666666664</v>
      </c>
      <c r="G76127" s="1">
        <v>42363.916666666664</v>
      </c>
    </row>
    <row r="76128" spans="1:7">
      <c r="A76128">
        <v>2179609</v>
      </c>
      <c r="B76128">
        <v>1076676</v>
      </c>
      <c r="C76128" t="s">
        <v>10</v>
      </c>
      <c r="D76128" t="s">
        <v>9</v>
      </c>
      <c r="E76128">
        <v>12</v>
      </c>
      <c r="F76128" s="1">
        <v>42070.875</v>
      </c>
      <c r="G76128" s="1">
        <v>42436.875</v>
      </c>
    </row>
    <row r="76129" spans="1:7">
      <c r="A76129">
        <v>2179624</v>
      </c>
      <c r="B76129">
        <v>1079126</v>
      </c>
      <c r="C76129" t="s">
        <v>10</v>
      </c>
      <c r="D76129" t="s">
        <v>9</v>
      </c>
      <c r="E76129">
        <v>12</v>
      </c>
      <c r="F76129" s="1">
        <v>42139.875</v>
      </c>
      <c r="G76129" s="1">
        <v>42505.875</v>
      </c>
    </row>
    <row r="76130" spans="1:7">
      <c r="A76130">
        <v>2179625</v>
      </c>
      <c r="B76130">
        <v>1130276</v>
      </c>
      <c r="C76130" t="s">
        <v>10</v>
      </c>
      <c r="D76130" t="s">
        <v>9</v>
      </c>
      <c r="E76130">
        <v>12</v>
      </c>
      <c r="F76130" s="1">
        <v>42010.916666666664</v>
      </c>
      <c r="G76130" s="1">
        <v>42375.916666666664</v>
      </c>
    </row>
    <row r="76131" spans="1:7">
      <c r="A76131">
        <v>2179626</v>
      </c>
      <c r="B76131">
        <v>1130277</v>
      </c>
      <c r="C76131" t="s">
        <v>10</v>
      </c>
      <c r="D76131" t="s">
        <v>9</v>
      </c>
      <c r="E76131">
        <v>12</v>
      </c>
      <c r="F76131" s="1">
        <v>42025.916666666664</v>
      </c>
      <c r="G76131" s="1">
        <v>42390.916666666664</v>
      </c>
    </row>
    <row r="76132" spans="1:7">
      <c r="A76132">
        <v>2179629</v>
      </c>
      <c r="B76132">
        <v>1130285</v>
      </c>
      <c r="C76132" t="s">
        <v>10</v>
      </c>
      <c r="D76132" t="s">
        <v>9</v>
      </c>
      <c r="E76132">
        <v>12</v>
      </c>
      <c r="F76132" s="1">
        <v>42142.875</v>
      </c>
      <c r="G76132" s="1">
        <v>42508.875</v>
      </c>
    </row>
    <row r="76133" spans="1:7">
      <c r="A76133">
        <v>2179632</v>
      </c>
      <c r="B76133">
        <v>1086002</v>
      </c>
      <c r="C76133" t="s">
        <v>10</v>
      </c>
      <c r="D76133" t="s">
        <v>9</v>
      </c>
      <c r="E76133">
        <v>12</v>
      </c>
      <c r="F76133" s="1">
        <v>42352.916666666664</v>
      </c>
      <c r="G76133" s="1">
        <v>42383.916666666664</v>
      </c>
    </row>
    <row r="76134" spans="1:7">
      <c r="A76134">
        <v>2179633</v>
      </c>
      <c r="B76134">
        <v>1086009</v>
      </c>
      <c r="C76134" t="s">
        <v>10</v>
      </c>
      <c r="D76134" t="s">
        <v>9</v>
      </c>
      <c r="E76134">
        <v>12</v>
      </c>
      <c r="F76134" s="1">
        <v>42347.916666666664</v>
      </c>
      <c r="G76134" s="1">
        <v>42378.916666666664</v>
      </c>
    </row>
    <row r="76135" spans="1:7">
      <c r="A76135">
        <v>2179636</v>
      </c>
      <c r="B76135">
        <v>1086042</v>
      </c>
      <c r="C76135" t="s">
        <v>10</v>
      </c>
      <c r="D76135" t="s">
        <v>9</v>
      </c>
      <c r="E76135">
        <v>12</v>
      </c>
      <c r="F76135" s="1">
        <v>42024.916666666664</v>
      </c>
      <c r="G76135" s="1">
        <v>42389.916666666664</v>
      </c>
    </row>
    <row r="76136" spans="1:7">
      <c r="A76136">
        <v>2179637</v>
      </c>
      <c r="B76136">
        <v>1086049</v>
      </c>
      <c r="C76136" t="s">
        <v>10</v>
      </c>
      <c r="D76136" t="s">
        <v>8</v>
      </c>
      <c r="E76136">
        <v>12</v>
      </c>
      <c r="F76136" s="1">
        <v>42211.875</v>
      </c>
      <c r="G76136" s="1">
        <v>42368.916666666664</v>
      </c>
    </row>
    <row r="76137" spans="1:7">
      <c r="A76137">
        <v>2179638</v>
      </c>
      <c r="B76137">
        <v>1086056</v>
      </c>
      <c r="C76137" t="s">
        <v>10</v>
      </c>
      <c r="D76137" t="s">
        <v>9</v>
      </c>
      <c r="E76137">
        <v>12</v>
      </c>
      <c r="F76137" s="1">
        <v>42306.916666666664</v>
      </c>
      <c r="G76137" s="1">
        <v>42368.916666666664</v>
      </c>
    </row>
    <row r="76138" spans="1:7">
      <c r="A76138">
        <v>2179640</v>
      </c>
      <c r="B76138">
        <v>1131357</v>
      </c>
      <c r="C76138" t="s">
        <v>10</v>
      </c>
      <c r="D76138" t="s">
        <v>9</v>
      </c>
      <c r="E76138">
        <v>12</v>
      </c>
      <c r="F76138" s="1">
        <v>42209.875</v>
      </c>
      <c r="G76138" s="1">
        <v>42368.916666666664</v>
      </c>
    </row>
    <row r="76139" spans="1:7">
      <c r="A76139">
        <v>2179643</v>
      </c>
      <c r="B76139">
        <v>1131365</v>
      </c>
      <c r="C76139" t="s">
        <v>10</v>
      </c>
      <c r="D76139" t="s">
        <v>9</v>
      </c>
      <c r="E76139">
        <v>12</v>
      </c>
      <c r="F76139" s="1">
        <v>42024.916666666664</v>
      </c>
      <c r="G76139" s="1">
        <v>42389.916666666664</v>
      </c>
    </row>
    <row r="76140" spans="1:7">
      <c r="A76140">
        <v>2179650</v>
      </c>
      <c r="B76140">
        <v>1087498</v>
      </c>
      <c r="C76140" t="s">
        <v>10</v>
      </c>
      <c r="D76140" t="s">
        <v>9</v>
      </c>
      <c r="E76140">
        <v>12</v>
      </c>
      <c r="F76140" s="1">
        <v>42101.875</v>
      </c>
      <c r="G76140" s="1">
        <v>42419.916666666664</v>
      </c>
    </row>
    <row r="76141" spans="1:7">
      <c r="A76141">
        <v>2179651</v>
      </c>
      <c r="B76141">
        <v>1087512</v>
      </c>
      <c r="C76141" t="s">
        <v>10</v>
      </c>
      <c r="D76141" t="s">
        <v>9</v>
      </c>
      <c r="E76141">
        <v>12</v>
      </c>
      <c r="F76141" s="1">
        <v>42204.875</v>
      </c>
      <c r="G76141" s="1">
        <v>42368.916666666664</v>
      </c>
    </row>
    <row r="76142" spans="1:7">
      <c r="A76142">
        <v>2179652</v>
      </c>
      <c r="B76142">
        <v>1087525</v>
      </c>
      <c r="C76142" t="s">
        <v>10</v>
      </c>
      <c r="D76142" t="s">
        <v>9</v>
      </c>
      <c r="E76142">
        <v>12</v>
      </c>
      <c r="F76142" s="1">
        <v>42204.875</v>
      </c>
      <c r="G76142" s="1">
        <v>42368.916666666664</v>
      </c>
    </row>
    <row r="76143" spans="1:7">
      <c r="A76143">
        <v>2179653</v>
      </c>
      <c r="B76143">
        <v>1087534</v>
      </c>
      <c r="C76143" t="s">
        <v>10</v>
      </c>
      <c r="D76143" t="s">
        <v>9</v>
      </c>
      <c r="E76143">
        <v>12</v>
      </c>
      <c r="F76143" s="1">
        <v>42234.875</v>
      </c>
      <c r="G76143" s="1">
        <v>42368.916666666664</v>
      </c>
    </row>
    <row r="76144" spans="1:7">
      <c r="A76144">
        <v>2179655</v>
      </c>
      <c r="B76144">
        <v>1087557</v>
      </c>
      <c r="C76144" t="s">
        <v>10</v>
      </c>
      <c r="D76144" t="s">
        <v>9</v>
      </c>
      <c r="E76144">
        <v>12</v>
      </c>
      <c r="F76144" s="1">
        <v>42204.875</v>
      </c>
      <c r="G76144" s="1">
        <v>42368.916666666664</v>
      </c>
    </row>
    <row r="76145" spans="1:7">
      <c r="A76145">
        <v>2179658</v>
      </c>
      <c r="B76145">
        <v>1087588</v>
      </c>
      <c r="C76145" t="s">
        <v>10</v>
      </c>
      <c r="D76145" t="s">
        <v>9</v>
      </c>
      <c r="E76145">
        <v>12</v>
      </c>
      <c r="F76145" s="1">
        <v>42002.916666666664</v>
      </c>
      <c r="G76145" s="1">
        <v>42367.916666666664</v>
      </c>
    </row>
    <row r="76146" spans="1:7">
      <c r="A76146">
        <v>2179660</v>
      </c>
      <c r="B76146">
        <v>1087602</v>
      </c>
      <c r="C76146" t="s">
        <v>10</v>
      </c>
      <c r="D76146" t="s">
        <v>9</v>
      </c>
      <c r="E76146">
        <v>12</v>
      </c>
      <c r="F76146" s="1">
        <v>42348.916666666664</v>
      </c>
      <c r="G76146" s="1">
        <v>42379.916666666664</v>
      </c>
    </row>
    <row r="76147" spans="1:7">
      <c r="A76147">
        <v>2179662</v>
      </c>
      <c r="B76147">
        <v>1087616</v>
      </c>
      <c r="C76147" t="s">
        <v>10</v>
      </c>
      <c r="D76147" t="s">
        <v>9</v>
      </c>
      <c r="E76147">
        <v>12</v>
      </c>
      <c r="F76147" s="1">
        <v>42204.875</v>
      </c>
      <c r="G76147" s="1">
        <v>42368.916666666664</v>
      </c>
    </row>
    <row r="76148" spans="1:7">
      <c r="A76148">
        <v>2179664</v>
      </c>
      <c r="B76148">
        <v>1132323</v>
      </c>
      <c r="C76148" t="s">
        <v>10</v>
      </c>
      <c r="D76148" t="s">
        <v>9</v>
      </c>
      <c r="E76148">
        <v>12</v>
      </c>
      <c r="F76148" s="1">
        <v>42040.916666666664</v>
      </c>
      <c r="G76148" s="1">
        <v>42405.916666666664</v>
      </c>
    </row>
    <row r="76149" spans="1:7">
      <c r="A76149">
        <v>2179665</v>
      </c>
      <c r="B76149">
        <v>1090778</v>
      </c>
      <c r="C76149" t="s">
        <v>10</v>
      </c>
      <c r="D76149" t="s">
        <v>9</v>
      </c>
      <c r="E76149">
        <v>12</v>
      </c>
      <c r="F76149" s="1">
        <v>42343.916666666664</v>
      </c>
      <c r="G76149" s="1">
        <v>42374.916666666664</v>
      </c>
    </row>
    <row r="76150" spans="1:7">
      <c r="A76150">
        <v>2179674</v>
      </c>
      <c r="B76150">
        <v>1132705</v>
      </c>
      <c r="C76150" t="s">
        <v>10</v>
      </c>
      <c r="D76150" t="s">
        <v>9</v>
      </c>
      <c r="E76150">
        <v>12</v>
      </c>
      <c r="F76150" s="1">
        <v>42059.875</v>
      </c>
      <c r="G76150" s="1">
        <v>42424.875</v>
      </c>
    </row>
    <row r="76151" spans="1:7">
      <c r="A76151">
        <v>2179680</v>
      </c>
      <c r="B76151">
        <v>1128293</v>
      </c>
      <c r="C76151" t="s">
        <v>10</v>
      </c>
      <c r="D76151" t="s">
        <v>9</v>
      </c>
      <c r="E76151">
        <v>12</v>
      </c>
      <c r="F76151" s="1">
        <v>42040.916666666664</v>
      </c>
      <c r="G76151" s="1">
        <v>42405.916666666664</v>
      </c>
    </row>
    <row r="76152" spans="1:7">
      <c r="A76152">
        <v>2179690</v>
      </c>
      <c r="B76152">
        <v>1071249</v>
      </c>
      <c r="C76152" t="s">
        <v>10</v>
      </c>
      <c r="D76152" t="s">
        <v>8</v>
      </c>
      <c r="E76152">
        <v>12</v>
      </c>
      <c r="F76152" s="1">
        <v>42055.916666666664</v>
      </c>
      <c r="G76152" s="1">
        <v>42420.916666666664</v>
      </c>
    </row>
    <row r="76153" spans="1:7">
      <c r="A76153">
        <v>2179692</v>
      </c>
      <c r="B76153">
        <v>1071293</v>
      </c>
      <c r="C76153" t="s">
        <v>10</v>
      </c>
      <c r="D76153" t="s">
        <v>9</v>
      </c>
      <c r="E76153">
        <v>12</v>
      </c>
      <c r="F76153" s="1">
        <v>42210.875</v>
      </c>
      <c r="G76153" s="1">
        <v>42375.916666666664</v>
      </c>
    </row>
    <row r="76154" spans="1:7">
      <c r="A76154">
        <v>2179694</v>
      </c>
      <c r="B76154">
        <v>1071322</v>
      </c>
      <c r="C76154" t="s">
        <v>10</v>
      </c>
      <c r="D76154" t="s">
        <v>9</v>
      </c>
      <c r="E76154">
        <v>12</v>
      </c>
      <c r="F76154" s="1">
        <v>42041.916666666664</v>
      </c>
      <c r="G76154" s="1">
        <v>42406.916666666664</v>
      </c>
    </row>
    <row r="76155" spans="1:7">
      <c r="A76155">
        <v>2179703</v>
      </c>
      <c r="B76155">
        <v>1129405</v>
      </c>
      <c r="C76155" t="s">
        <v>10</v>
      </c>
      <c r="D76155" t="s">
        <v>9</v>
      </c>
      <c r="E76155">
        <v>12</v>
      </c>
      <c r="F76155" s="1">
        <v>42041.916666666664</v>
      </c>
      <c r="G76155" s="1">
        <v>42406.916666666664</v>
      </c>
    </row>
    <row r="76156" spans="1:7">
      <c r="A76156">
        <v>2179705</v>
      </c>
      <c r="B76156">
        <v>1074422</v>
      </c>
      <c r="C76156" t="s">
        <v>10</v>
      </c>
      <c r="D76156" t="s">
        <v>8</v>
      </c>
      <c r="E76156">
        <v>12</v>
      </c>
      <c r="F76156" s="1">
        <v>42313.916666666664</v>
      </c>
      <c r="G76156" s="1">
        <v>42368.916666666664</v>
      </c>
    </row>
    <row r="76157" spans="1:7">
      <c r="A76157">
        <v>2179708</v>
      </c>
      <c r="B76157">
        <v>1074448</v>
      </c>
      <c r="C76157" t="s">
        <v>10</v>
      </c>
      <c r="D76157" t="s">
        <v>9</v>
      </c>
      <c r="E76157">
        <v>12</v>
      </c>
      <c r="F76157" s="1">
        <v>42345.916666666664</v>
      </c>
      <c r="G76157" s="1">
        <v>42376.916666666664</v>
      </c>
    </row>
    <row r="76158" spans="1:7">
      <c r="A76158">
        <v>2179715</v>
      </c>
      <c r="B76158">
        <v>1076883</v>
      </c>
      <c r="C76158" t="s">
        <v>10</v>
      </c>
      <c r="D76158" t="s">
        <v>9</v>
      </c>
      <c r="E76158">
        <v>12</v>
      </c>
      <c r="F76158" s="1">
        <v>42077.875</v>
      </c>
      <c r="G76158" s="1">
        <v>42407.916666666664</v>
      </c>
    </row>
    <row r="76159" spans="1:7">
      <c r="A76159">
        <v>2179717</v>
      </c>
      <c r="B76159">
        <v>1076903</v>
      </c>
      <c r="C76159" t="s">
        <v>10</v>
      </c>
      <c r="D76159" t="s">
        <v>9</v>
      </c>
      <c r="E76159">
        <v>12</v>
      </c>
      <c r="F76159" s="1">
        <v>42043.916666666664</v>
      </c>
      <c r="G76159" s="1">
        <v>42408.916666666664</v>
      </c>
    </row>
    <row r="76160" spans="1:7">
      <c r="A76160">
        <v>2179718</v>
      </c>
      <c r="B76160">
        <v>1076914</v>
      </c>
      <c r="C76160" t="s">
        <v>10</v>
      </c>
      <c r="D76160" t="s">
        <v>9</v>
      </c>
      <c r="E76160">
        <v>12</v>
      </c>
      <c r="F76160" s="1">
        <v>42044.916666666664</v>
      </c>
      <c r="G76160" s="1">
        <v>42409.916666666664</v>
      </c>
    </row>
    <row r="76161" spans="1:7">
      <c r="A76161">
        <v>2179720</v>
      </c>
      <c r="B76161">
        <v>1129869</v>
      </c>
      <c r="C76161" t="s">
        <v>10</v>
      </c>
      <c r="D76161" t="s">
        <v>9</v>
      </c>
      <c r="E76161">
        <v>12</v>
      </c>
      <c r="F76161" s="1">
        <v>42044.916666666664</v>
      </c>
      <c r="G76161" s="1">
        <v>42409.916666666664</v>
      </c>
    </row>
    <row r="76162" spans="1:7">
      <c r="A76162">
        <v>2179721</v>
      </c>
      <c r="B76162">
        <v>1079294</v>
      </c>
      <c r="C76162" t="s">
        <v>10</v>
      </c>
      <c r="D76162" t="s">
        <v>9</v>
      </c>
      <c r="E76162">
        <v>12</v>
      </c>
      <c r="F76162" s="1">
        <v>42043.916666666664</v>
      </c>
      <c r="G76162" s="1">
        <v>42408.916666666664</v>
      </c>
    </row>
    <row r="76163" spans="1:7">
      <c r="A76163">
        <v>2179733</v>
      </c>
      <c r="B76163">
        <v>1079395</v>
      </c>
      <c r="C76163" t="s">
        <v>10</v>
      </c>
      <c r="D76163" t="s">
        <v>9</v>
      </c>
      <c r="E76163">
        <v>12</v>
      </c>
      <c r="F76163" s="1">
        <v>42347.916666666664</v>
      </c>
      <c r="G76163" s="1">
        <v>42378.916666666664</v>
      </c>
    </row>
    <row r="76164" spans="1:7">
      <c r="A76164">
        <v>2179739</v>
      </c>
      <c r="B76164">
        <v>1131596</v>
      </c>
      <c r="C76164" t="s">
        <v>10</v>
      </c>
      <c r="D76164" t="s">
        <v>9</v>
      </c>
      <c r="E76164">
        <v>12</v>
      </c>
      <c r="F76164" s="1">
        <v>42046.916666666664</v>
      </c>
      <c r="G76164" s="1">
        <v>42411.916666666664</v>
      </c>
    </row>
    <row r="76165" spans="1:7">
      <c r="A76165">
        <v>2179741</v>
      </c>
      <c r="B76165">
        <v>1131597</v>
      </c>
      <c r="C76165" t="s">
        <v>10</v>
      </c>
      <c r="D76165" t="s">
        <v>9</v>
      </c>
      <c r="E76165">
        <v>12</v>
      </c>
      <c r="F76165" s="1">
        <v>42138.875</v>
      </c>
      <c r="G76165" s="1">
        <v>42504.875</v>
      </c>
    </row>
    <row r="76166" spans="1:7">
      <c r="A76166">
        <v>2179747</v>
      </c>
      <c r="B76166">
        <v>1132309</v>
      </c>
      <c r="C76166" t="s">
        <v>10</v>
      </c>
      <c r="D76166" t="s">
        <v>9</v>
      </c>
      <c r="E76166">
        <v>12</v>
      </c>
      <c r="F76166" s="1">
        <v>42048.916666666664</v>
      </c>
      <c r="G76166" s="1">
        <v>42413.916666666664</v>
      </c>
    </row>
    <row r="76167" spans="1:7">
      <c r="A76167">
        <v>2179748</v>
      </c>
      <c r="B76167">
        <v>1132310</v>
      </c>
      <c r="C76167" t="s">
        <v>10</v>
      </c>
      <c r="D76167" t="s">
        <v>9</v>
      </c>
      <c r="E76167">
        <v>12</v>
      </c>
      <c r="F76167" s="1">
        <v>42049.916666666664</v>
      </c>
      <c r="G76167" s="1">
        <v>42414.916666666664</v>
      </c>
    </row>
    <row r="76168" spans="1:7">
      <c r="A76168">
        <v>2179756</v>
      </c>
      <c r="B76168">
        <v>1084602</v>
      </c>
      <c r="C76168" t="s">
        <v>10</v>
      </c>
      <c r="D76168" t="s">
        <v>9</v>
      </c>
      <c r="E76168">
        <v>12</v>
      </c>
      <c r="F76168" s="1">
        <v>42128.875</v>
      </c>
      <c r="G76168" s="1">
        <v>42494.875</v>
      </c>
    </row>
    <row r="76169" spans="1:7">
      <c r="A76169">
        <v>2179763</v>
      </c>
      <c r="B76169">
        <v>1080684</v>
      </c>
      <c r="C76169" t="s">
        <v>10</v>
      </c>
      <c r="D76169" t="s">
        <v>8</v>
      </c>
      <c r="E76169">
        <v>12</v>
      </c>
      <c r="F76169" s="1">
        <v>42129.875</v>
      </c>
      <c r="G76169" s="1">
        <v>42495.875</v>
      </c>
    </row>
    <row r="76170" spans="1:7">
      <c r="A76170">
        <v>2179768</v>
      </c>
      <c r="B76170">
        <v>1080730</v>
      </c>
      <c r="C76170" t="s">
        <v>10</v>
      </c>
      <c r="D76170" t="s">
        <v>9</v>
      </c>
      <c r="E76170">
        <v>12</v>
      </c>
      <c r="F76170" s="1">
        <v>42131.875</v>
      </c>
      <c r="G76170" s="1">
        <v>42497.875</v>
      </c>
    </row>
    <row r="76171" spans="1:7">
      <c r="A76171">
        <v>2179769</v>
      </c>
      <c r="B76171">
        <v>1130571</v>
      </c>
      <c r="C76171" t="s">
        <v>10</v>
      </c>
      <c r="D76171" t="s">
        <v>8</v>
      </c>
      <c r="E76171">
        <v>12</v>
      </c>
      <c r="F76171" s="1">
        <v>42302.916666666664</v>
      </c>
      <c r="G76171" s="1">
        <v>42496.875</v>
      </c>
    </row>
    <row r="76172" spans="1:7">
      <c r="A76172">
        <v>2179774</v>
      </c>
      <c r="B76172">
        <v>1081407</v>
      </c>
      <c r="C76172" t="s">
        <v>10</v>
      </c>
      <c r="D76172" t="s">
        <v>9</v>
      </c>
      <c r="E76172">
        <v>12</v>
      </c>
      <c r="F76172" s="1">
        <v>42132.875</v>
      </c>
      <c r="G76172" s="1">
        <v>42498.875</v>
      </c>
    </row>
    <row r="76173" spans="1:7">
      <c r="A76173">
        <v>2179775</v>
      </c>
      <c r="B76173">
        <v>1130682</v>
      </c>
      <c r="C76173" t="s">
        <v>10</v>
      </c>
      <c r="D76173" t="s">
        <v>9</v>
      </c>
      <c r="E76173">
        <v>12</v>
      </c>
      <c r="F76173" s="1">
        <v>42346.916666666664</v>
      </c>
      <c r="G76173" s="1">
        <v>42377.916666666664</v>
      </c>
    </row>
    <row r="76174" spans="1:7">
      <c r="A76174">
        <v>2179777</v>
      </c>
      <c r="B76174">
        <v>1130684</v>
      </c>
      <c r="C76174" t="s">
        <v>10</v>
      </c>
      <c r="D76174" t="s">
        <v>9</v>
      </c>
      <c r="E76174">
        <v>12</v>
      </c>
      <c r="F76174" s="1">
        <v>42133.875</v>
      </c>
      <c r="G76174" s="1">
        <v>42499.875</v>
      </c>
    </row>
    <row r="76175" spans="1:7">
      <c r="A76175">
        <v>2179782</v>
      </c>
      <c r="B76175">
        <v>1130690</v>
      </c>
      <c r="C76175" t="s">
        <v>10</v>
      </c>
      <c r="D76175" t="s">
        <v>9</v>
      </c>
      <c r="E76175">
        <v>12</v>
      </c>
      <c r="F76175" s="1">
        <v>42349.916666666664</v>
      </c>
      <c r="G76175" s="1">
        <v>42380.916666666664</v>
      </c>
    </row>
    <row r="76176" spans="1:7">
      <c r="A76176">
        <v>2179783</v>
      </c>
      <c r="B76176">
        <v>1081482</v>
      </c>
      <c r="C76176" t="s">
        <v>10</v>
      </c>
      <c r="D76176" t="s">
        <v>9</v>
      </c>
      <c r="E76176">
        <v>12</v>
      </c>
      <c r="F76176" s="1">
        <v>42138.875</v>
      </c>
      <c r="G76176" s="1">
        <v>42504.875</v>
      </c>
    </row>
    <row r="76177" spans="1:7">
      <c r="A76177">
        <v>2179785</v>
      </c>
      <c r="B76177">
        <v>1081503</v>
      </c>
      <c r="C76177" t="s">
        <v>10</v>
      </c>
      <c r="D76177" t="s">
        <v>9</v>
      </c>
      <c r="E76177">
        <v>12</v>
      </c>
      <c r="F76177" s="1">
        <v>42134.875</v>
      </c>
      <c r="G76177" s="1">
        <v>42500.875</v>
      </c>
    </row>
    <row r="76178" spans="1:7">
      <c r="A76178">
        <v>2179788</v>
      </c>
      <c r="B76178">
        <v>1081856</v>
      </c>
      <c r="C76178" t="s">
        <v>10</v>
      </c>
      <c r="D76178" t="s">
        <v>8</v>
      </c>
      <c r="E76178">
        <v>12</v>
      </c>
      <c r="F76178" s="1">
        <v>42140.875</v>
      </c>
      <c r="G76178" s="1">
        <v>42506.875</v>
      </c>
    </row>
    <row r="76179" spans="1:7">
      <c r="A76179">
        <v>2179791</v>
      </c>
      <c r="B76179">
        <v>1130740</v>
      </c>
      <c r="C76179" t="s">
        <v>10</v>
      </c>
      <c r="D76179" t="s">
        <v>9</v>
      </c>
      <c r="E76179">
        <v>12</v>
      </c>
      <c r="F76179" s="1">
        <v>42134.875</v>
      </c>
      <c r="G76179" s="1">
        <v>42500.875</v>
      </c>
    </row>
    <row r="76180" spans="1:7">
      <c r="A76180">
        <v>2179798</v>
      </c>
      <c r="B76180">
        <v>1081998</v>
      </c>
      <c r="C76180" t="s">
        <v>10</v>
      </c>
      <c r="D76180" t="s">
        <v>9</v>
      </c>
      <c r="E76180">
        <v>12</v>
      </c>
      <c r="F76180" s="1">
        <v>42135.875</v>
      </c>
      <c r="G76180" s="1">
        <v>42501.875</v>
      </c>
    </row>
    <row r="76181" spans="1:7">
      <c r="A76181">
        <v>2179800</v>
      </c>
      <c r="B76181">
        <v>1082613</v>
      </c>
      <c r="C76181" t="s">
        <v>10</v>
      </c>
      <c r="D76181" t="s">
        <v>8</v>
      </c>
      <c r="E76181">
        <v>12</v>
      </c>
      <c r="F76181" s="1">
        <v>42366.916666666664</v>
      </c>
      <c r="G76181" s="1">
        <v>42397.916666666664</v>
      </c>
    </row>
    <row r="76182" spans="1:7">
      <c r="A76182">
        <v>2179805</v>
      </c>
      <c r="B76182">
        <v>1082667</v>
      </c>
      <c r="C76182" t="s">
        <v>10</v>
      </c>
      <c r="D76182" t="s">
        <v>9</v>
      </c>
      <c r="E76182">
        <v>12</v>
      </c>
      <c r="F76182" s="1">
        <v>42350.916666666664</v>
      </c>
      <c r="G76182" s="1">
        <v>42381.916666666664</v>
      </c>
    </row>
    <row r="76183" spans="1:7">
      <c r="A76183">
        <v>2179810</v>
      </c>
      <c r="B76183">
        <v>1082711</v>
      </c>
      <c r="C76183" t="s">
        <v>10</v>
      </c>
      <c r="D76183" t="s">
        <v>9</v>
      </c>
      <c r="E76183">
        <v>12</v>
      </c>
      <c r="F76183" s="1">
        <v>42350.916666666664</v>
      </c>
      <c r="G76183" s="1">
        <v>42381.916666666664</v>
      </c>
    </row>
    <row r="76184" spans="1:7">
      <c r="A76184">
        <v>2179811</v>
      </c>
      <c r="B76184">
        <v>1127398</v>
      </c>
      <c r="C76184" t="s">
        <v>7</v>
      </c>
      <c r="D76184" t="s">
        <v>9</v>
      </c>
      <c r="E76184">
        <v>12</v>
      </c>
      <c r="F76184" s="1">
        <v>42337.916666666664</v>
      </c>
      <c r="G76184" s="1">
        <v>42398.916666666664</v>
      </c>
    </row>
    <row r="76185" spans="1:7">
      <c r="A76185">
        <v>2179815</v>
      </c>
      <c r="B76185">
        <v>1083181</v>
      </c>
      <c r="C76185" t="s">
        <v>10</v>
      </c>
      <c r="D76185" t="s">
        <v>9</v>
      </c>
      <c r="E76185">
        <v>12</v>
      </c>
      <c r="F76185" s="1">
        <v>42137.875</v>
      </c>
      <c r="G76185" s="1">
        <v>42503.875</v>
      </c>
    </row>
    <row r="76186" spans="1:7">
      <c r="A76186">
        <v>2179817</v>
      </c>
      <c r="B76186">
        <v>1083201</v>
      </c>
      <c r="C76186" t="s">
        <v>10</v>
      </c>
      <c r="D76186" t="s">
        <v>9</v>
      </c>
      <c r="E76186">
        <v>12</v>
      </c>
      <c r="F76186" s="1">
        <v>42351.916666666664</v>
      </c>
      <c r="G76186" s="1">
        <v>42382.916666666664</v>
      </c>
    </row>
    <row r="76187" spans="1:7">
      <c r="A76187">
        <v>2179818</v>
      </c>
      <c r="B76187">
        <v>1083214</v>
      </c>
      <c r="C76187" t="s">
        <v>10</v>
      </c>
      <c r="D76187" t="s">
        <v>9</v>
      </c>
      <c r="E76187">
        <v>12</v>
      </c>
      <c r="F76187" s="1">
        <v>42351.916666666664</v>
      </c>
      <c r="G76187" s="1">
        <v>42382.916666666664</v>
      </c>
    </row>
    <row r="76188" spans="1:7">
      <c r="A76188">
        <v>2179819</v>
      </c>
      <c r="B76188">
        <v>1083224</v>
      </c>
      <c r="C76188" t="s">
        <v>10</v>
      </c>
      <c r="D76188" t="s">
        <v>9</v>
      </c>
      <c r="E76188">
        <v>12</v>
      </c>
      <c r="F76188" s="1">
        <v>42321.916666666664</v>
      </c>
      <c r="G76188" s="1">
        <v>42368.916666666664</v>
      </c>
    </row>
    <row r="76189" spans="1:7">
      <c r="A76189">
        <v>2179820</v>
      </c>
      <c r="B76189">
        <v>1130926</v>
      </c>
      <c r="C76189" t="s">
        <v>10</v>
      </c>
      <c r="D76189" t="s">
        <v>9</v>
      </c>
      <c r="E76189">
        <v>12</v>
      </c>
      <c r="F76189" s="1">
        <v>42137.875</v>
      </c>
      <c r="G76189" s="1">
        <v>42503.875</v>
      </c>
    </row>
    <row r="76190" spans="1:7">
      <c r="A76190">
        <v>2179826</v>
      </c>
      <c r="B76190">
        <v>1083281</v>
      </c>
      <c r="C76190" t="s">
        <v>10</v>
      </c>
      <c r="D76190" t="s">
        <v>9</v>
      </c>
      <c r="E76190">
        <v>12</v>
      </c>
      <c r="F76190" s="1">
        <v>42321.916666666664</v>
      </c>
      <c r="G76190" s="1">
        <v>42368.916666666664</v>
      </c>
    </row>
    <row r="76191" spans="1:7">
      <c r="A76191">
        <v>2179827</v>
      </c>
      <c r="B76191">
        <v>1083289</v>
      </c>
      <c r="C76191" t="s">
        <v>10</v>
      </c>
      <c r="D76191" t="s">
        <v>9</v>
      </c>
      <c r="E76191">
        <v>12</v>
      </c>
      <c r="F76191" s="1">
        <v>42137.875</v>
      </c>
      <c r="G76191" s="1">
        <v>42503.875</v>
      </c>
    </row>
    <row r="76192" spans="1:7">
      <c r="A76192">
        <v>2179830</v>
      </c>
      <c r="B76192">
        <v>1131052</v>
      </c>
      <c r="C76192" t="s">
        <v>10</v>
      </c>
      <c r="D76192" t="s">
        <v>9</v>
      </c>
      <c r="E76192">
        <v>12</v>
      </c>
      <c r="F76192" s="1">
        <v>42138.875</v>
      </c>
      <c r="G76192" s="1">
        <v>42504.875</v>
      </c>
    </row>
    <row r="76193" spans="1:7">
      <c r="A76193">
        <v>2179831</v>
      </c>
      <c r="B76193">
        <v>1084246</v>
      </c>
      <c r="C76193" t="s">
        <v>10</v>
      </c>
      <c r="D76193" t="s">
        <v>8</v>
      </c>
      <c r="E76193">
        <v>12</v>
      </c>
      <c r="F76193" s="1">
        <v>42140.875</v>
      </c>
      <c r="G76193" s="1">
        <v>42506.875</v>
      </c>
    </row>
    <row r="76194" spans="1:7">
      <c r="A76194">
        <v>2179834</v>
      </c>
      <c r="B76194">
        <v>1131062</v>
      </c>
      <c r="C76194" t="s">
        <v>10</v>
      </c>
      <c r="D76194" t="s">
        <v>9</v>
      </c>
      <c r="E76194">
        <v>12</v>
      </c>
      <c r="F76194" s="1">
        <v>42352.916666666664</v>
      </c>
      <c r="G76194" s="1">
        <v>42383.916666666664</v>
      </c>
    </row>
    <row r="76195" spans="1:7">
      <c r="A76195">
        <v>2179838</v>
      </c>
      <c r="B76195">
        <v>1084308</v>
      </c>
      <c r="C76195" t="s">
        <v>10</v>
      </c>
      <c r="D76195" t="s">
        <v>9</v>
      </c>
      <c r="E76195">
        <v>12</v>
      </c>
      <c r="F76195" s="1">
        <v>42346.916666666664</v>
      </c>
      <c r="G76195" s="1">
        <v>42377.916666666664</v>
      </c>
    </row>
    <row r="76196" spans="1:7">
      <c r="A76196">
        <v>2179840</v>
      </c>
      <c r="B76196">
        <v>1084333</v>
      </c>
      <c r="C76196" t="s">
        <v>10</v>
      </c>
      <c r="D76196" t="s">
        <v>9</v>
      </c>
      <c r="E76196">
        <v>12</v>
      </c>
      <c r="F76196" s="1">
        <v>42353.916666666664</v>
      </c>
      <c r="G76196" s="1">
        <v>42384.916666666664</v>
      </c>
    </row>
    <row r="76197" spans="1:7">
      <c r="A76197">
        <v>2179845</v>
      </c>
      <c r="B76197">
        <v>1085051</v>
      </c>
      <c r="C76197" t="s">
        <v>10</v>
      </c>
      <c r="D76197" t="s">
        <v>9</v>
      </c>
      <c r="E76197">
        <v>12</v>
      </c>
      <c r="F76197" s="1">
        <v>42352.916666666664</v>
      </c>
      <c r="G76197" s="1">
        <v>42383.916666666664</v>
      </c>
    </row>
    <row r="76198" spans="1:7">
      <c r="A76198">
        <v>2179846</v>
      </c>
      <c r="B76198">
        <v>1068989</v>
      </c>
      <c r="C76198" t="s">
        <v>10</v>
      </c>
      <c r="D76198" t="s">
        <v>9</v>
      </c>
      <c r="E76198">
        <v>12</v>
      </c>
      <c r="F76198" s="1">
        <v>42024.916666666664</v>
      </c>
      <c r="G76198" s="1">
        <v>42389.916666666664</v>
      </c>
    </row>
    <row r="76199" spans="1:7">
      <c r="A76199">
        <v>2179853</v>
      </c>
      <c r="B76199">
        <v>1128694</v>
      </c>
      <c r="C76199" t="s">
        <v>10</v>
      </c>
      <c r="D76199" t="s">
        <v>9</v>
      </c>
      <c r="E76199">
        <v>12</v>
      </c>
      <c r="F76199" s="1">
        <v>42009.916666666664</v>
      </c>
      <c r="G76199" s="1">
        <v>42374.916666666664</v>
      </c>
    </row>
    <row r="76200" spans="1:7">
      <c r="A76200">
        <v>2179858</v>
      </c>
      <c r="B76200">
        <v>1128709</v>
      </c>
      <c r="C76200" t="s">
        <v>10</v>
      </c>
      <c r="D76200" t="s">
        <v>9</v>
      </c>
      <c r="E76200">
        <v>12</v>
      </c>
      <c r="F76200" s="1">
        <v>42010.916666666664</v>
      </c>
      <c r="G76200" s="1">
        <v>42375.916666666664</v>
      </c>
    </row>
    <row r="76201" spans="1:7">
      <c r="A76201">
        <v>2179867</v>
      </c>
      <c r="B76201">
        <v>1075118</v>
      </c>
      <c r="C76201" t="s">
        <v>10</v>
      </c>
      <c r="D76201" t="s">
        <v>9</v>
      </c>
      <c r="E76201">
        <v>12</v>
      </c>
      <c r="F76201" s="1">
        <v>42013.916666666664</v>
      </c>
      <c r="G76201" s="1">
        <v>42378.916666666664</v>
      </c>
    </row>
    <row r="76202" spans="1:7">
      <c r="A76202">
        <v>2179868</v>
      </c>
      <c r="B76202">
        <v>1141034</v>
      </c>
      <c r="C76202" t="s">
        <v>10</v>
      </c>
      <c r="D76202" t="s">
        <v>9</v>
      </c>
      <c r="E76202">
        <v>12</v>
      </c>
      <c r="F76202" s="1">
        <v>42223.875</v>
      </c>
      <c r="G76202" s="1">
        <v>42368.916666666664</v>
      </c>
    </row>
    <row r="76203" spans="1:7">
      <c r="A76203">
        <v>2179874</v>
      </c>
      <c r="B76203">
        <v>1077578</v>
      </c>
      <c r="C76203" t="s">
        <v>10</v>
      </c>
      <c r="D76203" t="s">
        <v>9</v>
      </c>
      <c r="E76203">
        <v>12</v>
      </c>
      <c r="F76203" s="1">
        <v>42015.916666666664</v>
      </c>
      <c r="G76203" s="1">
        <v>42380.916666666664</v>
      </c>
    </row>
    <row r="76204" spans="1:7">
      <c r="A76204">
        <v>2179881</v>
      </c>
      <c r="B76204">
        <v>1130290</v>
      </c>
      <c r="C76204" t="s">
        <v>10</v>
      </c>
      <c r="D76204" t="s">
        <v>9</v>
      </c>
      <c r="E76204">
        <v>12</v>
      </c>
      <c r="F76204" s="1">
        <v>42017.916666666664</v>
      </c>
      <c r="G76204" s="1">
        <v>42382.916666666664</v>
      </c>
    </row>
    <row r="76205" spans="1:7">
      <c r="A76205">
        <v>2179882</v>
      </c>
      <c r="B76205">
        <v>1079201</v>
      </c>
      <c r="C76205" t="s">
        <v>10</v>
      </c>
      <c r="D76205" t="s">
        <v>9</v>
      </c>
      <c r="E76205">
        <v>12</v>
      </c>
      <c r="F76205" s="1">
        <v>42352.916666666664</v>
      </c>
      <c r="G76205" s="1">
        <v>42383.916666666664</v>
      </c>
    </row>
    <row r="76206" spans="1:7">
      <c r="A76206">
        <v>2179885</v>
      </c>
      <c r="B76206">
        <v>1079219</v>
      </c>
      <c r="C76206" t="s">
        <v>10</v>
      </c>
      <c r="D76206" t="s">
        <v>9</v>
      </c>
      <c r="E76206">
        <v>12</v>
      </c>
      <c r="F76206" s="1">
        <v>42020.916666666664</v>
      </c>
      <c r="G76206" s="1">
        <v>42385.916666666664</v>
      </c>
    </row>
    <row r="76207" spans="1:7">
      <c r="A76207">
        <v>2179886</v>
      </c>
      <c r="B76207">
        <v>1130304</v>
      </c>
      <c r="C76207" t="s">
        <v>10</v>
      </c>
      <c r="D76207" t="s">
        <v>9</v>
      </c>
      <c r="E76207">
        <v>12</v>
      </c>
      <c r="F76207" s="1">
        <v>42019.916666666664</v>
      </c>
      <c r="G76207" s="1">
        <v>42384.916666666664</v>
      </c>
    </row>
    <row r="76208" spans="1:7">
      <c r="A76208">
        <v>2179887</v>
      </c>
      <c r="B76208">
        <v>1130306</v>
      </c>
      <c r="C76208" t="s">
        <v>10</v>
      </c>
      <c r="D76208" t="s">
        <v>9</v>
      </c>
      <c r="E76208">
        <v>12</v>
      </c>
      <c r="F76208" s="1">
        <v>42075.875</v>
      </c>
      <c r="G76208" s="1">
        <v>42441.875</v>
      </c>
    </row>
    <row r="76209" spans="1:7">
      <c r="A76209">
        <v>2179888</v>
      </c>
      <c r="B76209">
        <v>1130307</v>
      </c>
      <c r="C76209" t="s">
        <v>10</v>
      </c>
      <c r="D76209" t="s">
        <v>9</v>
      </c>
      <c r="E76209">
        <v>12</v>
      </c>
      <c r="F76209" s="1">
        <v>42233.875</v>
      </c>
      <c r="G76209" s="1">
        <v>42368.916666666664</v>
      </c>
    </row>
    <row r="76210" spans="1:7">
      <c r="A76210">
        <v>2179890</v>
      </c>
      <c r="B76210">
        <v>1079267</v>
      </c>
      <c r="C76210" t="s">
        <v>10</v>
      </c>
      <c r="D76210" t="s">
        <v>9</v>
      </c>
      <c r="E76210">
        <v>12</v>
      </c>
      <c r="F76210" s="1">
        <v>42020.916666666664</v>
      </c>
      <c r="G76210" s="1">
        <v>42385.916666666664</v>
      </c>
    </row>
    <row r="76211" spans="1:7">
      <c r="A76211">
        <v>2179891</v>
      </c>
      <c r="B76211">
        <v>1079272</v>
      </c>
      <c r="C76211" t="s">
        <v>10</v>
      </c>
      <c r="D76211" t="s">
        <v>9</v>
      </c>
      <c r="E76211">
        <v>12</v>
      </c>
      <c r="F76211" s="1">
        <v>42021.916666666664</v>
      </c>
      <c r="G76211" s="1">
        <v>42386.916666666664</v>
      </c>
    </row>
    <row r="76212" spans="1:7">
      <c r="A76212">
        <v>2179894</v>
      </c>
      <c r="B76212">
        <v>1131499</v>
      </c>
      <c r="C76212" t="s">
        <v>10</v>
      </c>
      <c r="D76212" t="s">
        <v>9</v>
      </c>
      <c r="E76212">
        <v>12</v>
      </c>
      <c r="F76212" s="1">
        <v>42184.875</v>
      </c>
      <c r="G76212" s="1">
        <v>42368.916666666664</v>
      </c>
    </row>
    <row r="76213" spans="1:7">
      <c r="A76213">
        <v>2179896</v>
      </c>
      <c r="B76213">
        <v>1086856</v>
      </c>
      <c r="C76213" t="s">
        <v>10</v>
      </c>
      <c r="D76213" t="s">
        <v>9</v>
      </c>
      <c r="E76213">
        <v>12</v>
      </c>
      <c r="F76213" s="1">
        <v>42021.916666666664</v>
      </c>
      <c r="G76213" s="1">
        <v>42386.916666666664</v>
      </c>
    </row>
    <row r="76214" spans="1:7">
      <c r="A76214">
        <v>2179900</v>
      </c>
      <c r="B76214">
        <v>1131515</v>
      </c>
      <c r="C76214" t="s">
        <v>10</v>
      </c>
      <c r="D76214" t="s">
        <v>9</v>
      </c>
      <c r="E76214">
        <v>12</v>
      </c>
      <c r="F76214" s="1">
        <v>42203.875</v>
      </c>
      <c r="G76214" s="1">
        <v>42368.916666666664</v>
      </c>
    </row>
    <row r="76215" spans="1:7">
      <c r="A76215">
        <v>2179902</v>
      </c>
      <c r="B76215">
        <v>1132053</v>
      </c>
      <c r="C76215" t="s">
        <v>10</v>
      </c>
      <c r="D76215" t="s">
        <v>9</v>
      </c>
      <c r="E76215">
        <v>12</v>
      </c>
      <c r="F76215" s="1">
        <v>42023.916666666664</v>
      </c>
      <c r="G76215" s="1">
        <v>42388.916666666664</v>
      </c>
    </row>
    <row r="76216" spans="1:7">
      <c r="A76216">
        <v>2179906</v>
      </c>
      <c r="B76216">
        <v>1089466</v>
      </c>
      <c r="C76216" t="s">
        <v>10</v>
      </c>
      <c r="D76216" t="s">
        <v>9</v>
      </c>
      <c r="E76216">
        <v>12</v>
      </c>
      <c r="F76216" s="1">
        <v>42341.916666666664</v>
      </c>
      <c r="G76216" s="1">
        <v>42372.916666666664</v>
      </c>
    </row>
    <row r="76217" spans="1:7">
      <c r="A76217">
        <v>2179908</v>
      </c>
      <c r="B76217">
        <v>1091496</v>
      </c>
      <c r="C76217" t="s">
        <v>10</v>
      </c>
      <c r="D76217" t="s">
        <v>9</v>
      </c>
      <c r="E76217">
        <v>12</v>
      </c>
      <c r="F76217" s="1">
        <v>42203.875</v>
      </c>
      <c r="G76217" s="1">
        <v>42368.916666666664</v>
      </c>
    </row>
    <row r="76218" spans="1:7">
      <c r="A76218">
        <v>2179910</v>
      </c>
      <c r="B76218">
        <v>1129754</v>
      </c>
      <c r="C76218" t="s">
        <v>7</v>
      </c>
      <c r="D76218" t="s">
        <v>8</v>
      </c>
      <c r="E76218">
        <v>12</v>
      </c>
      <c r="F76218" s="1">
        <v>41984.916666666664</v>
      </c>
      <c r="G76218" s="1">
        <v>42358.916666666664</v>
      </c>
    </row>
    <row r="76219" spans="1:7">
      <c r="A76219">
        <v>2179914</v>
      </c>
      <c r="B76219">
        <v>1076566</v>
      </c>
      <c r="C76219" t="s">
        <v>10</v>
      </c>
      <c r="D76219" t="s">
        <v>9</v>
      </c>
      <c r="E76219">
        <v>12</v>
      </c>
      <c r="F76219" s="1">
        <v>42204.875</v>
      </c>
      <c r="G76219" s="1">
        <v>42368.916666666664</v>
      </c>
    </row>
    <row r="76220" spans="1:7">
      <c r="A76220">
        <v>2179922</v>
      </c>
      <c r="B76220">
        <v>1080041</v>
      </c>
      <c r="C76220" t="s">
        <v>7</v>
      </c>
      <c r="D76220" t="s">
        <v>9</v>
      </c>
      <c r="E76220">
        <v>12</v>
      </c>
      <c r="F76220" s="1">
        <v>42349.916666666664</v>
      </c>
      <c r="G76220" s="1">
        <v>42380.916666666664</v>
      </c>
    </row>
    <row r="76221" spans="1:7">
      <c r="A76221">
        <v>2179923</v>
      </c>
      <c r="B76221">
        <v>1080059</v>
      </c>
      <c r="C76221" t="s">
        <v>7</v>
      </c>
      <c r="D76221" t="s">
        <v>9</v>
      </c>
      <c r="E76221">
        <v>12</v>
      </c>
      <c r="F76221" s="1">
        <v>42015.916666666664</v>
      </c>
      <c r="G76221" s="1">
        <v>42380.916666666664</v>
      </c>
    </row>
    <row r="76222" spans="1:7">
      <c r="A76222">
        <v>2179924</v>
      </c>
      <c r="B76222">
        <v>1130463</v>
      </c>
      <c r="C76222" t="s">
        <v>10</v>
      </c>
      <c r="D76222" t="s">
        <v>9</v>
      </c>
      <c r="E76222">
        <v>12</v>
      </c>
      <c r="F76222" s="1">
        <v>42138.875</v>
      </c>
      <c r="G76222" s="1">
        <v>42504.875</v>
      </c>
    </row>
    <row r="76223" spans="1:7">
      <c r="A76223">
        <v>2179934</v>
      </c>
      <c r="B76223">
        <v>1131106</v>
      </c>
      <c r="C76223" t="s">
        <v>7</v>
      </c>
      <c r="D76223" t="s">
        <v>9</v>
      </c>
      <c r="E76223">
        <v>12</v>
      </c>
      <c r="F76223" s="1">
        <v>42098.875</v>
      </c>
      <c r="G76223" s="1">
        <v>42464.875</v>
      </c>
    </row>
    <row r="76224" spans="1:7">
      <c r="A76224">
        <v>2179942</v>
      </c>
      <c r="B76224">
        <v>1131264</v>
      </c>
      <c r="C76224" t="s">
        <v>7</v>
      </c>
      <c r="D76224" t="s">
        <v>9</v>
      </c>
      <c r="E76224">
        <v>12</v>
      </c>
      <c r="F76224" s="1">
        <v>42104.875</v>
      </c>
      <c r="G76224" s="1">
        <v>42470.875</v>
      </c>
    </row>
    <row r="76225" spans="1:7">
      <c r="A76225">
        <v>2179951</v>
      </c>
      <c r="B76225">
        <v>1080823</v>
      </c>
      <c r="C76225" t="s">
        <v>7</v>
      </c>
      <c r="D76225" t="s">
        <v>9</v>
      </c>
      <c r="E76225">
        <v>12</v>
      </c>
      <c r="F76225" s="1">
        <v>42110.875</v>
      </c>
      <c r="G76225" s="1">
        <v>42476.875</v>
      </c>
    </row>
    <row r="76226" spans="1:7">
      <c r="A76226">
        <v>2179966</v>
      </c>
      <c r="B76226">
        <v>1130829</v>
      </c>
      <c r="C76226" t="s">
        <v>10</v>
      </c>
      <c r="D76226" t="s">
        <v>8</v>
      </c>
      <c r="E76226">
        <v>12</v>
      </c>
      <c r="F76226" s="1">
        <v>42121.875</v>
      </c>
      <c r="G76226" s="1">
        <v>42487.875</v>
      </c>
    </row>
    <row r="76227" spans="1:7">
      <c r="A76227">
        <v>2179975</v>
      </c>
      <c r="B76227">
        <v>1083440</v>
      </c>
      <c r="C76227" t="s">
        <v>7</v>
      </c>
      <c r="D76227" t="s">
        <v>9</v>
      </c>
      <c r="E76227">
        <v>12</v>
      </c>
      <c r="F76227" s="1">
        <v>42306.916666666664</v>
      </c>
      <c r="G76227" s="1">
        <v>42368.916666666664</v>
      </c>
    </row>
    <row r="76228" spans="1:7">
      <c r="A76228">
        <v>2179991</v>
      </c>
      <c r="B76228">
        <v>1072049</v>
      </c>
      <c r="C76228" t="s">
        <v>7</v>
      </c>
      <c r="D76228" t="s">
        <v>9</v>
      </c>
      <c r="E76228">
        <v>12</v>
      </c>
      <c r="F76228" s="1">
        <v>42054.916666666664</v>
      </c>
      <c r="G76228" s="1">
        <v>42419.916666666664</v>
      </c>
    </row>
    <row r="76229" spans="1:7">
      <c r="A76229">
        <v>2179993</v>
      </c>
      <c r="B76229">
        <v>1076001</v>
      </c>
      <c r="C76229" t="s">
        <v>10</v>
      </c>
      <c r="D76229" t="s">
        <v>9</v>
      </c>
      <c r="E76229">
        <v>12</v>
      </c>
      <c r="F76229" s="1">
        <v>42060.875</v>
      </c>
      <c r="G76229" s="1">
        <v>42425.875</v>
      </c>
    </row>
    <row r="76230" spans="1:7">
      <c r="A76230">
        <v>2179994</v>
      </c>
      <c r="B76230">
        <v>1076015</v>
      </c>
      <c r="C76230" t="s">
        <v>7</v>
      </c>
      <c r="D76230" t="s">
        <v>9</v>
      </c>
      <c r="E76230">
        <v>12</v>
      </c>
      <c r="F76230" s="1">
        <v>42030.916666666664</v>
      </c>
      <c r="G76230" s="1">
        <v>42395.916666666664</v>
      </c>
    </row>
    <row r="76231" spans="1:7">
      <c r="A76231">
        <v>2179997</v>
      </c>
      <c r="B76231">
        <v>1076107</v>
      </c>
      <c r="C76231" t="s">
        <v>7</v>
      </c>
      <c r="D76231" t="s">
        <v>9</v>
      </c>
      <c r="E76231">
        <v>12</v>
      </c>
      <c r="F76231" s="1">
        <v>42010.916666666664</v>
      </c>
      <c r="G76231" s="1">
        <v>42375.916666666664</v>
      </c>
    </row>
    <row r="76232" spans="1:7">
      <c r="A76232">
        <v>2180004</v>
      </c>
      <c r="B76232">
        <v>1131757</v>
      </c>
      <c r="C76232" t="s">
        <v>10</v>
      </c>
      <c r="D76232" t="s">
        <v>8</v>
      </c>
      <c r="E76232">
        <v>12</v>
      </c>
      <c r="F76232" s="1">
        <v>42080.875</v>
      </c>
      <c r="G76232" s="1">
        <v>42446.875</v>
      </c>
    </row>
    <row r="76233" spans="1:7">
      <c r="A76233">
        <v>2180006</v>
      </c>
      <c r="B76233">
        <v>1088317</v>
      </c>
      <c r="C76233" t="s">
        <v>7</v>
      </c>
      <c r="D76233" t="s">
        <v>9</v>
      </c>
      <c r="E76233">
        <v>12</v>
      </c>
      <c r="F76233" s="1">
        <v>42054.916666666664</v>
      </c>
      <c r="G76233" s="1">
        <v>42419.916666666664</v>
      </c>
    </row>
    <row r="76234" spans="1:7">
      <c r="A76234">
        <v>2180008</v>
      </c>
      <c r="B76234">
        <v>1088354</v>
      </c>
      <c r="C76234" t="s">
        <v>7</v>
      </c>
      <c r="D76234" t="s">
        <v>9</v>
      </c>
      <c r="E76234">
        <v>12</v>
      </c>
      <c r="F76234" s="1">
        <v>42237.875</v>
      </c>
      <c r="G76234" s="1">
        <v>42368.916666666664</v>
      </c>
    </row>
    <row r="76235" spans="1:7">
      <c r="A76235">
        <v>2180010</v>
      </c>
      <c r="B76235">
        <v>1131792</v>
      </c>
      <c r="C76235" t="s">
        <v>7</v>
      </c>
      <c r="D76235" t="s">
        <v>9</v>
      </c>
      <c r="E76235">
        <v>12</v>
      </c>
      <c r="F76235" s="1">
        <v>42344.916666666664</v>
      </c>
      <c r="G76235" s="1">
        <v>42375.916666666664</v>
      </c>
    </row>
    <row r="76236" spans="1:7">
      <c r="A76236">
        <v>2180015</v>
      </c>
      <c r="B76236">
        <v>1132475</v>
      </c>
      <c r="C76236" t="s">
        <v>7</v>
      </c>
      <c r="D76236" t="s">
        <v>8</v>
      </c>
      <c r="E76236">
        <v>12</v>
      </c>
      <c r="F76236" s="1">
        <v>42041.916666666664</v>
      </c>
      <c r="G76236" s="1">
        <v>42406.916666666664</v>
      </c>
    </row>
    <row r="76237" spans="1:7">
      <c r="A76237">
        <v>2180016</v>
      </c>
      <c r="B76237">
        <v>1091413</v>
      </c>
      <c r="C76237" t="s">
        <v>7</v>
      </c>
      <c r="D76237" t="s">
        <v>9</v>
      </c>
      <c r="E76237">
        <v>12</v>
      </c>
      <c r="F76237" s="1">
        <v>42349.916666666664</v>
      </c>
      <c r="G76237" s="1">
        <v>42380.916666666664</v>
      </c>
    </row>
    <row r="76238" spans="1:7">
      <c r="A76238">
        <v>2180017</v>
      </c>
      <c r="B76238">
        <v>1091430</v>
      </c>
      <c r="C76238" t="s">
        <v>10</v>
      </c>
      <c r="D76238" t="s">
        <v>9</v>
      </c>
      <c r="E76238">
        <v>12</v>
      </c>
      <c r="F76238" s="1">
        <v>42238.875</v>
      </c>
      <c r="G76238" s="1">
        <v>42368.916666666664</v>
      </c>
    </row>
    <row r="76239" spans="1:7">
      <c r="A76239">
        <v>2180019</v>
      </c>
      <c r="B76239">
        <v>1068019</v>
      </c>
      <c r="C76239" t="s">
        <v>7</v>
      </c>
      <c r="D76239" t="s">
        <v>9</v>
      </c>
      <c r="E76239">
        <v>12</v>
      </c>
      <c r="F76239" s="1">
        <v>42021.916666666664</v>
      </c>
      <c r="G76239" s="1">
        <v>42386.916666666664</v>
      </c>
    </row>
    <row r="76240" spans="1:7">
      <c r="A76240">
        <v>2180020</v>
      </c>
      <c r="B76240">
        <v>1068030</v>
      </c>
      <c r="C76240" t="s">
        <v>10</v>
      </c>
      <c r="D76240" t="s">
        <v>9</v>
      </c>
      <c r="E76240">
        <v>12</v>
      </c>
      <c r="F76240" s="1">
        <v>42142.875</v>
      </c>
      <c r="G76240" s="1">
        <v>42508.875</v>
      </c>
    </row>
    <row r="76241" spans="1:7">
      <c r="A76241">
        <v>2180021</v>
      </c>
      <c r="B76241">
        <v>1073014</v>
      </c>
      <c r="C76241" t="s">
        <v>7</v>
      </c>
      <c r="D76241" t="s">
        <v>9</v>
      </c>
      <c r="E76241">
        <v>12</v>
      </c>
      <c r="F76241" s="1">
        <v>42352.916666666664</v>
      </c>
      <c r="G76241" s="1">
        <v>42383.916666666664</v>
      </c>
    </row>
    <row r="76242" spans="1:7">
      <c r="A76242">
        <v>2180034</v>
      </c>
      <c r="B76242">
        <v>1088889</v>
      </c>
      <c r="C76242" t="s">
        <v>7</v>
      </c>
      <c r="D76242" t="s">
        <v>9</v>
      </c>
      <c r="E76242">
        <v>12</v>
      </c>
      <c r="F76242" s="1">
        <v>41997.916666666664</v>
      </c>
      <c r="G76242" s="1">
        <v>42362.916666666664</v>
      </c>
    </row>
    <row r="76243" spans="1:7">
      <c r="A76243">
        <v>2180036</v>
      </c>
      <c r="B76243">
        <v>1089243</v>
      </c>
      <c r="C76243" t="s">
        <v>7</v>
      </c>
      <c r="D76243" t="s">
        <v>9</v>
      </c>
      <c r="E76243">
        <v>12</v>
      </c>
      <c r="F76243" s="1">
        <v>41999.916666666664</v>
      </c>
      <c r="G76243" s="1">
        <v>42364.916666666664</v>
      </c>
    </row>
    <row r="76244" spans="1:7">
      <c r="A76244">
        <v>2180042</v>
      </c>
      <c r="B76244">
        <v>1127945</v>
      </c>
      <c r="C76244" t="s">
        <v>7</v>
      </c>
      <c r="D76244" t="s">
        <v>9</v>
      </c>
      <c r="E76244">
        <v>12</v>
      </c>
      <c r="F76244" s="1">
        <v>42024.916666666664</v>
      </c>
      <c r="G76244" s="1">
        <v>42389.916666666664</v>
      </c>
    </row>
    <row r="76245" spans="1:7">
      <c r="A76245">
        <v>2180045</v>
      </c>
      <c r="B76245">
        <v>1067079</v>
      </c>
      <c r="C76245" t="s">
        <v>7</v>
      </c>
      <c r="D76245" t="s">
        <v>9</v>
      </c>
      <c r="E76245">
        <v>12</v>
      </c>
      <c r="F76245" s="1">
        <v>42024.916666666664</v>
      </c>
      <c r="G76245" s="1">
        <v>42389.916666666664</v>
      </c>
    </row>
    <row r="76246" spans="1:7">
      <c r="A76246">
        <v>2180052</v>
      </c>
      <c r="B76246">
        <v>1127843</v>
      </c>
      <c r="C76246" t="s">
        <v>10</v>
      </c>
      <c r="D76246" t="s">
        <v>9</v>
      </c>
      <c r="E76246">
        <v>12</v>
      </c>
      <c r="F76246" s="1">
        <v>42166.875</v>
      </c>
      <c r="G76246" s="1">
        <v>42363.916666666664</v>
      </c>
    </row>
    <row r="76247" spans="1:7">
      <c r="A76247">
        <v>2180055</v>
      </c>
      <c r="B76247">
        <v>1066684</v>
      </c>
      <c r="C76247" t="s">
        <v>7</v>
      </c>
      <c r="D76247" t="s">
        <v>9</v>
      </c>
      <c r="E76247">
        <v>12</v>
      </c>
      <c r="F76247" s="1">
        <v>42204.875</v>
      </c>
      <c r="G76247" s="1">
        <v>42368.916666666664</v>
      </c>
    </row>
    <row r="76248" spans="1:7">
      <c r="A76248">
        <v>2180056</v>
      </c>
      <c r="B76248">
        <v>1127876</v>
      </c>
      <c r="C76248" t="s">
        <v>10</v>
      </c>
      <c r="D76248" t="s">
        <v>9</v>
      </c>
      <c r="E76248">
        <v>12</v>
      </c>
      <c r="F76248" s="1">
        <v>42043.916666666664</v>
      </c>
      <c r="G76248" s="1">
        <v>42408.916666666664</v>
      </c>
    </row>
    <row r="76249" spans="1:7">
      <c r="A76249">
        <v>2180059</v>
      </c>
      <c r="B76249">
        <v>1070055</v>
      </c>
      <c r="C76249" t="s">
        <v>7</v>
      </c>
      <c r="D76249" t="s">
        <v>8</v>
      </c>
      <c r="E76249">
        <v>12</v>
      </c>
      <c r="F76249" s="1">
        <v>42018.916666666664</v>
      </c>
      <c r="G76249" s="1">
        <v>42383.916666666664</v>
      </c>
    </row>
    <row r="76250" spans="1:7">
      <c r="A76250">
        <v>2180060</v>
      </c>
      <c r="B76250">
        <v>1128511</v>
      </c>
      <c r="C76250" t="s">
        <v>7</v>
      </c>
      <c r="D76250" t="s">
        <v>9</v>
      </c>
      <c r="E76250">
        <v>12</v>
      </c>
      <c r="F76250" s="1">
        <v>42204.875</v>
      </c>
      <c r="G76250" s="1">
        <v>42368.916666666664</v>
      </c>
    </row>
    <row r="76251" spans="1:7">
      <c r="A76251">
        <v>2180067</v>
      </c>
      <c r="B76251">
        <v>1071474</v>
      </c>
      <c r="C76251" t="s">
        <v>7</v>
      </c>
      <c r="D76251" t="s">
        <v>9</v>
      </c>
      <c r="E76251">
        <v>12</v>
      </c>
      <c r="F76251" s="1">
        <v>42204.875</v>
      </c>
      <c r="G76251" s="1">
        <v>42368.916666666664</v>
      </c>
    </row>
    <row r="76252" spans="1:7">
      <c r="A76252">
        <v>2180076</v>
      </c>
      <c r="B76252">
        <v>1129229</v>
      </c>
      <c r="C76252" t="s">
        <v>7</v>
      </c>
      <c r="D76252" t="s">
        <v>9</v>
      </c>
      <c r="E76252">
        <v>12</v>
      </c>
      <c r="F76252" s="1">
        <v>42204.875</v>
      </c>
      <c r="G76252" s="1">
        <v>42368.916666666664</v>
      </c>
    </row>
    <row r="76253" spans="1:7">
      <c r="A76253">
        <v>2180079</v>
      </c>
      <c r="B76253">
        <v>1129242</v>
      </c>
      <c r="C76253" t="s">
        <v>7</v>
      </c>
      <c r="D76253" t="s">
        <v>9</v>
      </c>
      <c r="E76253">
        <v>12</v>
      </c>
      <c r="F76253" s="1">
        <v>42204.875</v>
      </c>
      <c r="G76253" s="1">
        <v>42368.916666666664</v>
      </c>
    </row>
    <row r="76254" spans="1:7">
      <c r="A76254">
        <v>2180087</v>
      </c>
      <c r="B76254">
        <v>1129523</v>
      </c>
      <c r="C76254" t="s">
        <v>7</v>
      </c>
      <c r="D76254" t="s">
        <v>9</v>
      </c>
      <c r="E76254">
        <v>12</v>
      </c>
      <c r="F76254" s="1">
        <v>42204.875</v>
      </c>
      <c r="G76254" s="1">
        <v>42368.916666666664</v>
      </c>
    </row>
    <row r="76255" spans="1:7">
      <c r="A76255">
        <v>2180090</v>
      </c>
      <c r="B76255">
        <v>1068068</v>
      </c>
      <c r="C76255" t="s">
        <v>7</v>
      </c>
      <c r="D76255" t="s">
        <v>9</v>
      </c>
      <c r="E76255">
        <v>12</v>
      </c>
      <c r="F76255" s="1">
        <v>42238.875</v>
      </c>
      <c r="G76255" s="1">
        <v>42368.916666666664</v>
      </c>
    </row>
    <row r="76256" spans="1:7">
      <c r="A76256">
        <v>2180094</v>
      </c>
      <c r="B76256">
        <v>1070704</v>
      </c>
      <c r="C76256" t="s">
        <v>7</v>
      </c>
      <c r="D76256" t="s">
        <v>9</v>
      </c>
      <c r="E76256">
        <v>12</v>
      </c>
      <c r="F76256" s="1">
        <v>42366.916666666664</v>
      </c>
      <c r="G76256" s="1">
        <v>42397.916666666664</v>
      </c>
    </row>
    <row r="76257" spans="1:7">
      <c r="A76257">
        <v>2180101</v>
      </c>
      <c r="B76257">
        <v>1076628</v>
      </c>
      <c r="C76257" t="s">
        <v>10</v>
      </c>
      <c r="D76257" t="s">
        <v>9</v>
      </c>
      <c r="E76257">
        <v>12</v>
      </c>
      <c r="F76257" s="1">
        <v>42015.916666666664</v>
      </c>
      <c r="G76257" s="1">
        <v>42380.916666666664</v>
      </c>
    </row>
    <row r="76258" spans="1:7">
      <c r="A76258">
        <v>2180103</v>
      </c>
      <c r="B76258">
        <v>1129827</v>
      </c>
      <c r="C76258" t="s">
        <v>10</v>
      </c>
      <c r="D76258" t="s">
        <v>9</v>
      </c>
      <c r="E76258">
        <v>12</v>
      </c>
      <c r="F76258" s="1">
        <v>42209.875</v>
      </c>
      <c r="G76258" s="1">
        <v>42368.916666666664</v>
      </c>
    </row>
    <row r="76259" spans="1:7">
      <c r="A76259">
        <v>2180104</v>
      </c>
      <c r="B76259">
        <v>1076655</v>
      </c>
      <c r="C76259" t="s">
        <v>10</v>
      </c>
      <c r="D76259" t="s">
        <v>9</v>
      </c>
      <c r="E76259">
        <v>12</v>
      </c>
      <c r="F76259" s="1">
        <v>42059.875</v>
      </c>
      <c r="G76259" s="1">
        <v>42424.875</v>
      </c>
    </row>
    <row r="76260" spans="1:7">
      <c r="A76260">
        <v>2180106</v>
      </c>
      <c r="B76260">
        <v>1076663</v>
      </c>
      <c r="C76260" t="s">
        <v>10</v>
      </c>
      <c r="D76260" t="s">
        <v>9</v>
      </c>
      <c r="E76260">
        <v>12</v>
      </c>
      <c r="F76260" s="1">
        <v>42344.916666666664</v>
      </c>
      <c r="G76260" s="1">
        <v>42375.916666666664</v>
      </c>
    </row>
    <row r="76261" spans="1:7">
      <c r="A76261">
        <v>2180111</v>
      </c>
      <c r="B76261">
        <v>1129839</v>
      </c>
      <c r="C76261" t="s">
        <v>10</v>
      </c>
      <c r="D76261" t="s">
        <v>9</v>
      </c>
      <c r="E76261">
        <v>12</v>
      </c>
      <c r="F76261" s="1">
        <v>42202.875</v>
      </c>
      <c r="G76261" s="1">
        <v>42368.916666666664</v>
      </c>
    </row>
    <row r="76262" spans="1:7">
      <c r="A76262">
        <v>2180112</v>
      </c>
      <c r="B76262">
        <v>1076727</v>
      </c>
      <c r="C76262" t="s">
        <v>10</v>
      </c>
      <c r="D76262" t="s">
        <v>9</v>
      </c>
      <c r="E76262">
        <v>12</v>
      </c>
      <c r="F76262" s="1">
        <v>42037.916666666664</v>
      </c>
      <c r="G76262" s="1">
        <v>42402.916666666664</v>
      </c>
    </row>
    <row r="76263" spans="1:7">
      <c r="A76263">
        <v>2180116</v>
      </c>
      <c r="B76263">
        <v>1130261</v>
      </c>
      <c r="C76263" t="s">
        <v>10</v>
      </c>
      <c r="D76263" t="s">
        <v>9</v>
      </c>
      <c r="E76263">
        <v>12</v>
      </c>
      <c r="F76263" s="1">
        <v>42350.916666666664</v>
      </c>
      <c r="G76263" s="1">
        <v>42381.916666666664</v>
      </c>
    </row>
    <row r="76264" spans="1:7">
      <c r="A76264">
        <v>2180118</v>
      </c>
      <c r="B76264">
        <v>1079090</v>
      </c>
      <c r="C76264" t="s">
        <v>10</v>
      </c>
      <c r="D76264" t="s">
        <v>9</v>
      </c>
      <c r="E76264">
        <v>12</v>
      </c>
      <c r="F76264" s="1">
        <v>42215.875</v>
      </c>
      <c r="G76264" s="1">
        <v>42370.916666666664</v>
      </c>
    </row>
    <row r="76265" spans="1:7">
      <c r="A76265">
        <v>2180123</v>
      </c>
      <c r="B76265">
        <v>1130273</v>
      </c>
      <c r="C76265" t="s">
        <v>10</v>
      </c>
      <c r="D76265" t="s">
        <v>9</v>
      </c>
      <c r="E76265">
        <v>12</v>
      </c>
      <c r="F76265" s="1">
        <v>42139.875</v>
      </c>
      <c r="G76265" s="1">
        <v>42505.875</v>
      </c>
    </row>
    <row r="76266" spans="1:7">
      <c r="A76266">
        <v>2180124</v>
      </c>
      <c r="B76266">
        <v>1079138</v>
      </c>
      <c r="C76266" t="s">
        <v>10</v>
      </c>
      <c r="D76266" t="s">
        <v>9</v>
      </c>
      <c r="E76266">
        <v>12</v>
      </c>
      <c r="F76266" s="1">
        <v>42014.916666666664</v>
      </c>
      <c r="G76266" s="1">
        <v>42379.916666666664</v>
      </c>
    </row>
    <row r="76267" spans="1:7">
      <c r="A76267">
        <v>2180126</v>
      </c>
      <c r="B76267">
        <v>1130279</v>
      </c>
      <c r="C76267" t="s">
        <v>10</v>
      </c>
      <c r="D76267" t="s">
        <v>9</v>
      </c>
      <c r="E76267">
        <v>12</v>
      </c>
      <c r="F76267" s="1">
        <v>42024.916666666664</v>
      </c>
      <c r="G76267" s="1">
        <v>42389.916666666664</v>
      </c>
    </row>
    <row r="76268" spans="1:7">
      <c r="A76268">
        <v>2180128</v>
      </c>
      <c r="B76268">
        <v>1130287</v>
      </c>
      <c r="C76268" t="s">
        <v>10</v>
      </c>
      <c r="D76268" t="s">
        <v>9</v>
      </c>
      <c r="E76268">
        <v>12</v>
      </c>
      <c r="F76268" s="1">
        <v>42209.875</v>
      </c>
      <c r="G76268" s="1">
        <v>42368.916666666664</v>
      </c>
    </row>
    <row r="76269" spans="1:7">
      <c r="A76269">
        <v>2180129</v>
      </c>
      <c r="B76269">
        <v>1079178</v>
      </c>
      <c r="C76269" t="s">
        <v>10</v>
      </c>
      <c r="D76269" t="s">
        <v>9</v>
      </c>
      <c r="E76269">
        <v>12</v>
      </c>
      <c r="F76269" s="1">
        <v>42212.875</v>
      </c>
      <c r="G76269" s="1">
        <v>42368.916666666664</v>
      </c>
    </row>
    <row r="76270" spans="1:7">
      <c r="A76270">
        <v>2180130</v>
      </c>
      <c r="B76270">
        <v>1085996</v>
      </c>
      <c r="C76270" t="s">
        <v>10</v>
      </c>
      <c r="D76270" t="s">
        <v>9</v>
      </c>
      <c r="E76270">
        <v>12</v>
      </c>
      <c r="F76270" s="1">
        <v>42021.916666666664</v>
      </c>
      <c r="G76270" s="1">
        <v>42386.916666666664</v>
      </c>
    </row>
    <row r="76271" spans="1:7">
      <c r="A76271">
        <v>2180132</v>
      </c>
      <c r="B76271">
        <v>1086010</v>
      </c>
      <c r="C76271" t="s">
        <v>10</v>
      </c>
      <c r="D76271" t="s">
        <v>9</v>
      </c>
      <c r="E76271">
        <v>12</v>
      </c>
      <c r="F76271" s="1">
        <v>42053.916666666664</v>
      </c>
      <c r="G76271" s="1">
        <v>42393.916666666664</v>
      </c>
    </row>
    <row r="76272" spans="1:7">
      <c r="A76272">
        <v>2180133</v>
      </c>
      <c r="B76272">
        <v>1131346</v>
      </c>
      <c r="C76272" t="s">
        <v>10</v>
      </c>
      <c r="D76272" t="s">
        <v>9</v>
      </c>
      <c r="E76272">
        <v>12</v>
      </c>
      <c r="F76272" s="1">
        <v>42347.916666666664</v>
      </c>
      <c r="G76272" s="1">
        <v>42378.916666666664</v>
      </c>
    </row>
    <row r="76273" spans="1:7">
      <c r="A76273">
        <v>2180138</v>
      </c>
      <c r="B76273">
        <v>1086075</v>
      </c>
      <c r="C76273" t="s">
        <v>10</v>
      </c>
      <c r="D76273" t="s">
        <v>9</v>
      </c>
      <c r="E76273">
        <v>12</v>
      </c>
      <c r="F76273" s="1">
        <v>42344.916666666664</v>
      </c>
      <c r="G76273" s="1">
        <v>42375.916666666664</v>
      </c>
    </row>
    <row r="76274" spans="1:7">
      <c r="A76274">
        <v>2180140</v>
      </c>
      <c r="B76274">
        <v>1086093</v>
      </c>
      <c r="C76274" t="s">
        <v>10</v>
      </c>
      <c r="D76274" t="s">
        <v>8</v>
      </c>
      <c r="E76274">
        <v>12</v>
      </c>
      <c r="F76274" s="1">
        <v>42162.875</v>
      </c>
      <c r="G76274" s="1">
        <v>42528.875</v>
      </c>
    </row>
    <row r="76275" spans="1:7">
      <c r="A76275">
        <v>2180141</v>
      </c>
      <c r="B76275">
        <v>1086102</v>
      </c>
      <c r="C76275" t="s">
        <v>10</v>
      </c>
      <c r="D76275" t="s">
        <v>9</v>
      </c>
      <c r="E76275">
        <v>12</v>
      </c>
      <c r="F76275" s="1">
        <v>42353.916666666664</v>
      </c>
      <c r="G76275" s="1">
        <v>42384.916666666664</v>
      </c>
    </row>
    <row r="76276" spans="1:7">
      <c r="A76276">
        <v>2180143</v>
      </c>
      <c r="B76276">
        <v>1141122</v>
      </c>
      <c r="C76276" t="s">
        <v>10</v>
      </c>
      <c r="D76276" t="s">
        <v>9</v>
      </c>
      <c r="E76276">
        <v>12</v>
      </c>
      <c r="F76276" s="1">
        <v>42024.916666666664</v>
      </c>
      <c r="G76276" s="1">
        <v>42389.916666666664</v>
      </c>
    </row>
    <row r="76277" spans="1:7">
      <c r="A76277">
        <v>2180144</v>
      </c>
      <c r="B76277">
        <v>1086138</v>
      </c>
      <c r="C76277" t="s">
        <v>10</v>
      </c>
      <c r="D76277" t="s">
        <v>9</v>
      </c>
      <c r="E76277">
        <v>12</v>
      </c>
      <c r="F76277" s="1">
        <v>42305.916666666664</v>
      </c>
      <c r="G76277" s="1">
        <v>42368.916666666664</v>
      </c>
    </row>
    <row r="76278" spans="1:7">
      <c r="A76278">
        <v>2180145</v>
      </c>
      <c r="B76278">
        <v>1131373</v>
      </c>
      <c r="C76278" t="s">
        <v>10</v>
      </c>
      <c r="D76278" t="s">
        <v>9</v>
      </c>
      <c r="E76278">
        <v>12</v>
      </c>
      <c r="F76278" s="1">
        <v>42022.916666666664</v>
      </c>
      <c r="G76278" s="1">
        <v>42387.916666666664</v>
      </c>
    </row>
    <row r="76279" spans="1:7">
      <c r="A76279">
        <v>2180146</v>
      </c>
      <c r="B76279">
        <v>1086160</v>
      </c>
      <c r="C76279" t="s">
        <v>10</v>
      </c>
      <c r="D76279" t="s">
        <v>9</v>
      </c>
      <c r="E76279">
        <v>12</v>
      </c>
      <c r="F76279" s="1">
        <v>42031.916666666664</v>
      </c>
      <c r="G76279" s="1">
        <v>42396.916666666664</v>
      </c>
    </row>
    <row r="76280" spans="1:7">
      <c r="A76280">
        <v>2180149</v>
      </c>
      <c r="B76280">
        <v>1087499</v>
      </c>
      <c r="C76280" t="s">
        <v>10</v>
      </c>
      <c r="D76280" t="s">
        <v>9</v>
      </c>
      <c r="E76280">
        <v>12</v>
      </c>
      <c r="F76280" s="1">
        <v>42197.875</v>
      </c>
      <c r="G76280" s="1">
        <v>42368.916666666664</v>
      </c>
    </row>
    <row r="76281" spans="1:7">
      <c r="A76281">
        <v>2180150</v>
      </c>
      <c r="B76281">
        <v>1087513</v>
      </c>
      <c r="C76281" t="s">
        <v>10</v>
      </c>
      <c r="D76281" t="s">
        <v>9</v>
      </c>
      <c r="E76281">
        <v>12</v>
      </c>
      <c r="F76281" s="1">
        <v>42041.916666666664</v>
      </c>
      <c r="G76281" s="1">
        <v>42406.916666666664</v>
      </c>
    </row>
    <row r="76282" spans="1:7">
      <c r="A76282">
        <v>2180151</v>
      </c>
      <c r="B76282">
        <v>1131615</v>
      </c>
      <c r="C76282" t="s">
        <v>10</v>
      </c>
      <c r="D76282" t="s">
        <v>9</v>
      </c>
      <c r="E76282">
        <v>12</v>
      </c>
      <c r="F76282" s="1">
        <v>42204.875</v>
      </c>
      <c r="G76282" s="1">
        <v>42368.916666666664</v>
      </c>
    </row>
    <row r="76283" spans="1:7">
      <c r="A76283">
        <v>2180157</v>
      </c>
      <c r="B76283">
        <v>1087591</v>
      </c>
      <c r="C76283" t="s">
        <v>10</v>
      </c>
      <c r="D76283" t="s">
        <v>9</v>
      </c>
      <c r="E76283">
        <v>12</v>
      </c>
      <c r="F76283" s="1">
        <v>42268.875</v>
      </c>
      <c r="G76283" s="1">
        <v>42359.916666666664</v>
      </c>
    </row>
    <row r="76284" spans="1:7">
      <c r="A76284">
        <v>2180158</v>
      </c>
      <c r="B76284">
        <v>1087599</v>
      </c>
      <c r="C76284" t="s">
        <v>10</v>
      </c>
      <c r="D76284" t="s">
        <v>9</v>
      </c>
      <c r="E76284">
        <v>12</v>
      </c>
      <c r="F76284" s="1">
        <v>42206.875</v>
      </c>
      <c r="G76284" s="1">
        <v>42368.916666666664</v>
      </c>
    </row>
    <row r="76285" spans="1:7">
      <c r="A76285">
        <v>2180160</v>
      </c>
      <c r="B76285">
        <v>1087612</v>
      </c>
      <c r="C76285" t="s">
        <v>10</v>
      </c>
      <c r="D76285" t="s">
        <v>9</v>
      </c>
      <c r="E76285">
        <v>12</v>
      </c>
      <c r="F76285" s="1">
        <v>42043.916666666664</v>
      </c>
      <c r="G76285" s="1">
        <v>42408.916666666664</v>
      </c>
    </row>
    <row r="76286" spans="1:7">
      <c r="A76286">
        <v>2180161</v>
      </c>
      <c r="B76286">
        <v>1087619</v>
      </c>
      <c r="C76286" t="s">
        <v>10</v>
      </c>
      <c r="D76286" t="s">
        <v>9</v>
      </c>
      <c r="E76286">
        <v>12</v>
      </c>
      <c r="F76286" s="1">
        <v>42085.875</v>
      </c>
      <c r="G76286" s="1">
        <v>42451.875</v>
      </c>
    </row>
    <row r="76287" spans="1:7">
      <c r="A76287">
        <v>2180162</v>
      </c>
      <c r="B76287">
        <v>1087630</v>
      </c>
      <c r="C76287" t="s">
        <v>10</v>
      </c>
      <c r="D76287" t="s">
        <v>9</v>
      </c>
      <c r="E76287">
        <v>12</v>
      </c>
      <c r="F76287" s="1">
        <v>42034.916666666664</v>
      </c>
      <c r="G76287" s="1">
        <v>42396.916666666664</v>
      </c>
    </row>
    <row r="76288" spans="1:7">
      <c r="A76288">
        <v>2180165</v>
      </c>
      <c r="B76288">
        <v>1132162</v>
      </c>
      <c r="C76288" t="s">
        <v>10</v>
      </c>
      <c r="D76288" t="s">
        <v>9</v>
      </c>
      <c r="E76288">
        <v>12</v>
      </c>
      <c r="F76288" s="1">
        <v>42140.875</v>
      </c>
      <c r="G76288" s="1">
        <v>42506.875</v>
      </c>
    </row>
    <row r="76289" spans="1:7">
      <c r="A76289">
        <v>2180168</v>
      </c>
      <c r="B76289">
        <v>1092570</v>
      </c>
      <c r="C76289" t="s">
        <v>10</v>
      </c>
      <c r="D76289" t="s">
        <v>8</v>
      </c>
      <c r="E76289">
        <v>12</v>
      </c>
      <c r="F76289" s="1">
        <v>42053.916666666664</v>
      </c>
      <c r="G76289" s="1">
        <v>42418.916666666664</v>
      </c>
    </row>
    <row r="76290" spans="1:7">
      <c r="A76290">
        <v>2180169</v>
      </c>
      <c r="B76290">
        <v>1132697</v>
      </c>
      <c r="C76290" t="s">
        <v>10</v>
      </c>
      <c r="D76290" t="s">
        <v>9</v>
      </c>
      <c r="E76290">
        <v>12</v>
      </c>
      <c r="F76290" s="1">
        <v>42039.916666666664</v>
      </c>
      <c r="G76290" s="1">
        <v>42404.916666666664</v>
      </c>
    </row>
    <row r="76291" spans="1:7">
      <c r="A76291">
        <v>2180172</v>
      </c>
      <c r="B76291">
        <v>1092600</v>
      </c>
      <c r="C76291" t="s">
        <v>10</v>
      </c>
      <c r="D76291" t="s">
        <v>9</v>
      </c>
      <c r="E76291">
        <v>12</v>
      </c>
      <c r="F76291" s="1">
        <v>42221.875</v>
      </c>
      <c r="G76291" s="1">
        <v>42368.916666666664</v>
      </c>
    </row>
    <row r="76292" spans="1:7">
      <c r="A76292">
        <v>2180177</v>
      </c>
      <c r="B76292">
        <v>1132717</v>
      </c>
      <c r="C76292" t="s">
        <v>10</v>
      </c>
      <c r="D76292" t="s">
        <v>8</v>
      </c>
      <c r="E76292">
        <v>12</v>
      </c>
      <c r="F76292" s="1">
        <v>42066.875</v>
      </c>
      <c r="G76292" s="1">
        <v>42432.875</v>
      </c>
    </row>
    <row r="76293" spans="1:7">
      <c r="A76293">
        <v>2180185</v>
      </c>
      <c r="B76293">
        <v>1068932</v>
      </c>
      <c r="C76293" t="s">
        <v>10</v>
      </c>
      <c r="D76293" t="s">
        <v>9</v>
      </c>
      <c r="E76293">
        <v>12</v>
      </c>
      <c r="F76293" s="1">
        <v>42040.916666666664</v>
      </c>
      <c r="G76293" s="1">
        <v>42405.916666666664</v>
      </c>
    </row>
    <row r="76294" spans="1:7">
      <c r="A76294">
        <v>2180193</v>
      </c>
      <c r="B76294">
        <v>1071323</v>
      </c>
      <c r="C76294" t="s">
        <v>10</v>
      </c>
      <c r="D76294" t="s">
        <v>8</v>
      </c>
      <c r="E76294">
        <v>12</v>
      </c>
      <c r="F76294" s="1">
        <v>42041.916666666664</v>
      </c>
      <c r="G76294" s="1">
        <v>42406.916666666664</v>
      </c>
    </row>
    <row r="76295" spans="1:7">
      <c r="A76295">
        <v>2180199</v>
      </c>
      <c r="B76295">
        <v>1129395</v>
      </c>
      <c r="C76295" t="s">
        <v>10</v>
      </c>
      <c r="D76295" t="s">
        <v>8</v>
      </c>
      <c r="E76295">
        <v>12</v>
      </c>
      <c r="F76295" s="1">
        <v>42130.875</v>
      </c>
      <c r="G76295" s="1">
        <v>42496.875</v>
      </c>
    </row>
    <row r="76296" spans="1:7">
      <c r="A76296">
        <v>2180202</v>
      </c>
      <c r="B76296">
        <v>1129406</v>
      </c>
      <c r="C76296" t="s">
        <v>10</v>
      </c>
      <c r="D76296" t="s">
        <v>8</v>
      </c>
      <c r="E76296">
        <v>12</v>
      </c>
      <c r="F76296" s="1">
        <v>42307.916666666664</v>
      </c>
      <c r="G76296" s="1">
        <v>42368.916666666664</v>
      </c>
    </row>
    <row r="76297" spans="1:7">
      <c r="A76297">
        <v>2180207</v>
      </c>
      <c r="B76297">
        <v>1074454</v>
      </c>
      <c r="C76297" t="s">
        <v>10</v>
      </c>
      <c r="D76297" t="s">
        <v>9</v>
      </c>
      <c r="E76297">
        <v>12</v>
      </c>
      <c r="F76297" s="1">
        <v>42096.875</v>
      </c>
      <c r="G76297" s="1">
        <v>42462.875</v>
      </c>
    </row>
    <row r="76298" spans="1:7">
      <c r="A76298">
        <v>2180210</v>
      </c>
      <c r="B76298">
        <v>1076836</v>
      </c>
      <c r="C76298" t="s">
        <v>10</v>
      </c>
      <c r="D76298" t="s">
        <v>9</v>
      </c>
      <c r="E76298">
        <v>12</v>
      </c>
      <c r="F76298" s="1">
        <v>42042.916666666664</v>
      </c>
      <c r="G76298" s="1">
        <v>42407.916666666664</v>
      </c>
    </row>
    <row r="76299" spans="1:7">
      <c r="A76299">
        <v>2180212</v>
      </c>
      <c r="B76299">
        <v>1076869</v>
      </c>
      <c r="C76299" t="s">
        <v>10</v>
      </c>
      <c r="D76299" t="s">
        <v>8</v>
      </c>
      <c r="E76299">
        <v>12</v>
      </c>
      <c r="F76299" s="1">
        <v>42199.875</v>
      </c>
      <c r="G76299" s="1">
        <v>42376.916666666664</v>
      </c>
    </row>
    <row r="76300" spans="1:7">
      <c r="A76300">
        <v>2180213</v>
      </c>
      <c r="B76300">
        <v>1076880</v>
      </c>
      <c r="C76300" t="s">
        <v>10</v>
      </c>
      <c r="D76300" t="s">
        <v>9</v>
      </c>
      <c r="E76300">
        <v>12</v>
      </c>
      <c r="F76300" s="1">
        <v>42149.875</v>
      </c>
      <c r="G76300" s="1">
        <v>42515.875</v>
      </c>
    </row>
    <row r="76301" spans="1:7">
      <c r="A76301">
        <v>2180214</v>
      </c>
      <c r="B76301">
        <v>1076885</v>
      </c>
      <c r="C76301" t="s">
        <v>10</v>
      </c>
      <c r="D76301" t="s">
        <v>9</v>
      </c>
      <c r="E76301">
        <v>12</v>
      </c>
      <c r="F76301" s="1">
        <v>42077.875</v>
      </c>
      <c r="G76301" s="1">
        <v>42407.916666666664</v>
      </c>
    </row>
    <row r="76302" spans="1:7">
      <c r="A76302">
        <v>2180215</v>
      </c>
      <c r="B76302">
        <v>1076895</v>
      </c>
      <c r="C76302" t="s">
        <v>10</v>
      </c>
      <c r="D76302" t="s">
        <v>9</v>
      </c>
      <c r="E76302">
        <v>12</v>
      </c>
      <c r="F76302" s="1">
        <v>42346.916666666664</v>
      </c>
      <c r="G76302" s="1">
        <v>42377.916666666664</v>
      </c>
    </row>
    <row r="76303" spans="1:7">
      <c r="A76303">
        <v>2180224</v>
      </c>
      <c r="B76303">
        <v>1079325</v>
      </c>
      <c r="C76303" t="s">
        <v>10</v>
      </c>
      <c r="D76303" t="s">
        <v>9</v>
      </c>
      <c r="E76303">
        <v>12</v>
      </c>
      <c r="F76303" s="1">
        <v>42141.875</v>
      </c>
      <c r="G76303" s="1">
        <v>42408.916666666664</v>
      </c>
    </row>
    <row r="76304" spans="1:7">
      <c r="A76304">
        <v>2180225</v>
      </c>
      <c r="B76304">
        <v>1079338</v>
      </c>
      <c r="C76304" t="s">
        <v>10</v>
      </c>
      <c r="D76304" t="s">
        <v>9</v>
      </c>
      <c r="E76304">
        <v>12</v>
      </c>
      <c r="F76304" s="1">
        <v>42139.875</v>
      </c>
      <c r="G76304" s="1">
        <v>42505.875</v>
      </c>
    </row>
    <row r="76305" spans="1:7">
      <c r="A76305">
        <v>2180230</v>
      </c>
      <c r="B76305">
        <v>1079385</v>
      </c>
      <c r="C76305" t="s">
        <v>10</v>
      </c>
      <c r="D76305" t="s">
        <v>9</v>
      </c>
      <c r="E76305">
        <v>12</v>
      </c>
      <c r="F76305" s="1">
        <v>42347.916666666664</v>
      </c>
      <c r="G76305" s="1">
        <v>42378.916666666664</v>
      </c>
    </row>
    <row r="76306" spans="1:7">
      <c r="A76306">
        <v>2180234</v>
      </c>
      <c r="B76306">
        <v>1087366</v>
      </c>
      <c r="C76306" t="s">
        <v>10</v>
      </c>
      <c r="D76306" t="s">
        <v>9</v>
      </c>
      <c r="E76306">
        <v>12</v>
      </c>
      <c r="F76306" s="1">
        <v>42045.916666666664</v>
      </c>
      <c r="G76306" s="1">
        <v>42410.916666666664</v>
      </c>
    </row>
    <row r="76307" spans="1:7">
      <c r="A76307">
        <v>2180235</v>
      </c>
      <c r="B76307">
        <v>1087371</v>
      </c>
      <c r="C76307" t="s">
        <v>10</v>
      </c>
      <c r="D76307" t="s">
        <v>9</v>
      </c>
      <c r="E76307">
        <v>12</v>
      </c>
      <c r="F76307" s="1">
        <v>42045.916666666664</v>
      </c>
      <c r="G76307" s="1">
        <v>42410.916666666664</v>
      </c>
    </row>
    <row r="76308" spans="1:7">
      <c r="A76308">
        <v>2180250</v>
      </c>
      <c r="B76308">
        <v>1127994</v>
      </c>
      <c r="C76308" t="s">
        <v>10</v>
      </c>
      <c r="D76308" t="s">
        <v>9</v>
      </c>
      <c r="E76308">
        <v>12</v>
      </c>
      <c r="F76308" s="1">
        <v>42052.916666666664</v>
      </c>
      <c r="G76308" s="1">
        <v>42417.916666666664</v>
      </c>
    </row>
    <row r="76309" spans="1:7">
      <c r="A76309">
        <v>2180255</v>
      </c>
      <c r="B76309">
        <v>1131118</v>
      </c>
      <c r="C76309" t="s">
        <v>10</v>
      </c>
      <c r="D76309" t="s">
        <v>9</v>
      </c>
      <c r="E76309">
        <v>12</v>
      </c>
      <c r="F76309" s="1">
        <v>42127.875</v>
      </c>
      <c r="G76309" s="1">
        <v>42493.875</v>
      </c>
    </row>
    <row r="76310" spans="1:7">
      <c r="A76310">
        <v>2180264</v>
      </c>
      <c r="B76310">
        <v>1080699</v>
      </c>
      <c r="C76310" t="s">
        <v>10</v>
      </c>
      <c r="D76310" t="s">
        <v>9</v>
      </c>
      <c r="E76310">
        <v>12</v>
      </c>
      <c r="F76310" s="1">
        <v>42129.875</v>
      </c>
      <c r="G76310" s="1">
        <v>42495.875</v>
      </c>
    </row>
    <row r="76311" spans="1:7">
      <c r="A76311">
        <v>2180268</v>
      </c>
      <c r="B76311">
        <v>1080753</v>
      </c>
      <c r="C76311" t="s">
        <v>10</v>
      </c>
      <c r="D76311" t="s">
        <v>9</v>
      </c>
      <c r="E76311">
        <v>12</v>
      </c>
      <c r="F76311" s="1">
        <v>42131.875</v>
      </c>
      <c r="G76311" s="1">
        <v>42497.875</v>
      </c>
    </row>
    <row r="76312" spans="1:7">
      <c r="A76312">
        <v>2180270</v>
      </c>
      <c r="B76312">
        <v>1080769</v>
      </c>
      <c r="C76312" t="s">
        <v>10</v>
      </c>
      <c r="D76312" t="s">
        <v>9</v>
      </c>
      <c r="E76312">
        <v>12</v>
      </c>
      <c r="F76312" s="1">
        <v>42131.875</v>
      </c>
      <c r="G76312" s="1">
        <v>42497.875</v>
      </c>
    </row>
    <row r="76313" spans="1:7">
      <c r="A76313">
        <v>2180273</v>
      </c>
      <c r="B76313">
        <v>1130681</v>
      </c>
      <c r="C76313" t="s">
        <v>10</v>
      </c>
      <c r="D76313" t="s">
        <v>9</v>
      </c>
      <c r="E76313">
        <v>12</v>
      </c>
      <c r="F76313" s="1">
        <v>42132.875</v>
      </c>
      <c r="G76313" s="1">
        <v>42498.875</v>
      </c>
    </row>
    <row r="76314" spans="1:7">
      <c r="A76314">
        <v>2180274</v>
      </c>
      <c r="B76314">
        <v>1081412</v>
      </c>
      <c r="C76314" t="s">
        <v>10</v>
      </c>
      <c r="D76314" t="s">
        <v>9</v>
      </c>
      <c r="E76314">
        <v>12</v>
      </c>
      <c r="F76314" s="1">
        <v>42346.916666666664</v>
      </c>
      <c r="G76314" s="1">
        <v>42377.916666666664</v>
      </c>
    </row>
    <row r="76315" spans="1:7">
      <c r="A76315">
        <v>2180280</v>
      </c>
      <c r="B76315">
        <v>1130689</v>
      </c>
      <c r="C76315" t="s">
        <v>10</v>
      </c>
      <c r="D76315" t="s">
        <v>9</v>
      </c>
      <c r="E76315">
        <v>12</v>
      </c>
      <c r="F76315" s="1">
        <v>42133.875</v>
      </c>
      <c r="G76315" s="1">
        <v>42499.875</v>
      </c>
    </row>
    <row r="76316" spans="1:7">
      <c r="A76316">
        <v>2180282</v>
      </c>
      <c r="B76316">
        <v>1081487</v>
      </c>
      <c r="C76316" t="s">
        <v>10</v>
      </c>
      <c r="D76316" t="s">
        <v>8</v>
      </c>
      <c r="E76316">
        <v>12</v>
      </c>
      <c r="F76316" s="1">
        <v>42134.875</v>
      </c>
      <c r="G76316" s="1">
        <v>42500.875</v>
      </c>
    </row>
    <row r="76317" spans="1:7">
      <c r="A76317">
        <v>2180287</v>
      </c>
      <c r="B76317">
        <v>1081857</v>
      </c>
      <c r="C76317" t="s">
        <v>10</v>
      </c>
      <c r="D76317" t="s">
        <v>9</v>
      </c>
      <c r="E76317">
        <v>12</v>
      </c>
      <c r="F76317" s="1">
        <v>42135.875</v>
      </c>
      <c r="G76317" s="1">
        <v>42501.875</v>
      </c>
    </row>
    <row r="76318" spans="1:7">
      <c r="A76318">
        <v>2180296</v>
      </c>
      <c r="B76318">
        <v>1081993</v>
      </c>
      <c r="C76318" t="s">
        <v>10</v>
      </c>
      <c r="D76318" t="s">
        <v>9</v>
      </c>
      <c r="E76318">
        <v>12</v>
      </c>
      <c r="F76318" s="1">
        <v>42306.916666666664</v>
      </c>
      <c r="G76318" s="1">
        <v>42382.916666666664</v>
      </c>
    </row>
    <row r="76319" spans="1:7">
      <c r="A76319">
        <v>2180301</v>
      </c>
      <c r="B76319">
        <v>1082629</v>
      </c>
      <c r="C76319" t="s">
        <v>10</v>
      </c>
      <c r="D76319" t="s">
        <v>8</v>
      </c>
      <c r="E76319">
        <v>12</v>
      </c>
      <c r="F76319" s="1">
        <v>42135.875</v>
      </c>
      <c r="G76319" s="1">
        <v>42501.875</v>
      </c>
    </row>
    <row r="76320" spans="1:7">
      <c r="A76320">
        <v>2180308</v>
      </c>
      <c r="B76320">
        <v>1082682</v>
      </c>
      <c r="C76320" t="s">
        <v>10</v>
      </c>
      <c r="D76320" t="s">
        <v>9</v>
      </c>
      <c r="E76320">
        <v>12</v>
      </c>
      <c r="F76320" s="1">
        <v>42136.875</v>
      </c>
      <c r="G76320" s="1">
        <v>42502.875</v>
      </c>
    </row>
    <row r="76321" spans="1:7">
      <c r="A76321">
        <v>2180312</v>
      </c>
      <c r="B76321">
        <v>1082727</v>
      </c>
      <c r="C76321" t="s">
        <v>10</v>
      </c>
      <c r="D76321" t="s">
        <v>8</v>
      </c>
      <c r="E76321">
        <v>12</v>
      </c>
      <c r="F76321" s="1">
        <v>42164.875</v>
      </c>
      <c r="G76321" s="1">
        <v>42530.875</v>
      </c>
    </row>
    <row r="76322" spans="1:7">
      <c r="A76322">
        <v>2180317</v>
      </c>
      <c r="B76322">
        <v>1083202</v>
      </c>
      <c r="C76322" t="s">
        <v>10</v>
      </c>
      <c r="D76322" t="s">
        <v>9</v>
      </c>
      <c r="E76322">
        <v>12</v>
      </c>
      <c r="F76322" s="1">
        <v>42137.875</v>
      </c>
      <c r="G76322" s="1">
        <v>42503.875</v>
      </c>
    </row>
    <row r="76323" spans="1:7">
      <c r="A76323">
        <v>2180319</v>
      </c>
      <c r="B76323">
        <v>1083226</v>
      </c>
      <c r="C76323" t="s">
        <v>10</v>
      </c>
      <c r="D76323" t="s">
        <v>9</v>
      </c>
      <c r="E76323">
        <v>12</v>
      </c>
      <c r="F76323" s="1">
        <v>42352.916666666664</v>
      </c>
      <c r="G76323" s="1">
        <v>42383.916666666664</v>
      </c>
    </row>
    <row r="76324" spans="1:7">
      <c r="A76324">
        <v>2180326</v>
      </c>
      <c r="B76324">
        <v>1083282</v>
      </c>
      <c r="C76324" t="s">
        <v>10</v>
      </c>
      <c r="D76324" t="s">
        <v>9</v>
      </c>
      <c r="E76324">
        <v>12</v>
      </c>
      <c r="F76324" s="1">
        <v>42359.916666666664</v>
      </c>
      <c r="G76324" s="1">
        <v>42390.916666666664</v>
      </c>
    </row>
    <row r="76325" spans="1:7">
      <c r="A76325">
        <v>2180327</v>
      </c>
      <c r="B76325">
        <v>1083290</v>
      </c>
      <c r="C76325" t="s">
        <v>10</v>
      </c>
      <c r="D76325" t="s">
        <v>9</v>
      </c>
      <c r="E76325">
        <v>12</v>
      </c>
      <c r="F76325" s="1">
        <v>42352.916666666664</v>
      </c>
      <c r="G76325" s="1">
        <v>42383.916666666664</v>
      </c>
    </row>
    <row r="76326" spans="1:7">
      <c r="A76326">
        <v>2180330</v>
      </c>
      <c r="B76326">
        <v>1131054</v>
      </c>
      <c r="C76326" t="s">
        <v>10</v>
      </c>
      <c r="D76326" t="s">
        <v>8</v>
      </c>
      <c r="E76326">
        <v>12</v>
      </c>
      <c r="F76326" s="1">
        <v>42337.916666666664</v>
      </c>
      <c r="G76326" s="1">
        <v>42367.916666666664</v>
      </c>
    </row>
    <row r="76327" spans="1:7">
      <c r="A76327">
        <v>2180343</v>
      </c>
      <c r="B76327">
        <v>1085039</v>
      </c>
      <c r="C76327" t="s">
        <v>10</v>
      </c>
      <c r="D76327" t="s">
        <v>9</v>
      </c>
      <c r="E76327">
        <v>12</v>
      </c>
      <c r="F76327" s="1">
        <v>42138.875</v>
      </c>
      <c r="G76327" s="1">
        <v>42504.875</v>
      </c>
    </row>
    <row r="76328" spans="1:7">
      <c r="A76328">
        <v>2180345</v>
      </c>
      <c r="B76328">
        <v>1085052</v>
      </c>
      <c r="C76328" t="s">
        <v>10</v>
      </c>
      <c r="D76328" t="s">
        <v>9</v>
      </c>
      <c r="E76328">
        <v>12</v>
      </c>
      <c r="F76328" s="1">
        <v>42139.875</v>
      </c>
      <c r="G76328" s="1">
        <v>42505.875</v>
      </c>
    </row>
    <row r="76329" spans="1:7">
      <c r="A76329">
        <v>2180350</v>
      </c>
      <c r="B76329">
        <v>1069042</v>
      </c>
      <c r="C76329" t="s">
        <v>10</v>
      </c>
      <c r="D76329" t="s">
        <v>9</v>
      </c>
      <c r="E76329">
        <v>12</v>
      </c>
      <c r="F76329" s="1">
        <v>42009.916666666664</v>
      </c>
      <c r="G76329" s="1">
        <v>42374.916666666664</v>
      </c>
    </row>
    <row r="76330" spans="1:7">
      <c r="A76330">
        <v>2180355</v>
      </c>
      <c r="B76330">
        <v>1071005</v>
      </c>
      <c r="C76330" t="s">
        <v>10</v>
      </c>
      <c r="D76330" t="s">
        <v>9</v>
      </c>
      <c r="E76330">
        <v>12</v>
      </c>
      <c r="F76330" s="1">
        <v>42034.916666666664</v>
      </c>
      <c r="G76330" s="1">
        <v>42396.916666666664</v>
      </c>
    </row>
    <row r="76331" spans="1:7">
      <c r="A76331">
        <v>2180358</v>
      </c>
      <c r="B76331">
        <v>1071036</v>
      </c>
      <c r="C76331" t="s">
        <v>10</v>
      </c>
      <c r="D76331" t="s">
        <v>9</v>
      </c>
      <c r="E76331">
        <v>12</v>
      </c>
      <c r="F76331" s="1">
        <v>42123.875</v>
      </c>
      <c r="G76331" s="1">
        <v>42489.875</v>
      </c>
    </row>
    <row r="76332" spans="1:7">
      <c r="A76332">
        <v>2180359</v>
      </c>
      <c r="B76332">
        <v>1071045</v>
      </c>
      <c r="C76332" t="s">
        <v>10</v>
      </c>
      <c r="D76332" t="s">
        <v>9</v>
      </c>
      <c r="E76332">
        <v>12</v>
      </c>
      <c r="F76332" s="1">
        <v>42011.916666666664</v>
      </c>
      <c r="G76332" s="1">
        <v>42376.916666666664</v>
      </c>
    </row>
    <row r="76333" spans="1:7">
      <c r="A76333">
        <v>2180360</v>
      </c>
      <c r="B76333">
        <v>1128712</v>
      </c>
      <c r="C76333" t="s">
        <v>10</v>
      </c>
      <c r="D76333" t="s">
        <v>9</v>
      </c>
      <c r="E76333">
        <v>12</v>
      </c>
      <c r="F76333" s="1">
        <v>42011.916666666664</v>
      </c>
      <c r="G76333" s="1">
        <v>42376.916666666664</v>
      </c>
    </row>
    <row r="76334" spans="1:7">
      <c r="A76334">
        <v>2180366</v>
      </c>
      <c r="B76334">
        <v>1072952</v>
      </c>
      <c r="C76334" t="s">
        <v>10</v>
      </c>
      <c r="D76334" t="s">
        <v>8</v>
      </c>
      <c r="E76334">
        <v>12</v>
      </c>
      <c r="F76334" s="1">
        <v>42317.916666666664</v>
      </c>
      <c r="G76334" s="1">
        <v>42368.916666666664</v>
      </c>
    </row>
    <row r="76335" spans="1:7">
      <c r="A76335">
        <v>2180368</v>
      </c>
      <c r="B76335">
        <v>1129512</v>
      </c>
      <c r="C76335" t="s">
        <v>10</v>
      </c>
      <c r="D76335" t="s">
        <v>9</v>
      </c>
      <c r="E76335">
        <v>12</v>
      </c>
      <c r="F76335" s="1">
        <v>42013.916666666664</v>
      </c>
      <c r="G76335" s="1">
        <v>42378.916666666664</v>
      </c>
    </row>
    <row r="76336" spans="1:7">
      <c r="A76336">
        <v>2180377</v>
      </c>
      <c r="B76336">
        <v>1077611</v>
      </c>
      <c r="C76336" t="s">
        <v>10</v>
      </c>
      <c r="D76336" t="s">
        <v>9</v>
      </c>
      <c r="E76336">
        <v>12</v>
      </c>
      <c r="F76336" s="1">
        <v>42016.916666666664</v>
      </c>
      <c r="G76336" s="1">
        <v>42381.916666666664</v>
      </c>
    </row>
    <row r="76337" spans="1:7">
      <c r="A76337">
        <v>2180378</v>
      </c>
      <c r="B76337">
        <v>1130000</v>
      </c>
      <c r="C76337" t="s">
        <v>10</v>
      </c>
      <c r="D76337" t="s">
        <v>9</v>
      </c>
      <c r="E76337">
        <v>12</v>
      </c>
      <c r="F76337" s="1">
        <v>42353.916666666664</v>
      </c>
      <c r="G76337" s="1">
        <v>42384.916666666664</v>
      </c>
    </row>
    <row r="76338" spans="1:7">
      <c r="A76338">
        <v>2180379</v>
      </c>
      <c r="B76338">
        <v>1130001</v>
      </c>
      <c r="C76338" t="s">
        <v>10</v>
      </c>
      <c r="D76338" t="s">
        <v>9</v>
      </c>
      <c r="E76338">
        <v>12</v>
      </c>
      <c r="F76338" s="1">
        <v>42296.916666666664</v>
      </c>
      <c r="G76338" s="1">
        <v>42368.916666666664</v>
      </c>
    </row>
    <row r="76339" spans="1:7">
      <c r="A76339">
        <v>2180387</v>
      </c>
      <c r="B76339">
        <v>1079244</v>
      </c>
      <c r="C76339" t="s">
        <v>10</v>
      </c>
      <c r="D76339" t="s">
        <v>9</v>
      </c>
      <c r="E76339">
        <v>12</v>
      </c>
      <c r="F76339" s="1">
        <v>42019.916666666664</v>
      </c>
      <c r="G76339" s="1">
        <v>42384.916666666664</v>
      </c>
    </row>
    <row r="76340" spans="1:7">
      <c r="A76340">
        <v>2180388</v>
      </c>
      <c r="B76340">
        <v>1079255</v>
      </c>
      <c r="C76340" t="s">
        <v>10</v>
      </c>
      <c r="D76340" t="s">
        <v>9</v>
      </c>
      <c r="E76340">
        <v>12</v>
      </c>
      <c r="F76340" s="1">
        <v>42019.916666666664</v>
      </c>
      <c r="G76340" s="1">
        <v>42384.916666666664</v>
      </c>
    </row>
    <row r="76341" spans="1:7">
      <c r="A76341">
        <v>2180393</v>
      </c>
      <c r="B76341">
        <v>1086823</v>
      </c>
      <c r="C76341" t="s">
        <v>10</v>
      </c>
      <c r="D76341" t="s">
        <v>9</v>
      </c>
      <c r="E76341">
        <v>12</v>
      </c>
      <c r="F76341" s="1">
        <v>42021.916666666664</v>
      </c>
      <c r="G76341" s="1">
        <v>42386.916666666664</v>
      </c>
    </row>
    <row r="76342" spans="1:7">
      <c r="A76342">
        <v>2180394</v>
      </c>
      <c r="B76342">
        <v>1086838</v>
      </c>
      <c r="C76342" t="s">
        <v>10</v>
      </c>
      <c r="D76342" t="s">
        <v>8</v>
      </c>
      <c r="E76342">
        <v>12</v>
      </c>
      <c r="F76342" s="1">
        <v>42299.916666666664</v>
      </c>
      <c r="G76342" s="1">
        <v>42368.916666666664</v>
      </c>
    </row>
    <row r="76343" spans="1:7">
      <c r="A76343">
        <v>2180396</v>
      </c>
      <c r="B76343">
        <v>1086857</v>
      </c>
      <c r="C76343" t="s">
        <v>10</v>
      </c>
      <c r="D76343" t="s">
        <v>9</v>
      </c>
      <c r="E76343">
        <v>12</v>
      </c>
      <c r="F76343" s="1">
        <v>42021.916666666664</v>
      </c>
      <c r="G76343" s="1">
        <v>42386.916666666664</v>
      </c>
    </row>
    <row r="76344" spans="1:7">
      <c r="A76344">
        <v>2180397</v>
      </c>
      <c r="B76344">
        <v>1131505</v>
      </c>
      <c r="C76344" t="s">
        <v>10</v>
      </c>
      <c r="D76344" t="s">
        <v>9</v>
      </c>
      <c r="E76344">
        <v>12</v>
      </c>
      <c r="F76344" s="1">
        <v>42151.875</v>
      </c>
      <c r="G76344" s="1">
        <v>42517.875</v>
      </c>
    </row>
    <row r="76345" spans="1:7">
      <c r="A76345">
        <v>2180403</v>
      </c>
      <c r="B76345">
        <v>1089442</v>
      </c>
      <c r="C76345" t="s">
        <v>10</v>
      </c>
      <c r="D76345" t="s">
        <v>9</v>
      </c>
      <c r="E76345">
        <v>12</v>
      </c>
      <c r="F76345" s="1">
        <v>42024.916666666664</v>
      </c>
      <c r="G76345" s="1">
        <v>42389.916666666664</v>
      </c>
    </row>
    <row r="76346" spans="1:7">
      <c r="A76346">
        <v>2180405</v>
      </c>
      <c r="B76346">
        <v>1089459</v>
      </c>
      <c r="C76346" t="s">
        <v>10</v>
      </c>
      <c r="D76346" t="s">
        <v>8</v>
      </c>
      <c r="E76346">
        <v>12</v>
      </c>
      <c r="F76346" s="1">
        <v>42225.875</v>
      </c>
      <c r="G76346" s="1">
        <v>42368.916666666664</v>
      </c>
    </row>
    <row r="76347" spans="1:7">
      <c r="A76347">
        <v>2180406</v>
      </c>
      <c r="B76347">
        <v>1089470</v>
      </c>
      <c r="C76347" t="s">
        <v>10</v>
      </c>
      <c r="D76347" t="s">
        <v>8</v>
      </c>
      <c r="E76347">
        <v>12</v>
      </c>
      <c r="F76347" s="1">
        <v>42191.875</v>
      </c>
      <c r="G76347" s="1">
        <v>42368.916666666664</v>
      </c>
    </row>
    <row r="76348" spans="1:7">
      <c r="A76348">
        <v>2180411</v>
      </c>
      <c r="B76348">
        <v>1076314</v>
      </c>
      <c r="C76348" t="s">
        <v>7</v>
      </c>
      <c r="D76348" t="s">
        <v>9</v>
      </c>
      <c r="E76348">
        <v>12</v>
      </c>
      <c r="F76348" s="1">
        <v>42031.916666666664</v>
      </c>
      <c r="G76348" s="1">
        <v>42396.916666666664</v>
      </c>
    </row>
    <row r="76349" spans="1:7">
      <c r="A76349">
        <v>2180415</v>
      </c>
      <c r="B76349">
        <v>1129812</v>
      </c>
      <c r="C76349" t="s">
        <v>7</v>
      </c>
      <c r="D76349" t="s">
        <v>9</v>
      </c>
      <c r="E76349">
        <v>12</v>
      </c>
      <c r="F76349" s="1">
        <v>42204.875</v>
      </c>
      <c r="G76349" s="1">
        <v>42368.916666666664</v>
      </c>
    </row>
    <row r="76350" spans="1:7">
      <c r="A76350">
        <v>2180416</v>
      </c>
      <c r="B76350">
        <v>1079918</v>
      </c>
      <c r="C76350" t="s">
        <v>10</v>
      </c>
      <c r="D76350" t="s">
        <v>9</v>
      </c>
      <c r="E76350">
        <v>12</v>
      </c>
      <c r="F76350" s="1">
        <v>42140.875</v>
      </c>
      <c r="G76350" s="1">
        <v>42506.875</v>
      </c>
    </row>
    <row r="76351" spans="1:7">
      <c r="A76351">
        <v>2180417</v>
      </c>
      <c r="B76351">
        <v>1079926</v>
      </c>
      <c r="C76351" t="s">
        <v>7</v>
      </c>
      <c r="D76351" t="s">
        <v>9</v>
      </c>
      <c r="E76351">
        <v>12</v>
      </c>
      <c r="F76351" s="1">
        <v>42015.916666666664</v>
      </c>
      <c r="G76351" s="1">
        <v>42380.916666666664</v>
      </c>
    </row>
    <row r="76352" spans="1:7">
      <c r="A76352">
        <v>2180418</v>
      </c>
      <c r="B76352">
        <v>1079938</v>
      </c>
      <c r="C76352" t="s">
        <v>7</v>
      </c>
      <c r="D76352" t="s">
        <v>9</v>
      </c>
      <c r="E76352">
        <v>12</v>
      </c>
      <c r="F76352" s="1">
        <v>42204.875</v>
      </c>
      <c r="G76352" s="1">
        <v>42368.916666666664</v>
      </c>
    </row>
    <row r="76353" spans="1:7">
      <c r="A76353">
        <v>2180419</v>
      </c>
      <c r="B76353">
        <v>1130443</v>
      </c>
      <c r="C76353" t="s">
        <v>7</v>
      </c>
      <c r="D76353" t="s">
        <v>9</v>
      </c>
      <c r="E76353">
        <v>12</v>
      </c>
      <c r="F76353" s="1">
        <v>42170.875</v>
      </c>
      <c r="G76353" s="1">
        <v>42562.875</v>
      </c>
    </row>
    <row r="76354" spans="1:7">
      <c r="A76354">
        <v>2180420</v>
      </c>
      <c r="B76354">
        <v>1079986</v>
      </c>
      <c r="C76354" t="s">
        <v>7</v>
      </c>
      <c r="D76354" t="s">
        <v>9</v>
      </c>
      <c r="E76354">
        <v>12</v>
      </c>
      <c r="F76354" s="1">
        <v>42013.916666666664</v>
      </c>
      <c r="G76354" s="1">
        <v>42378.916666666664</v>
      </c>
    </row>
    <row r="76355" spans="1:7">
      <c r="A76355">
        <v>2180424</v>
      </c>
      <c r="B76355">
        <v>1080066</v>
      </c>
      <c r="C76355" t="s">
        <v>7</v>
      </c>
      <c r="D76355" t="s">
        <v>9</v>
      </c>
      <c r="E76355">
        <v>12</v>
      </c>
      <c r="F76355" s="1">
        <v>42204.875</v>
      </c>
      <c r="G76355" s="1">
        <v>42368.916666666664</v>
      </c>
    </row>
    <row r="76356" spans="1:7">
      <c r="A76356">
        <v>2180427</v>
      </c>
      <c r="B76356">
        <v>1131958</v>
      </c>
      <c r="C76356" t="s">
        <v>7</v>
      </c>
      <c r="D76356" t="s">
        <v>9</v>
      </c>
      <c r="E76356">
        <v>12</v>
      </c>
      <c r="F76356" s="1">
        <v>41998.916666666664</v>
      </c>
      <c r="G76356" s="1">
        <v>42363.916666666664</v>
      </c>
    </row>
    <row r="76357" spans="1:7">
      <c r="A76357">
        <v>2180431</v>
      </c>
      <c r="B76357">
        <v>1089144</v>
      </c>
      <c r="C76357" t="s">
        <v>7</v>
      </c>
      <c r="D76357" t="s">
        <v>9</v>
      </c>
      <c r="E76357">
        <v>12</v>
      </c>
      <c r="F76357" s="1">
        <v>42194.875</v>
      </c>
      <c r="G76357" s="1">
        <v>42368.916666666664</v>
      </c>
    </row>
    <row r="76358" spans="1:7">
      <c r="A76358">
        <v>2180455</v>
      </c>
      <c r="B76358">
        <v>1130711</v>
      </c>
      <c r="C76358" t="s">
        <v>7</v>
      </c>
      <c r="D76358" t="s">
        <v>9</v>
      </c>
      <c r="E76358">
        <v>12</v>
      </c>
      <c r="F76358" s="1">
        <v>42113.875</v>
      </c>
      <c r="G76358" s="1">
        <v>42479.875</v>
      </c>
    </row>
    <row r="76359" spans="1:7">
      <c r="A76359">
        <v>2180457</v>
      </c>
      <c r="B76359">
        <v>1130717</v>
      </c>
      <c r="C76359" t="s">
        <v>7</v>
      </c>
      <c r="D76359" t="s">
        <v>9</v>
      </c>
      <c r="E76359">
        <v>12</v>
      </c>
      <c r="F76359" s="1">
        <v>42115.875</v>
      </c>
      <c r="G76359" s="1">
        <v>42481.875</v>
      </c>
    </row>
    <row r="76360" spans="1:7">
      <c r="A76360">
        <v>2180464</v>
      </c>
      <c r="B76360">
        <v>1082467</v>
      </c>
      <c r="C76360" t="s">
        <v>10</v>
      </c>
      <c r="D76360" t="s">
        <v>9</v>
      </c>
      <c r="E76360">
        <v>12</v>
      </c>
      <c r="F76360" s="1">
        <v>42119.875</v>
      </c>
      <c r="G76360" s="1">
        <v>42485.875</v>
      </c>
    </row>
    <row r="76361" spans="1:7">
      <c r="A76361">
        <v>2180469</v>
      </c>
      <c r="B76361">
        <v>1141103</v>
      </c>
      <c r="C76361" t="s">
        <v>10</v>
      </c>
      <c r="D76361" t="s">
        <v>9</v>
      </c>
      <c r="E76361">
        <v>12</v>
      </c>
      <c r="F76361" s="1">
        <v>42349.916666666664</v>
      </c>
      <c r="G76361" s="1">
        <v>42380.916666666664</v>
      </c>
    </row>
    <row r="76362" spans="1:7">
      <c r="A76362">
        <v>2180470</v>
      </c>
      <c r="B76362">
        <v>1083354</v>
      </c>
      <c r="C76362" t="s">
        <v>7</v>
      </c>
      <c r="D76362" t="s">
        <v>9</v>
      </c>
      <c r="E76362">
        <v>12</v>
      </c>
      <c r="F76362" s="1">
        <v>42122.875</v>
      </c>
      <c r="G76362" s="1">
        <v>42488.875</v>
      </c>
    </row>
    <row r="76363" spans="1:7">
      <c r="A76363">
        <v>2180476</v>
      </c>
      <c r="B76363">
        <v>1131011</v>
      </c>
      <c r="C76363" t="s">
        <v>7</v>
      </c>
      <c r="D76363" t="s">
        <v>9</v>
      </c>
      <c r="E76363">
        <v>12</v>
      </c>
      <c r="F76363" s="1">
        <v>42306.916666666664</v>
      </c>
      <c r="G76363" s="1">
        <v>42368.916666666664</v>
      </c>
    </row>
    <row r="76364" spans="1:7">
      <c r="A76364">
        <v>2180482</v>
      </c>
      <c r="B76364">
        <v>1084024</v>
      </c>
      <c r="C76364" t="s">
        <v>7</v>
      </c>
      <c r="D76364" t="s">
        <v>9</v>
      </c>
      <c r="E76364">
        <v>12</v>
      </c>
      <c r="F76364" s="1">
        <v>42338.916666666664</v>
      </c>
      <c r="G76364" s="1">
        <v>42369.916666666664</v>
      </c>
    </row>
    <row r="76365" spans="1:7">
      <c r="A76365">
        <v>2180490</v>
      </c>
      <c r="B76365">
        <v>1128885</v>
      </c>
      <c r="C76365" t="s">
        <v>7</v>
      </c>
      <c r="D76365" t="s">
        <v>9</v>
      </c>
      <c r="E76365">
        <v>12</v>
      </c>
      <c r="F76365" s="1">
        <v>42304.916666666664</v>
      </c>
      <c r="G76365" s="1">
        <v>42368.916666666664</v>
      </c>
    </row>
    <row r="76366" spans="1:7">
      <c r="A76366">
        <v>2180494</v>
      </c>
      <c r="B76366">
        <v>1129676</v>
      </c>
      <c r="C76366" t="s">
        <v>7</v>
      </c>
      <c r="D76366" t="s">
        <v>9</v>
      </c>
      <c r="E76366">
        <v>12</v>
      </c>
      <c r="F76366" s="1">
        <v>42209.875</v>
      </c>
      <c r="G76366" s="1">
        <v>42368.916666666664</v>
      </c>
    </row>
    <row r="76367" spans="1:7">
      <c r="A76367">
        <v>2180495</v>
      </c>
      <c r="B76367">
        <v>1076019</v>
      </c>
      <c r="C76367" t="s">
        <v>7</v>
      </c>
      <c r="D76367" t="s">
        <v>9</v>
      </c>
      <c r="E76367">
        <v>12</v>
      </c>
      <c r="F76367" s="1">
        <v>42054.916666666664</v>
      </c>
      <c r="G76367" s="1">
        <v>42419.916666666664</v>
      </c>
    </row>
    <row r="76368" spans="1:7">
      <c r="A76368">
        <v>2180498</v>
      </c>
      <c r="B76368">
        <v>1076123</v>
      </c>
      <c r="C76368" t="s">
        <v>7</v>
      </c>
      <c r="D76368" t="s">
        <v>8</v>
      </c>
      <c r="E76368">
        <v>12</v>
      </c>
      <c r="F76368" s="1">
        <v>42053.916666666664</v>
      </c>
      <c r="G76368" s="1">
        <v>42418.916666666664</v>
      </c>
    </row>
    <row r="76369" spans="1:7">
      <c r="A76369">
        <v>2180506</v>
      </c>
      <c r="B76369">
        <v>1088297</v>
      </c>
      <c r="C76369" t="s">
        <v>10</v>
      </c>
      <c r="D76369" t="s">
        <v>9</v>
      </c>
      <c r="E76369">
        <v>12</v>
      </c>
      <c r="F76369" s="1">
        <v>42150.875</v>
      </c>
      <c r="G76369" s="1">
        <v>42516.875</v>
      </c>
    </row>
    <row r="76370" spans="1:7">
      <c r="A76370">
        <v>2180507</v>
      </c>
      <c r="B76370">
        <v>1131778</v>
      </c>
      <c r="C76370" t="s">
        <v>7</v>
      </c>
      <c r="D76370" t="s">
        <v>9</v>
      </c>
      <c r="E76370">
        <v>12</v>
      </c>
      <c r="F76370" s="1">
        <v>42041.916666666664</v>
      </c>
      <c r="G76370" s="1">
        <v>42406.916666666664</v>
      </c>
    </row>
    <row r="76371" spans="1:7">
      <c r="A76371">
        <v>2180511</v>
      </c>
      <c r="B76371">
        <v>1091327</v>
      </c>
      <c r="C76371" t="s">
        <v>7</v>
      </c>
      <c r="D76371" t="s">
        <v>9</v>
      </c>
      <c r="E76371">
        <v>12</v>
      </c>
      <c r="F76371" s="1">
        <v>42348.916666666664</v>
      </c>
      <c r="G76371" s="1">
        <v>42379.916666666664</v>
      </c>
    </row>
    <row r="76372" spans="1:7">
      <c r="A76372">
        <v>2180513</v>
      </c>
      <c r="B76372">
        <v>1132463</v>
      </c>
      <c r="C76372" t="s">
        <v>7</v>
      </c>
      <c r="D76372" t="s">
        <v>9</v>
      </c>
      <c r="E76372">
        <v>12</v>
      </c>
      <c r="F76372" s="1">
        <v>42092.875</v>
      </c>
      <c r="G76372" s="1">
        <v>42457.875</v>
      </c>
    </row>
    <row r="76373" spans="1:7">
      <c r="A76373">
        <v>2180514</v>
      </c>
      <c r="B76373">
        <v>1132469</v>
      </c>
      <c r="C76373" t="s">
        <v>7</v>
      </c>
      <c r="D76373" t="s">
        <v>8</v>
      </c>
      <c r="E76373">
        <v>12</v>
      </c>
      <c r="F76373" s="1">
        <v>42219.875</v>
      </c>
      <c r="G76373" s="1">
        <v>42368.916666666664</v>
      </c>
    </row>
    <row r="76374" spans="1:7">
      <c r="A76374">
        <v>2180520</v>
      </c>
      <c r="B76374">
        <v>1128148</v>
      </c>
      <c r="C76374" t="s">
        <v>7</v>
      </c>
      <c r="D76374" t="s">
        <v>9</v>
      </c>
      <c r="E76374">
        <v>12</v>
      </c>
      <c r="F76374" s="1">
        <v>42138.875</v>
      </c>
      <c r="G76374" s="1">
        <v>42504.875</v>
      </c>
    </row>
    <row r="76375" spans="1:7">
      <c r="A76375">
        <v>2180526</v>
      </c>
      <c r="B76375">
        <v>1077446</v>
      </c>
      <c r="C76375" t="s">
        <v>7</v>
      </c>
      <c r="D76375" t="s">
        <v>9</v>
      </c>
      <c r="E76375">
        <v>12</v>
      </c>
      <c r="F76375" s="1">
        <v>42354.916666666664</v>
      </c>
      <c r="G76375" s="1">
        <v>42385.916666666664</v>
      </c>
    </row>
    <row r="76376" spans="1:7">
      <c r="A76376">
        <v>2180529</v>
      </c>
      <c r="B76376">
        <v>1130252</v>
      </c>
      <c r="C76376" t="s">
        <v>7</v>
      </c>
      <c r="D76376" t="s">
        <v>9</v>
      </c>
      <c r="E76376">
        <v>12</v>
      </c>
      <c r="F76376" s="1">
        <v>42138.875</v>
      </c>
      <c r="G76376" s="1">
        <v>42504.875</v>
      </c>
    </row>
    <row r="76377" spans="1:7">
      <c r="A76377">
        <v>2180535</v>
      </c>
      <c r="B76377">
        <v>1131948</v>
      </c>
      <c r="C76377" t="s">
        <v>7</v>
      </c>
      <c r="D76377" t="s">
        <v>9</v>
      </c>
      <c r="E76377">
        <v>12</v>
      </c>
      <c r="F76377" s="1">
        <v>41997.916666666664</v>
      </c>
      <c r="G76377" s="1">
        <v>42362.916666666664</v>
      </c>
    </row>
    <row r="76378" spans="1:7">
      <c r="A76378">
        <v>2180537</v>
      </c>
      <c r="B76378">
        <v>1089257</v>
      </c>
      <c r="C76378" t="s">
        <v>7</v>
      </c>
      <c r="D76378" t="s">
        <v>9</v>
      </c>
      <c r="E76378">
        <v>12</v>
      </c>
      <c r="F76378" s="1">
        <v>41985.916666666664</v>
      </c>
      <c r="G76378" s="1">
        <v>42363.916666666664</v>
      </c>
    </row>
    <row r="76379" spans="1:7">
      <c r="A76379">
        <v>2180541</v>
      </c>
      <c r="B76379">
        <v>1091183</v>
      </c>
      <c r="C76379" t="s">
        <v>7</v>
      </c>
      <c r="D76379" t="s">
        <v>8</v>
      </c>
      <c r="E76379">
        <v>12</v>
      </c>
      <c r="F76379" s="1">
        <v>42182.875</v>
      </c>
      <c r="G76379" s="1">
        <v>42375.916666666664</v>
      </c>
    </row>
    <row r="76380" spans="1:7">
      <c r="A76380">
        <v>2180549</v>
      </c>
      <c r="B76380">
        <v>1132006</v>
      </c>
      <c r="C76380" t="s">
        <v>7</v>
      </c>
      <c r="D76380" t="s">
        <v>9</v>
      </c>
      <c r="E76380">
        <v>12</v>
      </c>
      <c r="F76380" s="1">
        <v>42204.875</v>
      </c>
      <c r="G76380" s="1">
        <v>42368.916666666664</v>
      </c>
    </row>
    <row r="76381" spans="1:7">
      <c r="A76381">
        <v>2180550</v>
      </c>
      <c r="B76381">
        <v>1089203</v>
      </c>
      <c r="C76381" t="s">
        <v>7</v>
      </c>
      <c r="D76381" t="s">
        <v>9</v>
      </c>
      <c r="E76381">
        <v>12</v>
      </c>
      <c r="F76381" s="1">
        <v>42204.875</v>
      </c>
      <c r="G76381" s="1">
        <v>42368.916666666664</v>
      </c>
    </row>
    <row r="76382" spans="1:7">
      <c r="A76382">
        <v>2180563</v>
      </c>
      <c r="B76382">
        <v>1128525</v>
      </c>
      <c r="C76382" t="s">
        <v>7</v>
      </c>
      <c r="D76382" t="s">
        <v>9</v>
      </c>
      <c r="E76382">
        <v>12</v>
      </c>
      <c r="F76382" s="1">
        <v>42339.916666666664</v>
      </c>
      <c r="G76382" s="1">
        <v>42370.916666666664</v>
      </c>
    </row>
    <row r="76383" spans="1:7">
      <c r="A76383">
        <v>2180573</v>
      </c>
      <c r="B76383">
        <v>1128825</v>
      </c>
      <c r="C76383" t="s">
        <v>7</v>
      </c>
      <c r="D76383" t="s">
        <v>9</v>
      </c>
      <c r="E76383">
        <v>12</v>
      </c>
      <c r="F76383" s="1">
        <v>42352.916666666664</v>
      </c>
      <c r="G76383" s="1">
        <v>42383.916666666664</v>
      </c>
    </row>
    <row r="76384" spans="1:7">
      <c r="A76384">
        <v>2180576</v>
      </c>
      <c r="B76384">
        <v>1129225</v>
      </c>
      <c r="C76384" t="s">
        <v>7</v>
      </c>
      <c r="D76384" t="s">
        <v>9</v>
      </c>
      <c r="E76384">
        <v>12</v>
      </c>
      <c r="F76384" s="1">
        <v>42209.875</v>
      </c>
      <c r="G76384" s="1">
        <v>42368.916666666664</v>
      </c>
    </row>
    <row r="76385" spans="1:7">
      <c r="A76385">
        <v>2180577</v>
      </c>
      <c r="B76385">
        <v>1073490</v>
      </c>
      <c r="C76385" t="s">
        <v>10</v>
      </c>
      <c r="D76385" t="s">
        <v>9</v>
      </c>
      <c r="E76385">
        <v>12</v>
      </c>
      <c r="F76385" s="1">
        <v>42194.875</v>
      </c>
      <c r="G76385" s="1">
        <v>42368.916666666664</v>
      </c>
    </row>
    <row r="76386" spans="1:7">
      <c r="A76386">
        <v>2180579</v>
      </c>
      <c r="B76386">
        <v>1129240</v>
      </c>
      <c r="C76386" t="s">
        <v>7</v>
      </c>
      <c r="D76386" t="s">
        <v>9</v>
      </c>
      <c r="E76386">
        <v>12</v>
      </c>
      <c r="F76386" s="1">
        <v>42212.875</v>
      </c>
      <c r="G76386" s="1">
        <v>42368.916666666664</v>
      </c>
    </row>
    <row r="76387" spans="1:7">
      <c r="A76387">
        <v>2180583</v>
      </c>
      <c r="B76387">
        <v>1073613</v>
      </c>
      <c r="C76387" t="s">
        <v>7</v>
      </c>
      <c r="D76387" t="s">
        <v>9</v>
      </c>
      <c r="E76387">
        <v>12</v>
      </c>
      <c r="F76387" s="1">
        <v>42204.875</v>
      </c>
      <c r="G76387" s="1">
        <v>42368.916666666664</v>
      </c>
    </row>
    <row r="76388" spans="1:7">
      <c r="A76388">
        <v>2180585</v>
      </c>
      <c r="B76388">
        <v>1073626</v>
      </c>
      <c r="C76388" t="s">
        <v>10</v>
      </c>
      <c r="D76388" t="s">
        <v>9</v>
      </c>
      <c r="E76388">
        <v>12</v>
      </c>
      <c r="F76388" s="1">
        <v>42134.875</v>
      </c>
      <c r="G76388" s="1">
        <v>42500.875</v>
      </c>
    </row>
    <row r="76389" spans="1:7">
      <c r="A76389">
        <v>2180589</v>
      </c>
      <c r="B76389">
        <v>1075235</v>
      </c>
      <c r="C76389" t="s">
        <v>7</v>
      </c>
      <c r="D76389" t="s">
        <v>9</v>
      </c>
      <c r="E76389">
        <v>12</v>
      </c>
      <c r="F76389" s="1">
        <v>42204.875</v>
      </c>
      <c r="G76389" s="1">
        <v>42368.916666666664</v>
      </c>
    </row>
    <row r="76390" spans="1:7">
      <c r="A76390">
        <v>2180593</v>
      </c>
      <c r="B76390">
        <v>1128167</v>
      </c>
      <c r="C76390" t="s">
        <v>7</v>
      </c>
      <c r="D76390" t="s">
        <v>9</v>
      </c>
      <c r="E76390">
        <v>12</v>
      </c>
      <c r="F76390" s="1">
        <v>42209.875</v>
      </c>
      <c r="G76390" s="1">
        <v>42368.916666666664</v>
      </c>
    </row>
    <row r="76391" spans="1:7">
      <c r="A76391">
        <v>2180594</v>
      </c>
      <c r="B76391">
        <v>1070663</v>
      </c>
      <c r="C76391" t="s">
        <v>7</v>
      </c>
      <c r="D76391" t="s">
        <v>9</v>
      </c>
      <c r="E76391">
        <v>12</v>
      </c>
      <c r="F76391" s="1">
        <v>42012.916666666664</v>
      </c>
      <c r="G76391" s="1">
        <v>42377.916666666664</v>
      </c>
    </row>
    <row r="76392" spans="1:7">
      <c r="A76392">
        <v>2180599</v>
      </c>
      <c r="B76392">
        <v>1073822</v>
      </c>
      <c r="C76392" t="s">
        <v>7</v>
      </c>
      <c r="D76392" t="s">
        <v>9</v>
      </c>
      <c r="E76392">
        <v>12</v>
      </c>
      <c r="F76392" s="1">
        <v>41999.916666666664</v>
      </c>
      <c r="G76392" s="1">
        <v>42364.916666666664</v>
      </c>
    </row>
    <row r="76393" spans="1:7">
      <c r="A76393">
        <v>2180601</v>
      </c>
      <c r="B76393">
        <v>1076620</v>
      </c>
      <c r="C76393" t="s">
        <v>10</v>
      </c>
      <c r="D76393" t="s">
        <v>9</v>
      </c>
      <c r="E76393">
        <v>12</v>
      </c>
      <c r="F76393" s="1">
        <v>42235.875</v>
      </c>
      <c r="G76393" s="1">
        <v>42368.916666666664</v>
      </c>
    </row>
    <row r="76394" spans="1:7">
      <c r="A76394">
        <v>2180602</v>
      </c>
      <c r="B76394">
        <v>1076632</v>
      </c>
      <c r="C76394" t="s">
        <v>10</v>
      </c>
      <c r="D76394" t="s">
        <v>9</v>
      </c>
      <c r="E76394">
        <v>12</v>
      </c>
      <c r="F76394" s="1">
        <v>42041.916666666664</v>
      </c>
      <c r="G76394" s="1">
        <v>42406.916666666664</v>
      </c>
    </row>
    <row r="76395" spans="1:7">
      <c r="A76395">
        <v>2180603</v>
      </c>
      <c r="B76395">
        <v>1076637</v>
      </c>
      <c r="C76395" t="s">
        <v>10</v>
      </c>
      <c r="D76395" t="s">
        <v>9</v>
      </c>
      <c r="E76395">
        <v>12</v>
      </c>
      <c r="F76395" s="1">
        <v>42047.916666666664</v>
      </c>
      <c r="G76395" s="1">
        <v>42412.916666666664</v>
      </c>
    </row>
    <row r="76396" spans="1:7">
      <c r="A76396">
        <v>2180606</v>
      </c>
      <c r="B76396">
        <v>1141047</v>
      </c>
      <c r="C76396" t="s">
        <v>10</v>
      </c>
      <c r="D76396" t="s">
        <v>9</v>
      </c>
      <c r="E76396">
        <v>12</v>
      </c>
      <c r="F76396" s="1">
        <v>42019.916666666664</v>
      </c>
      <c r="G76396" s="1">
        <v>42384.916666666664</v>
      </c>
    </row>
    <row r="76397" spans="1:7">
      <c r="A76397">
        <v>2180608</v>
      </c>
      <c r="B76397">
        <v>1076672</v>
      </c>
      <c r="C76397" t="s">
        <v>10</v>
      </c>
      <c r="D76397" t="s">
        <v>9</v>
      </c>
      <c r="E76397">
        <v>12</v>
      </c>
      <c r="F76397" s="1">
        <v>42035.916666666664</v>
      </c>
      <c r="G76397" s="1">
        <v>42400.916666666664</v>
      </c>
    </row>
    <row r="76398" spans="1:7">
      <c r="A76398">
        <v>2180612</v>
      </c>
      <c r="B76398">
        <v>1076716</v>
      </c>
      <c r="C76398" t="s">
        <v>10</v>
      </c>
      <c r="D76398" t="s">
        <v>9</v>
      </c>
      <c r="E76398">
        <v>12</v>
      </c>
      <c r="F76398" s="1">
        <v>42340.916666666664</v>
      </c>
      <c r="G76398" s="1">
        <v>42371.916666666664</v>
      </c>
    </row>
    <row r="76399" spans="1:7">
      <c r="A76399">
        <v>2180617</v>
      </c>
      <c r="B76399">
        <v>1079068</v>
      </c>
      <c r="C76399" t="s">
        <v>10</v>
      </c>
      <c r="D76399" t="s">
        <v>9</v>
      </c>
      <c r="E76399">
        <v>12</v>
      </c>
      <c r="F76399" s="1">
        <v>42265.875</v>
      </c>
      <c r="G76399" s="1">
        <v>42368.916666666664</v>
      </c>
    </row>
    <row r="76400" spans="1:7">
      <c r="A76400">
        <v>2180621</v>
      </c>
      <c r="B76400">
        <v>1079104</v>
      </c>
      <c r="C76400" t="s">
        <v>10</v>
      </c>
      <c r="D76400" t="s">
        <v>9</v>
      </c>
      <c r="E76400">
        <v>12</v>
      </c>
      <c r="F76400" s="1">
        <v>42017.916666666664</v>
      </c>
      <c r="G76400" s="1">
        <v>42382.916666666664</v>
      </c>
    </row>
    <row r="76401" spans="1:7">
      <c r="A76401">
        <v>2180622</v>
      </c>
      <c r="B76401">
        <v>1079109</v>
      </c>
      <c r="C76401" t="s">
        <v>10</v>
      </c>
      <c r="D76401" t="s">
        <v>9</v>
      </c>
      <c r="E76401">
        <v>12</v>
      </c>
      <c r="F76401" s="1">
        <v>42031.916666666664</v>
      </c>
      <c r="G76401" s="1">
        <v>42396.916666666664</v>
      </c>
    </row>
    <row r="76402" spans="1:7">
      <c r="A76402">
        <v>2180629</v>
      </c>
      <c r="B76402">
        <v>1079174</v>
      </c>
      <c r="C76402" t="s">
        <v>10</v>
      </c>
      <c r="D76402" t="s">
        <v>8</v>
      </c>
      <c r="E76402">
        <v>12</v>
      </c>
      <c r="F76402" s="1">
        <v>42303.916666666664</v>
      </c>
      <c r="G76402" s="1">
        <v>42368.916666666664</v>
      </c>
    </row>
    <row r="76403" spans="1:7">
      <c r="A76403">
        <v>2180630</v>
      </c>
      <c r="B76403">
        <v>1079179</v>
      </c>
      <c r="C76403" t="s">
        <v>10</v>
      </c>
      <c r="D76403" t="s">
        <v>9</v>
      </c>
      <c r="E76403">
        <v>12</v>
      </c>
      <c r="F76403" s="1">
        <v>42330.916666666664</v>
      </c>
      <c r="G76403" s="1">
        <v>42368.916666666664</v>
      </c>
    </row>
    <row r="76404" spans="1:7">
      <c r="A76404">
        <v>2180631</v>
      </c>
      <c r="B76404">
        <v>1085997</v>
      </c>
      <c r="C76404" t="s">
        <v>10</v>
      </c>
      <c r="D76404" t="s">
        <v>9</v>
      </c>
      <c r="E76404">
        <v>12</v>
      </c>
      <c r="F76404" s="1">
        <v>42209.875</v>
      </c>
      <c r="G76404" s="1">
        <v>42368.916666666664</v>
      </c>
    </row>
    <row r="76405" spans="1:7">
      <c r="A76405">
        <v>2180634</v>
      </c>
      <c r="B76405">
        <v>1131347</v>
      </c>
      <c r="C76405" t="s">
        <v>10</v>
      </c>
      <c r="D76405" t="s">
        <v>9</v>
      </c>
      <c r="E76405">
        <v>12</v>
      </c>
      <c r="F76405" s="1">
        <v>42209.875</v>
      </c>
      <c r="G76405" s="1">
        <v>42368.916666666664</v>
      </c>
    </row>
    <row r="76406" spans="1:7">
      <c r="A76406">
        <v>2180635</v>
      </c>
      <c r="B76406">
        <v>1086038</v>
      </c>
      <c r="C76406" t="s">
        <v>10</v>
      </c>
      <c r="D76406" t="s">
        <v>9</v>
      </c>
      <c r="E76406">
        <v>12</v>
      </c>
      <c r="F76406" s="1">
        <v>42075.875</v>
      </c>
      <c r="G76406" s="1">
        <v>42441.875</v>
      </c>
    </row>
    <row r="76407" spans="1:7">
      <c r="A76407">
        <v>2180637</v>
      </c>
      <c r="B76407">
        <v>1086052</v>
      </c>
      <c r="C76407" t="s">
        <v>10</v>
      </c>
      <c r="D76407" t="s">
        <v>8</v>
      </c>
      <c r="E76407">
        <v>12</v>
      </c>
      <c r="F76407" s="1">
        <v>42150.875</v>
      </c>
      <c r="G76407" s="1">
        <v>42516.875</v>
      </c>
    </row>
    <row r="76408" spans="1:7">
      <c r="A76408">
        <v>2180638</v>
      </c>
      <c r="B76408">
        <v>1131354</v>
      </c>
      <c r="C76408" t="s">
        <v>10</v>
      </c>
      <c r="D76408" t="s">
        <v>9</v>
      </c>
      <c r="E76408">
        <v>12</v>
      </c>
      <c r="F76408" s="1">
        <v>42237.875</v>
      </c>
      <c r="G76408" s="1">
        <v>42368.916666666664</v>
      </c>
    </row>
    <row r="76409" spans="1:7">
      <c r="A76409">
        <v>2180639</v>
      </c>
      <c r="B76409">
        <v>1131356</v>
      </c>
      <c r="C76409" t="s">
        <v>10</v>
      </c>
      <c r="D76409" t="s">
        <v>9</v>
      </c>
      <c r="E76409">
        <v>12</v>
      </c>
      <c r="F76409" s="1">
        <v>41995.916666666664</v>
      </c>
      <c r="G76409" s="1">
        <v>42360.916666666664</v>
      </c>
    </row>
    <row r="76410" spans="1:7">
      <c r="A76410">
        <v>2180641</v>
      </c>
      <c r="B76410">
        <v>1086095</v>
      </c>
      <c r="C76410" t="s">
        <v>10</v>
      </c>
      <c r="D76410" t="s">
        <v>9</v>
      </c>
      <c r="E76410">
        <v>12</v>
      </c>
      <c r="F76410" s="1">
        <v>42235.875</v>
      </c>
      <c r="G76410" s="1">
        <v>42368.916666666664</v>
      </c>
    </row>
    <row r="76411" spans="1:7">
      <c r="A76411">
        <v>2180649</v>
      </c>
      <c r="B76411">
        <v>1087490</v>
      </c>
      <c r="C76411" t="s">
        <v>10</v>
      </c>
      <c r="D76411" t="s">
        <v>9</v>
      </c>
      <c r="E76411">
        <v>12</v>
      </c>
      <c r="F76411" s="1">
        <v>42080.875</v>
      </c>
      <c r="G76411" s="1">
        <v>42446.875</v>
      </c>
    </row>
    <row r="76412" spans="1:7">
      <c r="A76412">
        <v>2180650</v>
      </c>
      <c r="B76412">
        <v>1131611</v>
      </c>
      <c r="C76412" t="s">
        <v>10</v>
      </c>
      <c r="D76412" t="s">
        <v>9</v>
      </c>
      <c r="E76412">
        <v>12</v>
      </c>
      <c r="F76412" s="1">
        <v>42340.916666666664</v>
      </c>
      <c r="G76412" s="1">
        <v>42371.916666666664</v>
      </c>
    </row>
    <row r="76413" spans="1:7">
      <c r="A76413">
        <v>2180652</v>
      </c>
      <c r="B76413">
        <v>1087530</v>
      </c>
      <c r="C76413" t="s">
        <v>10</v>
      </c>
      <c r="D76413" t="s">
        <v>9</v>
      </c>
      <c r="E76413">
        <v>12</v>
      </c>
      <c r="F76413" s="1">
        <v>42013.916666666664</v>
      </c>
      <c r="G76413" s="1">
        <v>42378.916666666664</v>
      </c>
    </row>
    <row r="76414" spans="1:7">
      <c r="A76414">
        <v>2180653</v>
      </c>
      <c r="B76414">
        <v>1131617</v>
      </c>
      <c r="C76414" t="s">
        <v>10</v>
      </c>
      <c r="D76414" t="s">
        <v>9</v>
      </c>
      <c r="E76414">
        <v>12</v>
      </c>
      <c r="F76414" s="1">
        <v>42020.916666666664</v>
      </c>
      <c r="G76414" s="1">
        <v>42385.916666666664</v>
      </c>
    </row>
    <row r="76415" spans="1:7">
      <c r="A76415">
        <v>2180654</v>
      </c>
      <c r="B76415">
        <v>1087553</v>
      </c>
      <c r="C76415" t="s">
        <v>10</v>
      </c>
      <c r="D76415" t="s">
        <v>9</v>
      </c>
      <c r="E76415">
        <v>12</v>
      </c>
      <c r="F76415" s="1">
        <v>42342.916666666664</v>
      </c>
      <c r="G76415" s="1">
        <v>42373.916666666664</v>
      </c>
    </row>
    <row r="76416" spans="1:7">
      <c r="A76416">
        <v>2180656</v>
      </c>
      <c r="B76416">
        <v>1131625</v>
      </c>
      <c r="C76416" t="s">
        <v>10</v>
      </c>
      <c r="D76416" t="s">
        <v>9</v>
      </c>
      <c r="E76416">
        <v>12</v>
      </c>
      <c r="F76416" s="1">
        <v>41998.916666666664</v>
      </c>
      <c r="G76416" s="1">
        <v>42363.916666666664</v>
      </c>
    </row>
    <row r="76417" spans="1:7">
      <c r="A76417">
        <v>2180657</v>
      </c>
      <c r="B76417">
        <v>1087577</v>
      </c>
      <c r="C76417" t="s">
        <v>10</v>
      </c>
      <c r="D76417" t="s">
        <v>8</v>
      </c>
      <c r="E76417">
        <v>12</v>
      </c>
      <c r="F76417" s="1">
        <v>42003.916666666664</v>
      </c>
      <c r="G76417" s="1">
        <v>42367.916666666664</v>
      </c>
    </row>
    <row r="76418" spans="1:7">
      <c r="A76418">
        <v>2180659</v>
      </c>
      <c r="B76418">
        <v>1141134</v>
      </c>
      <c r="C76418" t="s">
        <v>10</v>
      </c>
      <c r="D76418" t="s">
        <v>9</v>
      </c>
      <c r="E76418">
        <v>12</v>
      </c>
      <c r="F76418" s="1">
        <v>42352.916666666664</v>
      </c>
      <c r="G76418" s="1">
        <v>42383.916666666664</v>
      </c>
    </row>
    <row r="76419" spans="1:7">
      <c r="A76419">
        <v>2180660</v>
      </c>
      <c r="B76419">
        <v>1087605</v>
      </c>
      <c r="C76419" t="s">
        <v>10</v>
      </c>
      <c r="D76419" t="s">
        <v>9</v>
      </c>
      <c r="E76419">
        <v>12</v>
      </c>
      <c r="F76419" s="1">
        <v>42128.875</v>
      </c>
      <c r="G76419" s="1">
        <v>42494.875</v>
      </c>
    </row>
    <row r="76420" spans="1:7">
      <c r="A76420">
        <v>2180661</v>
      </c>
      <c r="B76420">
        <v>1131637</v>
      </c>
      <c r="C76420" t="s">
        <v>10</v>
      </c>
      <c r="D76420" t="s">
        <v>9</v>
      </c>
      <c r="E76420">
        <v>12</v>
      </c>
      <c r="F76420" s="1">
        <v>42185.875</v>
      </c>
      <c r="G76420" s="1">
        <v>42368.916666666664</v>
      </c>
    </row>
    <row r="76421" spans="1:7">
      <c r="A76421">
        <v>2180663</v>
      </c>
      <c r="B76421">
        <v>1087632</v>
      </c>
      <c r="C76421" t="s">
        <v>10</v>
      </c>
      <c r="D76421" t="s">
        <v>9</v>
      </c>
      <c r="E76421">
        <v>12</v>
      </c>
      <c r="F76421" s="1">
        <v>42040.916666666664</v>
      </c>
      <c r="G76421" s="1">
        <v>42405.916666666664</v>
      </c>
    </row>
    <row r="76422" spans="1:7">
      <c r="A76422">
        <v>2180669</v>
      </c>
      <c r="B76422">
        <v>1092571</v>
      </c>
      <c r="C76422" t="s">
        <v>10</v>
      </c>
      <c r="D76422" t="s">
        <v>9</v>
      </c>
      <c r="E76422">
        <v>12</v>
      </c>
      <c r="F76422" s="1">
        <v>42053.916666666664</v>
      </c>
      <c r="G76422" s="1">
        <v>42418.916666666664</v>
      </c>
    </row>
    <row r="76423" spans="1:7">
      <c r="A76423">
        <v>2180675</v>
      </c>
      <c r="B76423">
        <v>1092619</v>
      </c>
      <c r="C76423" t="s">
        <v>10</v>
      </c>
      <c r="D76423" t="s">
        <v>9</v>
      </c>
      <c r="E76423">
        <v>12</v>
      </c>
      <c r="F76423" s="1">
        <v>42246.875</v>
      </c>
      <c r="G76423" s="1">
        <v>42368.916666666664</v>
      </c>
    </row>
    <row r="76424" spans="1:7">
      <c r="A76424">
        <v>2180676</v>
      </c>
      <c r="B76424">
        <v>1092644</v>
      </c>
      <c r="C76424" t="s">
        <v>10</v>
      </c>
      <c r="D76424" t="s">
        <v>9</v>
      </c>
      <c r="E76424">
        <v>12</v>
      </c>
      <c r="F76424" s="1">
        <v>42040.916666666664</v>
      </c>
      <c r="G76424" s="1">
        <v>42405.916666666664</v>
      </c>
    </row>
    <row r="76425" spans="1:7">
      <c r="A76425">
        <v>2180677</v>
      </c>
      <c r="B76425">
        <v>1092654</v>
      </c>
      <c r="C76425" t="s">
        <v>10</v>
      </c>
      <c r="D76425" t="s">
        <v>9</v>
      </c>
      <c r="E76425">
        <v>12</v>
      </c>
      <c r="F76425" s="1">
        <v>42136.875</v>
      </c>
      <c r="G76425" s="1">
        <v>42502.875</v>
      </c>
    </row>
    <row r="76426" spans="1:7">
      <c r="A76426">
        <v>2180680</v>
      </c>
      <c r="B76426">
        <v>1128295</v>
      </c>
      <c r="C76426" t="s">
        <v>10</v>
      </c>
      <c r="D76426" t="s">
        <v>8</v>
      </c>
      <c r="E76426">
        <v>12</v>
      </c>
      <c r="F76426" s="1">
        <v>42083.875</v>
      </c>
      <c r="G76426" s="1">
        <v>42449.875</v>
      </c>
    </row>
    <row r="76427" spans="1:7">
      <c r="A76427">
        <v>2180681</v>
      </c>
      <c r="B76427">
        <v>1128296</v>
      </c>
      <c r="C76427" t="s">
        <v>10</v>
      </c>
      <c r="D76427" t="s">
        <v>9</v>
      </c>
      <c r="E76427">
        <v>12</v>
      </c>
      <c r="F76427" s="1">
        <v>42040.916666666664</v>
      </c>
      <c r="G76427" s="1">
        <v>42405.916666666664</v>
      </c>
    </row>
    <row r="76428" spans="1:7">
      <c r="A76428">
        <v>2180687</v>
      </c>
      <c r="B76428">
        <v>1068951</v>
      </c>
      <c r="C76428" t="s">
        <v>10</v>
      </c>
      <c r="D76428" t="s">
        <v>8</v>
      </c>
      <c r="E76428">
        <v>12</v>
      </c>
      <c r="F76428" s="1">
        <v>42330.916666666664</v>
      </c>
      <c r="G76428" s="1">
        <v>42371.916666666664</v>
      </c>
    </row>
    <row r="76429" spans="1:7">
      <c r="A76429">
        <v>2180698</v>
      </c>
      <c r="B76429">
        <v>1129394</v>
      </c>
      <c r="C76429" t="s">
        <v>10</v>
      </c>
      <c r="D76429" t="s">
        <v>9</v>
      </c>
      <c r="E76429">
        <v>12</v>
      </c>
      <c r="F76429" s="1">
        <v>42079.875</v>
      </c>
      <c r="G76429" s="1">
        <v>42445.875</v>
      </c>
    </row>
    <row r="76430" spans="1:7">
      <c r="A76430">
        <v>2180700</v>
      </c>
      <c r="B76430">
        <v>1074367</v>
      </c>
      <c r="C76430" t="s">
        <v>10</v>
      </c>
      <c r="D76430" t="s">
        <v>8</v>
      </c>
      <c r="E76430">
        <v>12</v>
      </c>
      <c r="F76430" s="1">
        <v>42185.875</v>
      </c>
      <c r="G76430" s="1">
        <v>42430.875</v>
      </c>
    </row>
    <row r="76431" spans="1:7">
      <c r="A76431">
        <v>2180705</v>
      </c>
      <c r="B76431">
        <v>1129411</v>
      </c>
      <c r="C76431" t="s">
        <v>10</v>
      </c>
      <c r="D76431" t="s">
        <v>9</v>
      </c>
      <c r="E76431">
        <v>12</v>
      </c>
      <c r="F76431" s="1">
        <v>42041.916666666664</v>
      </c>
      <c r="G76431" s="1">
        <v>42406.916666666664</v>
      </c>
    </row>
    <row r="76432" spans="1:7">
      <c r="A76432">
        <v>2180709</v>
      </c>
      <c r="B76432">
        <v>1129850</v>
      </c>
      <c r="C76432" t="s">
        <v>10</v>
      </c>
      <c r="D76432" t="s">
        <v>9</v>
      </c>
      <c r="E76432">
        <v>12</v>
      </c>
      <c r="F76432" s="1">
        <v>42042.916666666664</v>
      </c>
      <c r="G76432" s="1">
        <v>42407.916666666664</v>
      </c>
    </row>
    <row r="76433" spans="1:7">
      <c r="A76433">
        <v>2180710</v>
      </c>
      <c r="B76433">
        <v>1129851</v>
      </c>
      <c r="C76433" t="s">
        <v>10</v>
      </c>
      <c r="D76433" t="s">
        <v>8</v>
      </c>
      <c r="E76433">
        <v>12</v>
      </c>
      <c r="F76433" s="1">
        <v>42042.916666666664</v>
      </c>
      <c r="G76433" s="1">
        <v>42407.916666666664</v>
      </c>
    </row>
    <row r="76434" spans="1:7">
      <c r="A76434">
        <v>2180712</v>
      </c>
      <c r="B76434">
        <v>1076858</v>
      </c>
      <c r="C76434" t="s">
        <v>10</v>
      </c>
      <c r="D76434" t="s">
        <v>9</v>
      </c>
      <c r="E76434">
        <v>12</v>
      </c>
      <c r="F76434" s="1">
        <v>42223.875</v>
      </c>
      <c r="G76434" s="1">
        <v>42368.916666666664</v>
      </c>
    </row>
    <row r="76435" spans="1:7">
      <c r="A76435">
        <v>2180714</v>
      </c>
      <c r="B76435">
        <v>1076881</v>
      </c>
      <c r="C76435" t="s">
        <v>10</v>
      </c>
      <c r="D76435" t="s">
        <v>9</v>
      </c>
      <c r="E76435">
        <v>12</v>
      </c>
      <c r="F76435" s="1">
        <v>42209.875</v>
      </c>
      <c r="G76435" s="1">
        <v>42424.875</v>
      </c>
    </row>
    <row r="76436" spans="1:7">
      <c r="A76436">
        <v>2180730</v>
      </c>
      <c r="B76436">
        <v>1130334</v>
      </c>
      <c r="C76436" t="s">
        <v>10</v>
      </c>
      <c r="D76436" t="s">
        <v>8</v>
      </c>
      <c r="E76436">
        <v>12</v>
      </c>
      <c r="F76436" s="1">
        <v>42057.875</v>
      </c>
      <c r="G76436" s="1">
        <v>42422.875</v>
      </c>
    </row>
    <row r="76437" spans="1:7">
      <c r="A76437">
        <v>2180732</v>
      </c>
      <c r="B76437">
        <v>1079392</v>
      </c>
      <c r="C76437" t="s">
        <v>10</v>
      </c>
      <c r="D76437" t="s">
        <v>9</v>
      </c>
      <c r="E76437">
        <v>12</v>
      </c>
      <c r="F76437" s="1">
        <v>42044.916666666664</v>
      </c>
      <c r="G76437" s="1">
        <v>42409.916666666664</v>
      </c>
    </row>
    <row r="76438" spans="1:7">
      <c r="A76438">
        <v>2180736</v>
      </c>
      <c r="B76438">
        <v>1087373</v>
      </c>
      <c r="C76438" t="s">
        <v>10</v>
      </c>
      <c r="D76438" t="s">
        <v>9</v>
      </c>
      <c r="E76438">
        <v>12</v>
      </c>
      <c r="F76438" s="1">
        <v>42045.916666666664</v>
      </c>
      <c r="G76438" s="1">
        <v>42410.916666666664</v>
      </c>
    </row>
    <row r="76439" spans="1:7">
      <c r="A76439">
        <v>2180739</v>
      </c>
      <c r="B76439">
        <v>1087417</v>
      </c>
      <c r="C76439" t="s">
        <v>10</v>
      </c>
      <c r="D76439" t="s">
        <v>9</v>
      </c>
      <c r="E76439">
        <v>12</v>
      </c>
      <c r="F76439" s="1">
        <v>42342.916666666664</v>
      </c>
      <c r="G76439" s="1">
        <v>42373.916666666664</v>
      </c>
    </row>
    <row r="76440" spans="1:7">
      <c r="A76440">
        <v>2180743</v>
      </c>
      <c r="B76440">
        <v>1131603</v>
      </c>
      <c r="C76440" t="s">
        <v>10</v>
      </c>
      <c r="D76440" t="s">
        <v>8</v>
      </c>
      <c r="E76440">
        <v>12</v>
      </c>
      <c r="F76440" s="1">
        <v>42057.875</v>
      </c>
      <c r="G76440" s="1">
        <v>42422.875</v>
      </c>
    </row>
    <row r="76441" spans="1:7">
      <c r="A76441">
        <v>2180753</v>
      </c>
      <c r="B76441">
        <v>1131114</v>
      </c>
      <c r="C76441" t="s">
        <v>10</v>
      </c>
      <c r="D76441" t="s">
        <v>9</v>
      </c>
      <c r="E76441">
        <v>12</v>
      </c>
      <c r="F76441" s="1">
        <v>42346.916666666664</v>
      </c>
      <c r="G76441" s="1">
        <v>42377.916666666664</v>
      </c>
    </row>
    <row r="76442" spans="1:7">
      <c r="A76442">
        <v>2180755</v>
      </c>
      <c r="B76442">
        <v>1084600</v>
      </c>
      <c r="C76442" t="s">
        <v>10</v>
      </c>
      <c r="D76442" t="s">
        <v>9</v>
      </c>
      <c r="E76442">
        <v>12</v>
      </c>
      <c r="F76442" s="1">
        <v>42333.916666666664</v>
      </c>
      <c r="G76442" s="1">
        <v>42368.916666666664</v>
      </c>
    </row>
    <row r="76443" spans="1:7">
      <c r="A76443">
        <v>2180757</v>
      </c>
      <c r="B76443">
        <v>1131119</v>
      </c>
      <c r="C76443" t="s">
        <v>10</v>
      </c>
      <c r="D76443" t="s">
        <v>9</v>
      </c>
      <c r="E76443">
        <v>12</v>
      </c>
      <c r="F76443" s="1">
        <v>42341.916666666664</v>
      </c>
      <c r="G76443" s="1">
        <v>42372.916666666664</v>
      </c>
    </row>
    <row r="76444" spans="1:7">
      <c r="A76444">
        <v>2180768</v>
      </c>
      <c r="B76444">
        <v>1130570</v>
      </c>
      <c r="C76444" t="s">
        <v>10</v>
      </c>
      <c r="D76444" t="s">
        <v>9</v>
      </c>
      <c r="E76444">
        <v>12</v>
      </c>
      <c r="F76444" s="1">
        <v>42344.916666666664</v>
      </c>
      <c r="G76444" s="1">
        <v>42375.916666666664</v>
      </c>
    </row>
    <row r="76445" spans="1:7">
      <c r="A76445">
        <v>2180775</v>
      </c>
      <c r="B76445">
        <v>1081413</v>
      </c>
      <c r="C76445" t="s">
        <v>10</v>
      </c>
      <c r="D76445" t="s">
        <v>8</v>
      </c>
      <c r="E76445">
        <v>12</v>
      </c>
      <c r="F76445" s="1">
        <v>42317.916666666664</v>
      </c>
      <c r="G76445" s="1">
        <v>42368.916666666664</v>
      </c>
    </row>
    <row r="76446" spans="1:7">
      <c r="A76446">
        <v>2180779</v>
      </c>
      <c r="B76446">
        <v>1081451</v>
      </c>
      <c r="C76446" t="s">
        <v>10</v>
      </c>
      <c r="D76446" t="s">
        <v>9</v>
      </c>
      <c r="E76446">
        <v>12</v>
      </c>
      <c r="F76446" s="1">
        <v>42347.916666666664</v>
      </c>
      <c r="G76446" s="1">
        <v>42378.916666666664</v>
      </c>
    </row>
    <row r="76447" spans="1:7">
      <c r="A76447">
        <v>2180783</v>
      </c>
      <c r="B76447">
        <v>1081488</v>
      </c>
      <c r="C76447" t="s">
        <v>10</v>
      </c>
      <c r="D76447" t="s">
        <v>9</v>
      </c>
      <c r="E76447">
        <v>12</v>
      </c>
      <c r="F76447" s="1">
        <v>42352.916666666664</v>
      </c>
      <c r="G76447" s="1">
        <v>42383.916666666664</v>
      </c>
    </row>
    <row r="76448" spans="1:7">
      <c r="A76448">
        <v>2180784</v>
      </c>
      <c r="B76448">
        <v>1081502</v>
      </c>
      <c r="C76448" t="s">
        <v>10</v>
      </c>
      <c r="D76448" t="s">
        <v>9</v>
      </c>
      <c r="E76448">
        <v>12</v>
      </c>
      <c r="F76448" s="1">
        <v>42134.875</v>
      </c>
      <c r="G76448" s="1">
        <v>42500.875</v>
      </c>
    </row>
    <row r="76449" spans="1:7">
      <c r="A76449">
        <v>2180788</v>
      </c>
      <c r="B76449">
        <v>1081860</v>
      </c>
      <c r="C76449" t="s">
        <v>10</v>
      </c>
      <c r="D76449" t="s">
        <v>8</v>
      </c>
      <c r="E76449">
        <v>12</v>
      </c>
      <c r="F76449" s="1">
        <v>42316.916666666664</v>
      </c>
      <c r="G76449" s="1">
        <v>42368.916666666664</v>
      </c>
    </row>
    <row r="76450" spans="1:7">
      <c r="A76450">
        <v>2180796</v>
      </c>
      <c r="B76450">
        <v>1081973</v>
      </c>
      <c r="C76450" t="s">
        <v>10</v>
      </c>
      <c r="D76450" t="s">
        <v>9</v>
      </c>
      <c r="E76450">
        <v>12</v>
      </c>
      <c r="F76450" s="1">
        <v>42349.916666666664</v>
      </c>
      <c r="G76450" s="1">
        <v>42380.916666666664</v>
      </c>
    </row>
    <row r="76451" spans="1:7">
      <c r="A76451">
        <v>2180797</v>
      </c>
      <c r="B76451">
        <v>1081994</v>
      </c>
      <c r="C76451" t="s">
        <v>10</v>
      </c>
      <c r="D76451" t="s">
        <v>9</v>
      </c>
      <c r="E76451">
        <v>12</v>
      </c>
      <c r="F76451" s="1">
        <v>42136.875</v>
      </c>
      <c r="G76451" s="1">
        <v>42502.875</v>
      </c>
    </row>
    <row r="76452" spans="1:7">
      <c r="A76452">
        <v>2180798</v>
      </c>
      <c r="B76452">
        <v>1130847</v>
      </c>
      <c r="C76452" t="s">
        <v>10</v>
      </c>
      <c r="D76452" t="s">
        <v>9</v>
      </c>
      <c r="E76452">
        <v>12</v>
      </c>
      <c r="F76452" s="1">
        <v>42349.916666666664</v>
      </c>
      <c r="G76452" s="1">
        <v>42380.916666666664</v>
      </c>
    </row>
    <row r="76453" spans="1:7">
      <c r="A76453">
        <v>2180805</v>
      </c>
      <c r="B76453">
        <v>1082666</v>
      </c>
      <c r="C76453" t="s">
        <v>10</v>
      </c>
      <c r="D76453" t="s">
        <v>9</v>
      </c>
      <c r="E76453">
        <v>12</v>
      </c>
      <c r="F76453" s="1">
        <v>42236.875</v>
      </c>
      <c r="G76453" s="1">
        <v>42368.916666666664</v>
      </c>
    </row>
    <row r="76454" spans="1:7">
      <c r="A76454">
        <v>2180807</v>
      </c>
      <c r="B76454">
        <v>1082674</v>
      </c>
      <c r="C76454" t="s">
        <v>10</v>
      </c>
      <c r="D76454" t="s">
        <v>9</v>
      </c>
      <c r="E76454">
        <v>12</v>
      </c>
      <c r="F76454" s="1">
        <v>42143.875</v>
      </c>
      <c r="G76454" s="1">
        <v>42509.875</v>
      </c>
    </row>
    <row r="76455" spans="1:7">
      <c r="A76455">
        <v>2180811</v>
      </c>
      <c r="B76455">
        <v>1130868</v>
      </c>
      <c r="C76455" t="s">
        <v>10</v>
      </c>
      <c r="D76455" t="s">
        <v>9</v>
      </c>
      <c r="E76455">
        <v>12</v>
      </c>
      <c r="F76455" s="1">
        <v>42337.916666666664</v>
      </c>
      <c r="G76455" s="1">
        <v>42368.916666666664</v>
      </c>
    </row>
    <row r="76456" spans="1:7">
      <c r="A76456">
        <v>2180819</v>
      </c>
      <c r="B76456">
        <v>1130921</v>
      </c>
      <c r="C76456" t="s">
        <v>10</v>
      </c>
      <c r="D76456" t="s">
        <v>9</v>
      </c>
      <c r="E76456">
        <v>12</v>
      </c>
      <c r="F76456" s="1">
        <v>42137.875</v>
      </c>
      <c r="G76456" s="1">
        <v>42503.875</v>
      </c>
    </row>
    <row r="76457" spans="1:7">
      <c r="A76457">
        <v>2180823</v>
      </c>
      <c r="B76457">
        <v>1130928</v>
      </c>
      <c r="C76457" t="s">
        <v>10</v>
      </c>
      <c r="D76457" t="s">
        <v>9</v>
      </c>
      <c r="E76457">
        <v>12</v>
      </c>
      <c r="F76457" s="1">
        <v>42351.916666666664</v>
      </c>
      <c r="G76457" s="1">
        <v>42382.916666666664</v>
      </c>
    </row>
    <row r="76458" spans="1:7">
      <c r="A76458">
        <v>2180831</v>
      </c>
      <c r="B76458">
        <v>1084238</v>
      </c>
      <c r="C76458" t="s">
        <v>10</v>
      </c>
      <c r="D76458" t="s">
        <v>9</v>
      </c>
      <c r="E76458">
        <v>12</v>
      </c>
      <c r="F76458" s="1">
        <v>42352.916666666664</v>
      </c>
      <c r="G76458" s="1">
        <v>42383.916666666664</v>
      </c>
    </row>
    <row r="76459" spans="1:7">
      <c r="A76459">
        <v>2180833</v>
      </c>
      <c r="B76459">
        <v>1131059</v>
      </c>
      <c r="C76459" t="s">
        <v>10</v>
      </c>
      <c r="D76459" t="s">
        <v>9</v>
      </c>
      <c r="E76459">
        <v>12</v>
      </c>
      <c r="F76459" s="1">
        <v>42352.916666666664</v>
      </c>
      <c r="G76459" s="1">
        <v>42383.916666666664</v>
      </c>
    </row>
    <row r="76460" spans="1:7">
      <c r="A76460">
        <v>2180834</v>
      </c>
      <c r="B76460">
        <v>1131061</v>
      </c>
      <c r="C76460" t="s">
        <v>10</v>
      </c>
      <c r="D76460" t="s">
        <v>9</v>
      </c>
      <c r="E76460">
        <v>12</v>
      </c>
      <c r="F76460" s="1">
        <v>42353.916666666664</v>
      </c>
      <c r="G76460" s="1">
        <v>42384.916666666664</v>
      </c>
    </row>
    <row r="76461" spans="1:7">
      <c r="A76461">
        <v>2180836</v>
      </c>
      <c r="B76461">
        <v>1084284</v>
      </c>
      <c r="C76461" t="s">
        <v>10</v>
      </c>
      <c r="D76461" t="s">
        <v>8</v>
      </c>
      <c r="E76461">
        <v>12</v>
      </c>
      <c r="F76461" s="1">
        <v>42219.875</v>
      </c>
      <c r="G76461" s="1">
        <v>42504.875</v>
      </c>
    </row>
    <row r="76462" spans="1:7">
      <c r="A76462">
        <v>2180845</v>
      </c>
      <c r="B76462">
        <v>1131179</v>
      </c>
      <c r="C76462" t="s">
        <v>10</v>
      </c>
      <c r="D76462" t="s">
        <v>9</v>
      </c>
      <c r="E76462">
        <v>12</v>
      </c>
      <c r="F76462" s="1">
        <v>42138.875</v>
      </c>
      <c r="G76462" s="1">
        <v>42504.875</v>
      </c>
    </row>
    <row r="76463" spans="1:7">
      <c r="A76463">
        <v>2180857</v>
      </c>
      <c r="B76463">
        <v>1128705</v>
      </c>
      <c r="C76463" t="s">
        <v>10</v>
      </c>
      <c r="D76463" t="s">
        <v>9</v>
      </c>
      <c r="E76463">
        <v>12</v>
      </c>
      <c r="F76463" s="1">
        <v>42019.916666666664</v>
      </c>
      <c r="G76463" s="1">
        <v>42384.916666666664</v>
      </c>
    </row>
    <row r="76464" spans="1:7">
      <c r="A76464">
        <v>2180864</v>
      </c>
      <c r="B76464">
        <v>1129108</v>
      </c>
      <c r="C76464" t="s">
        <v>10</v>
      </c>
      <c r="D76464" t="s">
        <v>9</v>
      </c>
      <c r="E76464">
        <v>12</v>
      </c>
      <c r="F76464" s="1">
        <v>42139.875</v>
      </c>
      <c r="G76464" s="1">
        <v>42505.875</v>
      </c>
    </row>
    <row r="76465" spans="1:7">
      <c r="A76465">
        <v>2180865</v>
      </c>
      <c r="B76465">
        <v>1129112</v>
      </c>
      <c r="C76465" t="s">
        <v>10</v>
      </c>
      <c r="D76465" t="s">
        <v>9</v>
      </c>
      <c r="E76465">
        <v>12</v>
      </c>
      <c r="F76465" s="1">
        <v>42193.875</v>
      </c>
      <c r="G76465" s="1">
        <v>42368.916666666664</v>
      </c>
    </row>
    <row r="76466" spans="1:7">
      <c r="A76466">
        <v>2180868</v>
      </c>
      <c r="B76466">
        <v>1075119</v>
      </c>
      <c r="C76466" t="s">
        <v>10</v>
      </c>
      <c r="D76466" t="s">
        <v>9</v>
      </c>
      <c r="E76466">
        <v>12</v>
      </c>
      <c r="F76466" s="1">
        <v>42016.916666666664</v>
      </c>
      <c r="G76466" s="1">
        <v>42381.916666666664</v>
      </c>
    </row>
    <row r="76467" spans="1:7">
      <c r="A76467">
        <v>2180871</v>
      </c>
      <c r="B76467">
        <v>1075151</v>
      </c>
      <c r="C76467" t="s">
        <v>10</v>
      </c>
      <c r="D76467" t="s">
        <v>9</v>
      </c>
      <c r="E76467">
        <v>12</v>
      </c>
      <c r="F76467" s="1">
        <v>42341.916666666664</v>
      </c>
      <c r="G76467" s="1">
        <v>42372.916666666664</v>
      </c>
    </row>
    <row r="76468" spans="1:7">
      <c r="A76468">
        <v>2180872</v>
      </c>
      <c r="B76468">
        <v>1129515</v>
      </c>
      <c r="C76468" t="s">
        <v>10</v>
      </c>
      <c r="D76468" t="s">
        <v>9</v>
      </c>
      <c r="E76468">
        <v>12</v>
      </c>
      <c r="F76468" s="1">
        <v>42033.916666666664</v>
      </c>
      <c r="G76468" s="1">
        <v>42396.916666666664</v>
      </c>
    </row>
    <row r="76469" spans="1:7">
      <c r="A76469">
        <v>2180874</v>
      </c>
      <c r="B76469">
        <v>1075181</v>
      </c>
      <c r="C76469" t="s">
        <v>10</v>
      </c>
      <c r="D76469" t="s">
        <v>9</v>
      </c>
      <c r="E76469">
        <v>12</v>
      </c>
      <c r="F76469" s="1">
        <v>42014.916666666664</v>
      </c>
      <c r="G76469" s="1">
        <v>42379.916666666664</v>
      </c>
    </row>
    <row r="76470" spans="1:7">
      <c r="A76470">
        <v>2180875</v>
      </c>
      <c r="B76470">
        <v>1129986</v>
      </c>
      <c r="C76470" t="s">
        <v>10</v>
      </c>
      <c r="D76470" t="s">
        <v>9</v>
      </c>
      <c r="E76470">
        <v>12</v>
      </c>
      <c r="F76470" s="1">
        <v>42045.916666666664</v>
      </c>
      <c r="G76470" s="1">
        <v>42410.916666666664</v>
      </c>
    </row>
    <row r="76471" spans="1:7">
      <c r="A76471">
        <v>2180876</v>
      </c>
      <c r="B76471">
        <v>1129990</v>
      </c>
      <c r="C76471" t="s">
        <v>10</v>
      </c>
      <c r="D76471" t="s">
        <v>9</v>
      </c>
      <c r="E76471">
        <v>12</v>
      </c>
      <c r="F76471" s="1">
        <v>42346.916666666664</v>
      </c>
      <c r="G76471" s="1">
        <v>42377.916666666664</v>
      </c>
    </row>
    <row r="76472" spans="1:7">
      <c r="A76472">
        <v>2180882</v>
      </c>
      <c r="B76472">
        <v>1130292</v>
      </c>
      <c r="C76472" t="s">
        <v>10</v>
      </c>
      <c r="D76472" t="s">
        <v>9</v>
      </c>
      <c r="E76472">
        <v>12</v>
      </c>
      <c r="F76472" s="1">
        <v>42344.916666666664</v>
      </c>
      <c r="G76472" s="1">
        <v>42375.916666666664</v>
      </c>
    </row>
    <row r="76473" spans="1:7">
      <c r="A76473">
        <v>2180884</v>
      </c>
      <c r="B76473">
        <v>1130298</v>
      </c>
      <c r="C76473" t="s">
        <v>10</v>
      </c>
      <c r="D76473" t="s">
        <v>9</v>
      </c>
      <c r="E76473">
        <v>12</v>
      </c>
      <c r="F76473" s="1">
        <v>42017.916666666664</v>
      </c>
      <c r="G76473" s="1">
        <v>42383.916666666664</v>
      </c>
    </row>
    <row r="76474" spans="1:7">
      <c r="A76474">
        <v>2180887</v>
      </c>
      <c r="B76474">
        <v>1130305</v>
      </c>
      <c r="C76474" t="s">
        <v>10</v>
      </c>
      <c r="D76474" t="s">
        <v>9</v>
      </c>
      <c r="E76474">
        <v>12</v>
      </c>
      <c r="F76474" s="1">
        <v>42019.916666666664</v>
      </c>
      <c r="G76474" s="1">
        <v>42384.916666666664</v>
      </c>
    </row>
    <row r="76475" spans="1:7">
      <c r="A76475">
        <v>2180889</v>
      </c>
      <c r="B76475">
        <v>1130309</v>
      </c>
      <c r="C76475" t="s">
        <v>10</v>
      </c>
      <c r="D76475" t="s">
        <v>9</v>
      </c>
      <c r="E76475">
        <v>12</v>
      </c>
      <c r="F76475" s="1">
        <v>42327.916666666664</v>
      </c>
      <c r="G76475" s="1">
        <v>42368.916666666664</v>
      </c>
    </row>
    <row r="76476" spans="1:7">
      <c r="A76476">
        <v>2180890</v>
      </c>
      <c r="B76476">
        <v>1130312</v>
      </c>
      <c r="C76476" t="s">
        <v>10</v>
      </c>
      <c r="D76476" t="s">
        <v>9</v>
      </c>
      <c r="E76476">
        <v>12</v>
      </c>
      <c r="F76476" s="1">
        <v>42350.916666666664</v>
      </c>
      <c r="G76476" s="1">
        <v>42381.916666666664</v>
      </c>
    </row>
    <row r="76477" spans="1:7">
      <c r="A76477">
        <v>2180891</v>
      </c>
      <c r="B76477">
        <v>1130315</v>
      </c>
      <c r="C76477" t="s">
        <v>10</v>
      </c>
      <c r="D76477" t="s">
        <v>9</v>
      </c>
      <c r="E76477">
        <v>12</v>
      </c>
      <c r="F76477" s="1">
        <v>42122.875</v>
      </c>
      <c r="G76477" s="1">
        <v>42488.875</v>
      </c>
    </row>
    <row r="76478" spans="1:7">
      <c r="A76478">
        <v>2180894</v>
      </c>
      <c r="B76478">
        <v>1086826</v>
      </c>
      <c r="C76478" t="s">
        <v>10</v>
      </c>
      <c r="D76478" t="s">
        <v>9</v>
      </c>
      <c r="E76478">
        <v>12</v>
      </c>
      <c r="F76478" s="1">
        <v>42015.916666666664</v>
      </c>
      <c r="G76478" s="1">
        <v>42386.916666666664</v>
      </c>
    </row>
    <row r="76479" spans="1:7">
      <c r="A76479">
        <v>2180895</v>
      </c>
      <c r="B76479">
        <v>1086841</v>
      </c>
      <c r="C76479" t="s">
        <v>10</v>
      </c>
      <c r="D76479" t="s">
        <v>9</v>
      </c>
      <c r="E76479">
        <v>12</v>
      </c>
      <c r="F76479" s="1">
        <v>42203.875</v>
      </c>
      <c r="G76479" s="1">
        <v>42368.916666666664</v>
      </c>
    </row>
    <row r="76480" spans="1:7">
      <c r="A76480">
        <v>2180897</v>
      </c>
      <c r="B76480">
        <v>1086858</v>
      </c>
      <c r="C76480" t="s">
        <v>10</v>
      </c>
      <c r="D76480" t="s">
        <v>8</v>
      </c>
      <c r="E76480">
        <v>12</v>
      </c>
      <c r="F76480" s="1">
        <v>42286.875</v>
      </c>
      <c r="G76480" s="1">
        <v>42368.916666666664</v>
      </c>
    </row>
    <row r="76481" spans="1:7">
      <c r="A76481">
        <v>2180899</v>
      </c>
      <c r="B76481">
        <v>1131513</v>
      </c>
      <c r="C76481" t="s">
        <v>10</v>
      </c>
      <c r="D76481" t="s">
        <v>9</v>
      </c>
      <c r="E76481">
        <v>12</v>
      </c>
      <c r="F76481" s="1">
        <v>42296.916666666664</v>
      </c>
      <c r="G76481" s="1">
        <v>42368.916666666664</v>
      </c>
    </row>
    <row r="76482" spans="1:7">
      <c r="A76482">
        <v>2180905</v>
      </c>
      <c r="B76482">
        <v>1089452</v>
      </c>
      <c r="C76482" t="s">
        <v>10</v>
      </c>
      <c r="D76482" t="s">
        <v>8</v>
      </c>
      <c r="E76482">
        <v>12</v>
      </c>
      <c r="F76482" s="1">
        <v>42197.875</v>
      </c>
      <c r="G76482" s="1">
        <v>42368.916666666664</v>
      </c>
    </row>
    <row r="76483" spans="1:7">
      <c r="A76483">
        <v>2180906</v>
      </c>
      <c r="B76483">
        <v>1132062</v>
      </c>
      <c r="C76483" t="s">
        <v>10</v>
      </c>
      <c r="D76483" t="s">
        <v>9</v>
      </c>
      <c r="E76483">
        <v>12</v>
      </c>
      <c r="F76483" s="1">
        <v>42025.916666666664</v>
      </c>
      <c r="G76483" s="1">
        <v>42390.916666666664</v>
      </c>
    </row>
    <row r="76484" spans="1:7">
      <c r="A76484">
        <v>2180908</v>
      </c>
      <c r="B76484">
        <v>1132494</v>
      </c>
      <c r="C76484" t="s">
        <v>10</v>
      </c>
      <c r="D76484" t="s">
        <v>9</v>
      </c>
      <c r="E76484">
        <v>12</v>
      </c>
      <c r="F76484" s="1">
        <v>42025.916666666664</v>
      </c>
      <c r="G76484" s="1">
        <v>42390.916666666664</v>
      </c>
    </row>
    <row r="76485" spans="1:7">
      <c r="A76485">
        <v>2180910</v>
      </c>
      <c r="B76485">
        <v>1091516</v>
      </c>
      <c r="C76485" t="s">
        <v>10</v>
      </c>
      <c r="D76485" t="s">
        <v>9</v>
      </c>
      <c r="E76485">
        <v>12</v>
      </c>
      <c r="F76485" s="1">
        <v>42031.916666666664</v>
      </c>
      <c r="G76485" s="1">
        <v>42396.916666666664</v>
      </c>
    </row>
    <row r="76486" spans="1:7">
      <c r="A76486">
        <v>2180913</v>
      </c>
      <c r="B76486">
        <v>1076337</v>
      </c>
      <c r="C76486" t="s">
        <v>7</v>
      </c>
      <c r="D76486" t="s">
        <v>9</v>
      </c>
      <c r="E76486">
        <v>12</v>
      </c>
      <c r="F76486" s="1">
        <v>42349.916666666664</v>
      </c>
      <c r="G76486" s="1">
        <v>42380.916666666664</v>
      </c>
    </row>
    <row r="76487" spans="1:7">
      <c r="A76487">
        <v>2180919</v>
      </c>
      <c r="B76487">
        <v>1079942</v>
      </c>
      <c r="C76487" t="s">
        <v>7</v>
      </c>
      <c r="D76487" t="s">
        <v>9</v>
      </c>
      <c r="E76487">
        <v>12</v>
      </c>
      <c r="F76487" s="1">
        <v>42022.916666666664</v>
      </c>
      <c r="G76487" s="1">
        <v>42387.916666666664</v>
      </c>
    </row>
    <row r="76488" spans="1:7">
      <c r="A76488">
        <v>2180925</v>
      </c>
      <c r="B76488">
        <v>1130461</v>
      </c>
      <c r="C76488" t="s">
        <v>7</v>
      </c>
      <c r="D76488" t="s">
        <v>9</v>
      </c>
      <c r="E76488">
        <v>12</v>
      </c>
      <c r="F76488" s="1">
        <v>42204.875</v>
      </c>
      <c r="G76488" s="1">
        <v>42368.916666666664</v>
      </c>
    </row>
    <row r="76489" spans="1:7">
      <c r="A76489">
        <v>2180928</v>
      </c>
      <c r="B76489">
        <v>1131960</v>
      </c>
      <c r="C76489" t="s">
        <v>10</v>
      </c>
      <c r="D76489" t="s">
        <v>9</v>
      </c>
      <c r="E76489">
        <v>12</v>
      </c>
      <c r="F76489" s="1">
        <v>42102.875</v>
      </c>
      <c r="G76489" s="1">
        <v>42468.875</v>
      </c>
    </row>
    <row r="76490" spans="1:7">
      <c r="A76490">
        <v>2180930</v>
      </c>
      <c r="B76490">
        <v>1131969</v>
      </c>
      <c r="C76490" t="s">
        <v>7</v>
      </c>
      <c r="D76490" t="s">
        <v>9</v>
      </c>
      <c r="E76490">
        <v>12</v>
      </c>
      <c r="F76490" s="1">
        <v>42095.875</v>
      </c>
      <c r="G76490" s="1">
        <v>42461.875</v>
      </c>
    </row>
    <row r="76491" spans="1:7">
      <c r="A76491">
        <v>2180938</v>
      </c>
      <c r="B76491">
        <v>1084964</v>
      </c>
      <c r="C76491" t="s">
        <v>7</v>
      </c>
      <c r="D76491" t="s">
        <v>9</v>
      </c>
      <c r="E76491">
        <v>12</v>
      </c>
      <c r="F76491" s="1">
        <v>42344.916666666664</v>
      </c>
      <c r="G76491" s="1">
        <v>42375.916666666664</v>
      </c>
    </row>
    <row r="76492" spans="1:7">
      <c r="A76492">
        <v>2180941</v>
      </c>
      <c r="B76492">
        <v>1131171</v>
      </c>
      <c r="C76492" t="s">
        <v>7</v>
      </c>
      <c r="D76492" t="s">
        <v>8</v>
      </c>
      <c r="E76492">
        <v>12</v>
      </c>
      <c r="F76492" s="1">
        <v>42257.875</v>
      </c>
      <c r="G76492" s="1">
        <v>42368.916666666664</v>
      </c>
    </row>
    <row r="76493" spans="1:7">
      <c r="A76493">
        <v>2180959</v>
      </c>
      <c r="B76493">
        <v>1081724</v>
      </c>
      <c r="C76493" t="s">
        <v>10</v>
      </c>
      <c r="D76493" t="s">
        <v>9</v>
      </c>
      <c r="E76493">
        <v>12</v>
      </c>
      <c r="F76493" s="1">
        <v>42115.875</v>
      </c>
      <c r="G76493" s="1">
        <v>42481.875</v>
      </c>
    </row>
    <row r="76494" spans="1:7">
      <c r="A76494">
        <v>2180986</v>
      </c>
      <c r="B76494">
        <v>1084073</v>
      </c>
      <c r="C76494" t="s">
        <v>7</v>
      </c>
      <c r="D76494" t="s">
        <v>9</v>
      </c>
      <c r="E76494">
        <v>12</v>
      </c>
      <c r="F76494" s="1">
        <v>42338.916666666664</v>
      </c>
      <c r="G76494" s="1">
        <v>42369.916666666664</v>
      </c>
    </row>
    <row r="76495" spans="1:7">
      <c r="A76495">
        <v>2180993</v>
      </c>
      <c r="B76495">
        <v>1072056</v>
      </c>
      <c r="C76495" t="s">
        <v>7</v>
      </c>
      <c r="D76495" t="s">
        <v>8</v>
      </c>
      <c r="E76495">
        <v>12</v>
      </c>
      <c r="F76495" s="1">
        <v>42032.916666666664</v>
      </c>
      <c r="G76495" s="1">
        <v>42396.916666666664</v>
      </c>
    </row>
    <row r="76496" spans="1:7">
      <c r="A76496">
        <v>2180998</v>
      </c>
      <c r="B76496">
        <v>1076097</v>
      </c>
      <c r="C76496" t="s">
        <v>7</v>
      </c>
      <c r="D76496" t="s">
        <v>8</v>
      </c>
      <c r="E76496">
        <v>12</v>
      </c>
      <c r="F76496" s="1">
        <v>42254.875</v>
      </c>
      <c r="G76496" s="1">
        <v>42368.916666666664</v>
      </c>
    </row>
    <row r="76497" spans="1:7">
      <c r="A76497">
        <v>2180999</v>
      </c>
      <c r="B76497">
        <v>1076124</v>
      </c>
      <c r="C76497" t="s">
        <v>7</v>
      </c>
      <c r="D76497" t="s">
        <v>9</v>
      </c>
      <c r="E76497">
        <v>12</v>
      </c>
      <c r="F76497" s="1">
        <v>42045.916666666664</v>
      </c>
      <c r="G76497" s="1">
        <v>42410.916666666664</v>
      </c>
    </row>
    <row r="76498" spans="1:7">
      <c r="A76498">
        <v>2181001</v>
      </c>
      <c r="B76498">
        <v>1080147</v>
      </c>
      <c r="C76498" t="s">
        <v>7</v>
      </c>
      <c r="D76498" t="s">
        <v>9</v>
      </c>
      <c r="E76498">
        <v>12</v>
      </c>
      <c r="F76498" s="1">
        <v>42348.916666666664</v>
      </c>
      <c r="G76498" s="1">
        <v>42379.916666666664</v>
      </c>
    </row>
    <row r="76499" spans="1:7">
      <c r="A76499">
        <v>2181003</v>
      </c>
      <c r="B76499">
        <v>1080201</v>
      </c>
      <c r="C76499" t="s">
        <v>7</v>
      </c>
      <c r="D76499" t="s">
        <v>9</v>
      </c>
      <c r="E76499">
        <v>12</v>
      </c>
      <c r="F76499" s="1">
        <v>42350.916666666664</v>
      </c>
      <c r="G76499" s="1">
        <v>42381.916666666664</v>
      </c>
    </row>
    <row r="76500" spans="1:7">
      <c r="A76500">
        <v>2181011</v>
      </c>
      <c r="B76500">
        <v>1088361</v>
      </c>
      <c r="C76500" t="s">
        <v>7</v>
      </c>
      <c r="D76500" t="s">
        <v>9</v>
      </c>
      <c r="E76500">
        <v>12</v>
      </c>
      <c r="F76500" s="1">
        <v>42031.916666666664</v>
      </c>
      <c r="G76500" s="1">
        <v>42396.916666666664</v>
      </c>
    </row>
    <row r="76501" spans="1:7">
      <c r="A76501">
        <v>2181012</v>
      </c>
      <c r="B76501">
        <v>1132454</v>
      </c>
      <c r="C76501" t="s">
        <v>7</v>
      </c>
      <c r="D76501" t="s">
        <v>9</v>
      </c>
      <c r="E76501">
        <v>12</v>
      </c>
      <c r="F76501" s="1">
        <v>42171.875</v>
      </c>
      <c r="G76501" s="1">
        <v>42537.875</v>
      </c>
    </row>
    <row r="76502" spans="1:7">
      <c r="A76502">
        <v>2181014</v>
      </c>
      <c r="B76502">
        <v>1132466</v>
      </c>
      <c r="C76502" t="s">
        <v>10</v>
      </c>
      <c r="D76502" t="s">
        <v>9</v>
      </c>
      <c r="E76502">
        <v>12</v>
      </c>
      <c r="F76502" s="1">
        <v>42269.875</v>
      </c>
      <c r="G76502" s="1">
        <v>42368.916666666664</v>
      </c>
    </row>
    <row r="76503" spans="1:7">
      <c r="A76503">
        <v>2181015</v>
      </c>
      <c r="B76503">
        <v>1091362</v>
      </c>
      <c r="C76503" t="s">
        <v>7</v>
      </c>
      <c r="D76503" t="s">
        <v>9</v>
      </c>
      <c r="E76503">
        <v>12</v>
      </c>
      <c r="F76503" s="1">
        <v>42209.875</v>
      </c>
      <c r="G76503" s="1">
        <v>42368.916666666664</v>
      </c>
    </row>
    <row r="76504" spans="1:7">
      <c r="A76504">
        <v>2181023</v>
      </c>
      <c r="B76504">
        <v>1073037</v>
      </c>
      <c r="C76504" t="s">
        <v>7</v>
      </c>
      <c r="D76504" t="s">
        <v>9</v>
      </c>
      <c r="E76504">
        <v>12</v>
      </c>
      <c r="F76504" s="1">
        <v>42064.875</v>
      </c>
      <c r="G76504" s="1">
        <v>42430.875</v>
      </c>
    </row>
    <row r="76505" spans="1:7">
      <c r="A76505">
        <v>2181026</v>
      </c>
      <c r="B76505">
        <v>1075073</v>
      </c>
      <c r="C76505" t="s">
        <v>7</v>
      </c>
      <c r="D76505" t="s">
        <v>9</v>
      </c>
      <c r="E76505">
        <v>12</v>
      </c>
      <c r="F76505" s="1">
        <v>42344.916666666664</v>
      </c>
      <c r="G76505" s="1">
        <v>42375.916666666664</v>
      </c>
    </row>
    <row r="76506" spans="1:7">
      <c r="A76506">
        <v>2181028</v>
      </c>
      <c r="B76506">
        <v>1077545</v>
      </c>
      <c r="C76506" t="s">
        <v>7</v>
      </c>
      <c r="D76506" t="s">
        <v>9</v>
      </c>
      <c r="E76506">
        <v>12</v>
      </c>
      <c r="F76506" s="1">
        <v>42031.916666666664</v>
      </c>
      <c r="G76506" s="1">
        <v>42396.916666666664</v>
      </c>
    </row>
    <row r="76507" spans="1:7">
      <c r="A76507">
        <v>2181031</v>
      </c>
      <c r="B76507">
        <v>1086663</v>
      </c>
      <c r="C76507" t="s">
        <v>7</v>
      </c>
      <c r="D76507" t="s">
        <v>9</v>
      </c>
      <c r="E76507">
        <v>12</v>
      </c>
      <c r="F76507" s="1">
        <v>41994.916666666664</v>
      </c>
      <c r="G76507" s="1">
        <v>42359.916666666664</v>
      </c>
    </row>
    <row r="76508" spans="1:7">
      <c r="A76508">
        <v>2181036</v>
      </c>
      <c r="B76508">
        <v>1088911</v>
      </c>
      <c r="C76508" t="s">
        <v>7</v>
      </c>
      <c r="D76508" t="s">
        <v>9</v>
      </c>
      <c r="E76508">
        <v>12</v>
      </c>
      <c r="F76508" s="1">
        <v>41998.916666666664</v>
      </c>
      <c r="G76508" s="1">
        <v>42363.916666666664</v>
      </c>
    </row>
    <row r="76509" spans="1:7">
      <c r="A76509">
        <v>2181037</v>
      </c>
      <c r="B76509">
        <v>1127413</v>
      </c>
      <c r="C76509" t="s">
        <v>7</v>
      </c>
      <c r="D76509" t="s">
        <v>9</v>
      </c>
      <c r="E76509">
        <v>12</v>
      </c>
      <c r="F76509" s="1">
        <v>41998.916666666664</v>
      </c>
      <c r="G76509" s="1">
        <v>42363.916666666664</v>
      </c>
    </row>
    <row r="76510" spans="1:7">
      <c r="A76510">
        <v>2181039</v>
      </c>
      <c r="B76510">
        <v>1089296</v>
      </c>
      <c r="C76510" t="s">
        <v>7</v>
      </c>
      <c r="D76510" t="s">
        <v>9</v>
      </c>
      <c r="E76510">
        <v>12</v>
      </c>
      <c r="F76510" s="1">
        <v>41999.916666666664</v>
      </c>
      <c r="G76510" s="1">
        <v>42364.916666666664</v>
      </c>
    </row>
    <row r="76511" spans="1:7">
      <c r="A76511">
        <v>2181041</v>
      </c>
      <c r="B76511">
        <v>1132417</v>
      </c>
      <c r="C76511" t="s">
        <v>7</v>
      </c>
      <c r="D76511" t="s">
        <v>9</v>
      </c>
      <c r="E76511">
        <v>12</v>
      </c>
      <c r="F76511" s="1">
        <v>42000.916666666664</v>
      </c>
      <c r="G76511" s="1">
        <v>42365.916666666664</v>
      </c>
    </row>
    <row r="76512" spans="1:7">
      <c r="A76512">
        <v>2181048</v>
      </c>
      <c r="B76512">
        <v>1067111</v>
      </c>
      <c r="C76512" t="s">
        <v>7</v>
      </c>
      <c r="D76512" t="s">
        <v>9</v>
      </c>
      <c r="E76512">
        <v>12</v>
      </c>
      <c r="F76512" s="1">
        <v>42024.916666666664</v>
      </c>
      <c r="G76512" s="1">
        <v>42389.916666666664</v>
      </c>
    </row>
    <row r="76513" spans="1:7">
      <c r="A76513">
        <v>2181052</v>
      </c>
      <c r="B76513">
        <v>1132013</v>
      </c>
      <c r="C76513" t="s">
        <v>7</v>
      </c>
      <c r="D76513" t="s">
        <v>9</v>
      </c>
      <c r="E76513">
        <v>12</v>
      </c>
      <c r="F76513" s="1">
        <v>42212.875</v>
      </c>
      <c r="G76513" s="1">
        <v>42368.916666666664</v>
      </c>
    </row>
    <row r="76514" spans="1:7">
      <c r="A76514">
        <v>2181056</v>
      </c>
      <c r="B76514">
        <v>1066676</v>
      </c>
      <c r="C76514" t="s">
        <v>10</v>
      </c>
      <c r="D76514" t="s">
        <v>9</v>
      </c>
      <c r="E76514">
        <v>12</v>
      </c>
      <c r="F76514" s="1">
        <v>42068.875</v>
      </c>
      <c r="G76514" s="1">
        <v>42434.875</v>
      </c>
    </row>
    <row r="76515" spans="1:7">
      <c r="A76515">
        <v>2181063</v>
      </c>
      <c r="B76515">
        <v>1070103</v>
      </c>
      <c r="C76515" t="s">
        <v>7</v>
      </c>
      <c r="D76515" t="s">
        <v>9</v>
      </c>
      <c r="E76515">
        <v>12</v>
      </c>
      <c r="F76515" s="1">
        <v>42204.875</v>
      </c>
      <c r="G76515" s="1">
        <v>42368.916666666664</v>
      </c>
    </row>
    <row r="76516" spans="1:7">
      <c r="A76516">
        <v>2181066</v>
      </c>
      <c r="B76516">
        <v>1070186</v>
      </c>
      <c r="C76516" t="s">
        <v>7</v>
      </c>
      <c r="D76516" t="s">
        <v>9</v>
      </c>
      <c r="E76516">
        <v>12</v>
      </c>
      <c r="F76516" s="1">
        <v>41984.916666666664</v>
      </c>
      <c r="G76516" s="1">
        <v>42367.916666666664</v>
      </c>
    </row>
    <row r="76517" spans="1:7">
      <c r="A76517">
        <v>2181069</v>
      </c>
      <c r="B76517">
        <v>1128798</v>
      </c>
      <c r="C76517" t="s">
        <v>10</v>
      </c>
      <c r="D76517" t="s">
        <v>9</v>
      </c>
      <c r="E76517">
        <v>12</v>
      </c>
      <c r="F76517" s="1">
        <v>42337.916666666664</v>
      </c>
      <c r="G76517" s="1">
        <v>42388.916666666664</v>
      </c>
    </row>
    <row r="76518" spans="1:7">
      <c r="A76518">
        <v>2181074</v>
      </c>
      <c r="B76518">
        <v>1128826</v>
      </c>
      <c r="C76518" t="s">
        <v>7</v>
      </c>
      <c r="D76518" t="s">
        <v>9</v>
      </c>
      <c r="E76518">
        <v>12</v>
      </c>
      <c r="F76518" s="1">
        <v>42016.916666666664</v>
      </c>
      <c r="G76518" s="1">
        <v>42381.916666666664</v>
      </c>
    </row>
    <row r="76519" spans="1:7">
      <c r="A76519">
        <v>2181076</v>
      </c>
      <c r="B76519">
        <v>1129220</v>
      </c>
      <c r="C76519" t="s">
        <v>7</v>
      </c>
      <c r="D76519" t="s">
        <v>9</v>
      </c>
      <c r="E76519">
        <v>12</v>
      </c>
      <c r="F76519" s="1">
        <v>42204.875</v>
      </c>
      <c r="G76519" s="1">
        <v>42368.916666666664</v>
      </c>
    </row>
    <row r="76520" spans="1:7">
      <c r="A76520">
        <v>2181079</v>
      </c>
      <c r="B76520">
        <v>1129237</v>
      </c>
      <c r="C76520" t="s">
        <v>10</v>
      </c>
      <c r="D76520" t="s">
        <v>8</v>
      </c>
      <c r="E76520">
        <v>12</v>
      </c>
      <c r="F76520" s="1">
        <v>42085.875</v>
      </c>
      <c r="G76520" s="1">
        <v>42451.875</v>
      </c>
    </row>
    <row r="76521" spans="1:7">
      <c r="A76521">
        <v>2181080</v>
      </c>
      <c r="B76521">
        <v>1073535</v>
      </c>
      <c r="C76521" t="s">
        <v>10</v>
      </c>
      <c r="D76521" t="s">
        <v>9</v>
      </c>
      <c r="E76521">
        <v>12</v>
      </c>
      <c r="F76521" s="1">
        <v>42103.875</v>
      </c>
      <c r="G76521" s="1">
        <v>42469.875</v>
      </c>
    </row>
    <row r="76522" spans="1:7">
      <c r="A76522">
        <v>2181083</v>
      </c>
      <c r="B76522">
        <v>1073594</v>
      </c>
      <c r="C76522" t="s">
        <v>7</v>
      </c>
      <c r="D76522" t="s">
        <v>9</v>
      </c>
      <c r="E76522">
        <v>12</v>
      </c>
      <c r="F76522" s="1">
        <v>42204.875</v>
      </c>
      <c r="G76522" s="1">
        <v>42368.916666666664</v>
      </c>
    </row>
    <row r="76523" spans="1:7">
      <c r="A76523">
        <v>2181085</v>
      </c>
      <c r="B76523">
        <v>1073620</v>
      </c>
      <c r="C76523" t="s">
        <v>7</v>
      </c>
      <c r="D76523" t="s">
        <v>9</v>
      </c>
      <c r="E76523">
        <v>12</v>
      </c>
      <c r="F76523" s="1">
        <v>42204.875</v>
      </c>
      <c r="G76523" s="1">
        <v>42368.916666666664</v>
      </c>
    </row>
    <row r="76524" spans="1:7">
      <c r="A76524">
        <v>2181088</v>
      </c>
      <c r="B76524">
        <v>1075202</v>
      </c>
      <c r="C76524" t="s">
        <v>7</v>
      </c>
      <c r="D76524" t="s">
        <v>9</v>
      </c>
      <c r="E76524">
        <v>12</v>
      </c>
      <c r="F76524" s="1">
        <v>42204.875</v>
      </c>
      <c r="G76524" s="1">
        <v>42368.916666666664</v>
      </c>
    </row>
    <row r="76525" spans="1:7">
      <c r="A76525">
        <v>2181104</v>
      </c>
      <c r="B76525">
        <v>1076638</v>
      </c>
      <c r="C76525" t="s">
        <v>10</v>
      </c>
      <c r="D76525" t="s">
        <v>8</v>
      </c>
      <c r="E76525">
        <v>12</v>
      </c>
      <c r="F76525" s="1">
        <v>42260.875</v>
      </c>
      <c r="G76525" s="1">
        <v>42368.916666666664</v>
      </c>
    </row>
    <row r="76526" spans="1:7">
      <c r="A76526">
        <v>2181108</v>
      </c>
      <c r="B76526">
        <v>1076666</v>
      </c>
      <c r="C76526" t="s">
        <v>10</v>
      </c>
      <c r="D76526" t="s">
        <v>9</v>
      </c>
      <c r="E76526">
        <v>12</v>
      </c>
      <c r="F76526" s="1">
        <v>42122.875</v>
      </c>
      <c r="G76526" s="1">
        <v>42488.875</v>
      </c>
    </row>
    <row r="76527" spans="1:7">
      <c r="A76527">
        <v>2181111</v>
      </c>
      <c r="B76527">
        <v>1076699</v>
      </c>
      <c r="C76527" t="s">
        <v>10</v>
      </c>
      <c r="D76527" t="s">
        <v>9</v>
      </c>
      <c r="E76527">
        <v>12</v>
      </c>
      <c r="F76527" s="1">
        <v>42055.916666666664</v>
      </c>
      <c r="G76527" s="1">
        <v>42420.916666666664</v>
      </c>
    </row>
    <row r="76528" spans="1:7">
      <c r="A76528">
        <v>2181113</v>
      </c>
      <c r="B76528">
        <v>1129840</v>
      </c>
      <c r="C76528" t="s">
        <v>10</v>
      </c>
      <c r="D76528" t="s">
        <v>9</v>
      </c>
      <c r="E76528">
        <v>12</v>
      </c>
      <c r="F76528" s="1">
        <v>42021.916666666664</v>
      </c>
      <c r="G76528" s="1">
        <v>42386.916666666664</v>
      </c>
    </row>
    <row r="76529" spans="1:7">
      <c r="A76529">
        <v>2181114</v>
      </c>
      <c r="B76529">
        <v>1129842</v>
      </c>
      <c r="C76529" t="s">
        <v>10</v>
      </c>
      <c r="D76529" t="s">
        <v>9</v>
      </c>
      <c r="E76529">
        <v>12</v>
      </c>
      <c r="F76529" s="1">
        <v>42209.875</v>
      </c>
      <c r="G76529" s="1">
        <v>42368.916666666664</v>
      </c>
    </row>
    <row r="76530" spans="1:7">
      <c r="A76530">
        <v>2181117</v>
      </c>
      <c r="B76530">
        <v>1130260</v>
      </c>
      <c r="C76530" t="s">
        <v>10</v>
      </c>
      <c r="D76530" t="s">
        <v>9</v>
      </c>
      <c r="E76530">
        <v>12</v>
      </c>
      <c r="F76530" s="1">
        <v>42010.916666666664</v>
      </c>
      <c r="G76530" s="1">
        <v>42375.916666666664</v>
      </c>
    </row>
    <row r="76531" spans="1:7">
      <c r="A76531">
        <v>2181119</v>
      </c>
      <c r="B76531">
        <v>1079085</v>
      </c>
      <c r="C76531" t="s">
        <v>10</v>
      </c>
      <c r="D76531" t="s">
        <v>9</v>
      </c>
      <c r="E76531">
        <v>12</v>
      </c>
      <c r="F76531" s="1">
        <v>42008.916666666664</v>
      </c>
      <c r="G76531" s="1">
        <v>42373.916666666664</v>
      </c>
    </row>
    <row r="76532" spans="1:7">
      <c r="A76532">
        <v>2181120</v>
      </c>
      <c r="B76532">
        <v>1079097</v>
      </c>
      <c r="C76532" t="s">
        <v>10</v>
      </c>
      <c r="D76532" t="s">
        <v>9</v>
      </c>
      <c r="E76532">
        <v>12</v>
      </c>
      <c r="F76532" s="1">
        <v>42209.875</v>
      </c>
      <c r="G76532" s="1">
        <v>42368.916666666664</v>
      </c>
    </row>
    <row r="76533" spans="1:7">
      <c r="A76533">
        <v>2181121</v>
      </c>
      <c r="B76533">
        <v>1130267</v>
      </c>
      <c r="C76533" t="s">
        <v>10</v>
      </c>
      <c r="D76533" t="s">
        <v>9</v>
      </c>
      <c r="E76533">
        <v>12</v>
      </c>
      <c r="F76533" s="1">
        <v>41994.916666666664</v>
      </c>
      <c r="G76533" s="1">
        <v>42359.916666666664</v>
      </c>
    </row>
    <row r="76534" spans="1:7">
      <c r="A76534">
        <v>2181124</v>
      </c>
      <c r="B76534">
        <v>1130271</v>
      </c>
      <c r="C76534" t="s">
        <v>10</v>
      </c>
      <c r="D76534" t="s">
        <v>9</v>
      </c>
      <c r="E76534">
        <v>12</v>
      </c>
      <c r="F76534" s="1">
        <v>42209.875</v>
      </c>
      <c r="G76534" s="1">
        <v>42368.916666666664</v>
      </c>
    </row>
    <row r="76535" spans="1:7">
      <c r="A76535">
        <v>2181125</v>
      </c>
      <c r="B76535">
        <v>1130275</v>
      </c>
      <c r="C76535" t="s">
        <v>10</v>
      </c>
      <c r="D76535" t="s">
        <v>9</v>
      </c>
      <c r="E76535">
        <v>12</v>
      </c>
      <c r="F76535" s="1">
        <v>42018.916666666664</v>
      </c>
      <c r="G76535" s="1">
        <v>42383.916666666664</v>
      </c>
    </row>
    <row r="76536" spans="1:7">
      <c r="A76536">
        <v>2181126</v>
      </c>
      <c r="B76536">
        <v>1079143</v>
      </c>
      <c r="C76536" t="s">
        <v>10</v>
      </c>
      <c r="D76536" t="s">
        <v>9</v>
      </c>
      <c r="E76536">
        <v>12</v>
      </c>
      <c r="F76536" s="1">
        <v>42138.875</v>
      </c>
      <c r="G76536" s="1">
        <v>42504.875</v>
      </c>
    </row>
    <row r="76537" spans="1:7">
      <c r="A76537">
        <v>2181131</v>
      </c>
      <c r="B76537">
        <v>1079182</v>
      </c>
      <c r="C76537" t="s">
        <v>10</v>
      </c>
      <c r="D76537" t="s">
        <v>9</v>
      </c>
      <c r="E76537">
        <v>12</v>
      </c>
      <c r="F76537" s="1">
        <v>41994.916666666664</v>
      </c>
      <c r="G76537" s="1">
        <v>42359.916666666664</v>
      </c>
    </row>
    <row r="76538" spans="1:7">
      <c r="A76538">
        <v>2181133</v>
      </c>
      <c r="B76538">
        <v>1131343</v>
      </c>
      <c r="C76538" t="s">
        <v>10</v>
      </c>
      <c r="D76538" t="s">
        <v>9</v>
      </c>
      <c r="E76538">
        <v>12</v>
      </c>
      <c r="F76538" s="1">
        <v>41994.916666666664</v>
      </c>
      <c r="G76538" s="1">
        <v>42359.916666666664</v>
      </c>
    </row>
    <row r="76539" spans="1:7">
      <c r="A76539">
        <v>2181135</v>
      </c>
      <c r="B76539">
        <v>1131348</v>
      </c>
      <c r="C76539" t="s">
        <v>10</v>
      </c>
      <c r="D76539" t="s">
        <v>9</v>
      </c>
      <c r="E76539">
        <v>12</v>
      </c>
      <c r="F76539" s="1">
        <v>42197.875</v>
      </c>
      <c r="G76539" s="1">
        <v>42368.916666666664</v>
      </c>
    </row>
    <row r="76540" spans="1:7">
      <c r="A76540">
        <v>2181136</v>
      </c>
      <c r="B76540">
        <v>1086040</v>
      </c>
      <c r="C76540" t="s">
        <v>10</v>
      </c>
      <c r="D76540" t="s">
        <v>9</v>
      </c>
      <c r="E76540">
        <v>12</v>
      </c>
      <c r="F76540" s="1">
        <v>41998.916666666664</v>
      </c>
      <c r="G76540" s="1">
        <v>42363.916666666664</v>
      </c>
    </row>
    <row r="76541" spans="1:7">
      <c r="A76541">
        <v>2181138</v>
      </c>
      <c r="B76541">
        <v>1086054</v>
      </c>
      <c r="C76541" t="s">
        <v>10</v>
      </c>
      <c r="D76541" t="s">
        <v>9</v>
      </c>
      <c r="E76541">
        <v>12</v>
      </c>
      <c r="F76541" s="1">
        <v>42209.875</v>
      </c>
      <c r="G76541" s="1">
        <v>42368.916666666664</v>
      </c>
    </row>
    <row r="76542" spans="1:7">
      <c r="A76542">
        <v>2181140</v>
      </c>
      <c r="B76542">
        <v>1086080</v>
      </c>
      <c r="C76542" t="s">
        <v>10</v>
      </c>
      <c r="D76542" t="s">
        <v>9</v>
      </c>
      <c r="E76542">
        <v>12</v>
      </c>
      <c r="F76542" s="1">
        <v>42057.875</v>
      </c>
      <c r="G76542" s="1">
        <v>42422.875</v>
      </c>
    </row>
    <row r="76543" spans="1:7">
      <c r="A76543">
        <v>2181141</v>
      </c>
      <c r="B76543">
        <v>1131359</v>
      </c>
      <c r="C76543" t="s">
        <v>10</v>
      </c>
      <c r="D76543" t="s">
        <v>9</v>
      </c>
      <c r="E76543">
        <v>12</v>
      </c>
      <c r="F76543" s="1">
        <v>42018.916666666664</v>
      </c>
      <c r="G76543" s="1">
        <v>42393.916666666664</v>
      </c>
    </row>
    <row r="76544" spans="1:7">
      <c r="A76544">
        <v>2181144</v>
      </c>
      <c r="B76544">
        <v>1131368</v>
      </c>
      <c r="C76544" t="s">
        <v>10</v>
      </c>
      <c r="D76544" t="s">
        <v>9</v>
      </c>
      <c r="E76544">
        <v>12</v>
      </c>
      <c r="F76544" s="1">
        <v>42209.875</v>
      </c>
      <c r="G76544" s="1">
        <v>42368.916666666664</v>
      </c>
    </row>
    <row r="76545" spans="1:7">
      <c r="A76545">
        <v>2181145</v>
      </c>
      <c r="B76545">
        <v>1086136</v>
      </c>
      <c r="C76545" t="s">
        <v>10</v>
      </c>
      <c r="D76545" t="s">
        <v>9</v>
      </c>
      <c r="E76545">
        <v>12</v>
      </c>
      <c r="F76545" s="1">
        <v>42212.875</v>
      </c>
      <c r="G76545" s="1">
        <v>42368.916666666664</v>
      </c>
    </row>
    <row r="76546" spans="1:7">
      <c r="A76546">
        <v>2181146</v>
      </c>
      <c r="B76546">
        <v>1131372</v>
      </c>
      <c r="C76546" t="s">
        <v>10</v>
      </c>
      <c r="D76546" t="s">
        <v>9</v>
      </c>
      <c r="E76546">
        <v>12</v>
      </c>
      <c r="F76546" s="1">
        <v>42009.916666666664</v>
      </c>
      <c r="G76546" s="1">
        <v>42374.916666666664</v>
      </c>
    </row>
    <row r="76547" spans="1:7">
      <c r="A76547">
        <v>2181147</v>
      </c>
      <c r="B76547">
        <v>1086157</v>
      </c>
      <c r="C76547" t="s">
        <v>10</v>
      </c>
      <c r="D76547" t="s">
        <v>9</v>
      </c>
      <c r="E76547">
        <v>12</v>
      </c>
      <c r="F76547" s="1">
        <v>42142.875</v>
      </c>
      <c r="G76547" s="1">
        <v>42508.875</v>
      </c>
    </row>
    <row r="76548" spans="1:7">
      <c r="A76548">
        <v>2181149</v>
      </c>
      <c r="B76548">
        <v>1087479</v>
      </c>
      <c r="C76548" t="s">
        <v>10</v>
      </c>
      <c r="D76548" t="s">
        <v>9</v>
      </c>
      <c r="E76548">
        <v>12</v>
      </c>
      <c r="F76548" s="1">
        <v>42186.875</v>
      </c>
      <c r="G76548" s="1">
        <v>42368.916666666664</v>
      </c>
    </row>
    <row r="76549" spans="1:7">
      <c r="A76549">
        <v>2181150</v>
      </c>
      <c r="B76549">
        <v>1131610</v>
      </c>
      <c r="C76549" t="s">
        <v>10</v>
      </c>
      <c r="D76549" t="s">
        <v>9</v>
      </c>
      <c r="E76549">
        <v>12</v>
      </c>
      <c r="F76549" s="1">
        <v>42040.916666666664</v>
      </c>
      <c r="G76549" s="1">
        <v>42405.916666666664</v>
      </c>
    </row>
    <row r="76550" spans="1:7">
      <c r="A76550">
        <v>2181151</v>
      </c>
      <c r="B76550">
        <v>1087510</v>
      </c>
      <c r="C76550" t="s">
        <v>10</v>
      </c>
      <c r="D76550" t="s">
        <v>9</v>
      </c>
      <c r="E76550">
        <v>12</v>
      </c>
      <c r="F76550" s="1">
        <v>42006.916666666664</v>
      </c>
      <c r="G76550" s="1">
        <v>42371.916666666664</v>
      </c>
    </row>
    <row r="76551" spans="1:7">
      <c r="A76551">
        <v>2181157</v>
      </c>
      <c r="B76551">
        <v>1131626</v>
      </c>
      <c r="C76551" t="s">
        <v>10</v>
      </c>
      <c r="D76551" t="s">
        <v>9</v>
      </c>
      <c r="E76551">
        <v>12</v>
      </c>
      <c r="F76551" s="1">
        <v>41999.916666666664</v>
      </c>
      <c r="G76551" s="1">
        <v>42377.916666666664</v>
      </c>
    </row>
    <row r="76552" spans="1:7">
      <c r="A76552">
        <v>2181158</v>
      </c>
      <c r="B76552">
        <v>1087585</v>
      </c>
      <c r="C76552" t="s">
        <v>10</v>
      </c>
      <c r="D76552" t="s">
        <v>9</v>
      </c>
      <c r="E76552">
        <v>12</v>
      </c>
      <c r="F76552" s="1">
        <v>42352.916666666664</v>
      </c>
      <c r="G76552" s="1">
        <v>42383.916666666664</v>
      </c>
    </row>
    <row r="76553" spans="1:7">
      <c r="A76553">
        <v>2181164</v>
      </c>
      <c r="B76553">
        <v>1090770</v>
      </c>
      <c r="C76553" t="s">
        <v>10</v>
      </c>
      <c r="D76553" t="s">
        <v>9</v>
      </c>
      <c r="E76553">
        <v>12</v>
      </c>
      <c r="F76553" s="1">
        <v>42030.916666666664</v>
      </c>
      <c r="G76553" s="1">
        <v>42395.916666666664</v>
      </c>
    </row>
    <row r="76554" spans="1:7">
      <c r="A76554">
        <v>2181165</v>
      </c>
      <c r="B76554">
        <v>1090776</v>
      </c>
      <c r="C76554" t="s">
        <v>10</v>
      </c>
      <c r="D76554" t="s">
        <v>9</v>
      </c>
      <c r="E76554">
        <v>12</v>
      </c>
      <c r="F76554" s="1">
        <v>42348.916666666664</v>
      </c>
      <c r="G76554" s="1">
        <v>42379.916666666664</v>
      </c>
    </row>
    <row r="76555" spans="1:7">
      <c r="A76555">
        <v>2181166</v>
      </c>
      <c r="B76555">
        <v>1089877</v>
      </c>
      <c r="C76555" t="s">
        <v>10</v>
      </c>
      <c r="D76555" t="s">
        <v>9</v>
      </c>
      <c r="E76555">
        <v>12</v>
      </c>
      <c r="F76555" s="1">
        <v>42340.916666666664</v>
      </c>
      <c r="G76555" s="1">
        <v>42371.916666666664</v>
      </c>
    </row>
    <row r="76556" spans="1:7">
      <c r="A76556">
        <v>2181167</v>
      </c>
      <c r="B76556">
        <v>1089887</v>
      </c>
      <c r="C76556" t="s">
        <v>10</v>
      </c>
      <c r="D76556" t="s">
        <v>9</v>
      </c>
      <c r="E76556">
        <v>12</v>
      </c>
      <c r="F76556" s="1">
        <v>42037.916666666664</v>
      </c>
      <c r="G76556" s="1">
        <v>42402.916666666664</v>
      </c>
    </row>
    <row r="76557" spans="1:7">
      <c r="A76557">
        <v>2181171</v>
      </c>
      <c r="B76557">
        <v>1092579</v>
      </c>
      <c r="C76557" t="s">
        <v>10</v>
      </c>
      <c r="D76557" t="s">
        <v>9</v>
      </c>
      <c r="E76557">
        <v>12</v>
      </c>
      <c r="F76557" s="1">
        <v>42040.916666666664</v>
      </c>
      <c r="G76557" s="1">
        <v>42405.916666666664</v>
      </c>
    </row>
    <row r="76558" spans="1:7">
      <c r="A76558">
        <v>2181176</v>
      </c>
      <c r="B76558">
        <v>1092623</v>
      </c>
      <c r="C76558" t="s">
        <v>10</v>
      </c>
      <c r="D76558" t="s">
        <v>8</v>
      </c>
      <c r="E76558">
        <v>12</v>
      </c>
      <c r="F76558" s="1">
        <v>42135.875</v>
      </c>
      <c r="G76558" s="1">
        <v>42407.916666666664</v>
      </c>
    </row>
    <row r="76559" spans="1:7">
      <c r="A76559">
        <v>2181179</v>
      </c>
      <c r="B76559">
        <v>1132720</v>
      </c>
      <c r="C76559" t="s">
        <v>10</v>
      </c>
      <c r="D76559" t="s">
        <v>9</v>
      </c>
      <c r="E76559">
        <v>12</v>
      </c>
      <c r="F76559" s="1">
        <v>42344.916666666664</v>
      </c>
      <c r="G76559" s="1">
        <v>42375.916666666664</v>
      </c>
    </row>
    <row r="76560" spans="1:7">
      <c r="A76560">
        <v>2181181</v>
      </c>
      <c r="B76560">
        <v>1068864</v>
      </c>
      <c r="C76560" t="s">
        <v>10</v>
      </c>
      <c r="D76560" t="s">
        <v>9</v>
      </c>
      <c r="E76560">
        <v>12</v>
      </c>
      <c r="F76560" s="1">
        <v>42040.916666666664</v>
      </c>
      <c r="G76560" s="1">
        <v>42405.916666666664</v>
      </c>
    </row>
    <row r="76561" spans="1:7">
      <c r="A76561">
        <v>2181184</v>
      </c>
      <c r="B76561">
        <v>1068909</v>
      </c>
      <c r="C76561" t="s">
        <v>10</v>
      </c>
      <c r="D76561" t="s">
        <v>9</v>
      </c>
      <c r="E76561">
        <v>12</v>
      </c>
      <c r="F76561" s="1">
        <v>42215.875</v>
      </c>
      <c r="G76561" s="1">
        <v>42374.916666666664</v>
      </c>
    </row>
    <row r="76562" spans="1:7">
      <c r="A76562">
        <v>2181185</v>
      </c>
      <c r="B76562">
        <v>1128303</v>
      </c>
      <c r="C76562" t="s">
        <v>10</v>
      </c>
      <c r="D76562" t="s">
        <v>8</v>
      </c>
      <c r="E76562">
        <v>12</v>
      </c>
      <c r="F76562" s="1">
        <v>42055.916666666664</v>
      </c>
      <c r="G76562" s="1">
        <v>42420.916666666664</v>
      </c>
    </row>
    <row r="76563" spans="1:7">
      <c r="A76563">
        <v>2181188</v>
      </c>
      <c r="B76563">
        <v>1128309</v>
      </c>
      <c r="C76563" t="s">
        <v>10</v>
      </c>
      <c r="D76563" t="s">
        <v>9</v>
      </c>
      <c r="E76563">
        <v>12</v>
      </c>
      <c r="F76563" s="1">
        <v>42040.916666666664</v>
      </c>
      <c r="G76563" s="1">
        <v>42405.916666666664</v>
      </c>
    </row>
    <row r="76564" spans="1:7">
      <c r="A76564">
        <v>2181192</v>
      </c>
      <c r="B76564">
        <v>1128765</v>
      </c>
      <c r="C76564" t="s">
        <v>10</v>
      </c>
      <c r="D76564" t="s">
        <v>8</v>
      </c>
      <c r="E76564">
        <v>12</v>
      </c>
      <c r="F76564" s="1">
        <v>42292.875</v>
      </c>
      <c r="G76564" s="1">
        <v>42368.916666666664</v>
      </c>
    </row>
    <row r="76565" spans="1:7">
      <c r="A76565">
        <v>2181195</v>
      </c>
      <c r="B76565">
        <v>1128770</v>
      </c>
      <c r="C76565" t="s">
        <v>10</v>
      </c>
      <c r="D76565" t="s">
        <v>9</v>
      </c>
      <c r="E76565">
        <v>12</v>
      </c>
      <c r="F76565" s="1">
        <v>42041.916666666664</v>
      </c>
      <c r="G76565" s="1">
        <v>42406.916666666664</v>
      </c>
    </row>
    <row r="76566" spans="1:7">
      <c r="A76566">
        <v>2181197</v>
      </c>
      <c r="B76566">
        <v>1071357</v>
      </c>
      <c r="C76566" t="s">
        <v>10</v>
      </c>
      <c r="D76566" t="s">
        <v>9</v>
      </c>
      <c r="E76566">
        <v>12</v>
      </c>
      <c r="F76566" s="1">
        <v>42344.916666666664</v>
      </c>
      <c r="G76566" s="1">
        <v>42375.916666666664</v>
      </c>
    </row>
    <row r="76567" spans="1:7">
      <c r="A76567">
        <v>2181206</v>
      </c>
      <c r="B76567">
        <v>1129412</v>
      </c>
      <c r="C76567" t="s">
        <v>10</v>
      </c>
      <c r="D76567" t="s">
        <v>8</v>
      </c>
      <c r="E76567">
        <v>12</v>
      </c>
      <c r="F76567" s="1">
        <v>42061.875</v>
      </c>
      <c r="G76567" s="1">
        <v>42426.875</v>
      </c>
    </row>
    <row r="76568" spans="1:7">
      <c r="A76568">
        <v>2181208</v>
      </c>
      <c r="B76568">
        <v>1074444</v>
      </c>
      <c r="C76568" t="s">
        <v>10</v>
      </c>
      <c r="D76568" t="s">
        <v>9</v>
      </c>
      <c r="E76568">
        <v>12</v>
      </c>
      <c r="F76568" s="1">
        <v>42042.916666666664</v>
      </c>
      <c r="G76568" s="1">
        <v>42407.916666666664</v>
      </c>
    </row>
    <row r="76569" spans="1:7">
      <c r="A76569">
        <v>2181209</v>
      </c>
      <c r="B76569">
        <v>1076806</v>
      </c>
      <c r="C76569" t="s">
        <v>10</v>
      </c>
      <c r="D76569" t="s">
        <v>9</v>
      </c>
      <c r="E76569">
        <v>12</v>
      </c>
      <c r="F76569" s="1">
        <v>42073.875</v>
      </c>
      <c r="G76569" s="1">
        <v>42439.875</v>
      </c>
    </row>
    <row r="76570" spans="1:7">
      <c r="A76570">
        <v>2181211</v>
      </c>
      <c r="B76570">
        <v>1076830</v>
      </c>
      <c r="C76570" t="s">
        <v>10</v>
      </c>
      <c r="D76570" t="s">
        <v>9</v>
      </c>
      <c r="E76570">
        <v>12</v>
      </c>
      <c r="F76570" s="1">
        <v>42042.916666666664</v>
      </c>
      <c r="G76570" s="1">
        <v>42407.916666666664</v>
      </c>
    </row>
    <row r="76571" spans="1:7">
      <c r="A76571">
        <v>2181213</v>
      </c>
      <c r="B76571">
        <v>1076861</v>
      </c>
      <c r="C76571" t="s">
        <v>10</v>
      </c>
      <c r="D76571" t="s">
        <v>8</v>
      </c>
      <c r="E76571">
        <v>12</v>
      </c>
      <c r="F76571" s="1">
        <v>42225.875</v>
      </c>
      <c r="G76571" s="1">
        <v>42407.916666666664</v>
      </c>
    </row>
    <row r="76572" spans="1:7">
      <c r="A76572">
        <v>2181216</v>
      </c>
      <c r="B76572">
        <v>1076890</v>
      </c>
      <c r="C76572" t="s">
        <v>10</v>
      </c>
      <c r="D76572" t="s">
        <v>9</v>
      </c>
      <c r="E76572">
        <v>12</v>
      </c>
      <c r="F76572" s="1">
        <v>42054.916666666664</v>
      </c>
      <c r="G76572" s="1">
        <v>42419.916666666664</v>
      </c>
    </row>
    <row r="76573" spans="1:7">
      <c r="A76573">
        <v>2181219</v>
      </c>
      <c r="B76573">
        <v>1129863</v>
      </c>
      <c r="C76573" t="s">
        <v>10</v>
      </c>
      <c r="D76573" t="s">
        <v>8</v>
      </c>
      <c r="E76573">
        <v>12</v>
      </c>
      <c r="F76573" s="1">
        <v>42214.875</v>
      </c>
      <c r="G76573" s="1">
        <v>42381.916666666664</v>
      </c>
    </row>
    <row r="76574" spans="1:7">
      <c r="A76574">
        <v>2181220</v>
      </c>
      <c r="B76574">
        <v>1141052</v>
      </c>
      <c r="C76574" t="s">
        <v>10</v>
      </c>
      <c r="D76574" t="s">
        <v>9</v>
      </c>
      <c r="E76574">
        <v>12</v>
      </c>
      <c r="F76574" s="1">
        <v>42350.916666666664</v>
      </c>
      <c r="G76574" s="1">
        <v>42381.916666666664</v>
      </c>
    </row>
    <row r="76575" spans="1:7">
      <c r="A76575">
        <v>2181225</v>
      </c>
      <c r="B76575">
        <v>1130326</v>
      </c>
      <c r="C76575" t="s">
        <v>10</v>
      </c>
      <c r="D76575" t="s">
        <v>9</v>
      </c>
      <c r="E76575">
        <v>12</v>
      </c>
      <c r="F76575" s="1">
        <v>42121.875</v>
      </c>
      <c r="G76575" s="1">
        <v>42487.875</v>
      </c>
    </row>
    <row r="76576" spans="1:7">
      <c r="A76576">
        <v>2181235</v>
      </c>
      <c r="B76576">
        <v>1079421</v>
      </c>
      <c r="C76576" t="s">
        <v>10</v>
      </c>
      <c r="D76576" t="s">
        <v>9</v>
      </c>
      <c r="E76576">
        <v>12</v>
      </c>
      <c r="F76576" s="1">
        <v>42057.875</v>
      </c>
      <c r="G76576" s="1">
        <v>42422.875</v>
      </c>
    </row>
    <row r="76577" spans="1:7">
      <c r="A76577">
        <v>2181241</v>
      </c>
      <c r="B76577">
        <v>1087426</v>
      </c>
      <c r="C76577" t="s">
        <v>10</v>
      </c>
      <c r="D76577" t="s">
        <v>8</v>
      </c>
      <c r="E76577">
        <v>12</v>
      </c>
      <c r="F76577" s="1">
        <v>42054.916666666664</v>
      </c>
      <c r="G76577" s="1">
        <v>42419.916666666664</v>
      </c>
    </row>
    <row r="76578" spans="1:7">
      <c r="A76578">
        <v>2181244</v>
      </c>
      <c r="B76578">
        <v>1087466</v>
      </c>
      <c r="C76578" t="s">
        <v>10</v>
      </c>
      <c r="D76578" t="s">
        <v>9</v>
      </c>
      <c r="E76578">
        <v>12</v>
      </c>
      <c r="F76578" s="1">
        <v>42143.875</v>
      </c>
      <c r="G76578" s="1">
        <v>42509.875</v>
      </c>
    </row>
    <row r="76579" spans="1:7">
      <c r="A76579">
        <v>2181247</v>
      </c>
      <c r="B76579">
        <v>1141171</v>
      </c>
      <c r="C76579" t="s">
        <v>10</v>
      </c>
      <c r="D76579" t="s">
        <v>9</v>
      </c>
      <c r="E76579">
        <v>12</v>
      </c>
      <c r="F76579" s="1">
        <v>42198.875</v>
      </c>
      <c r="G76579" s="1">
        <v>42368.916666666664</v>
      </c>
    </row>
    <row r="76580" spans="1:7">
      <c r="A76580">
        <v>2181252</v>
      </c>
      <c r="B76580">
        <v>1067293</v>
      </c>
      <c r="C76580" t="s">
        <v>10</v>
      </c>
      <c r="D76580" t="s">
        <v>8</v>
      </c>
      <c r="E76580">
        <v>12</v>
      </c>
      <c r="F76580" s="1">
        <v>42260.875</v>
      </c>
      <c r="G76580" s="1">
        <v>42368.916666666664</v>
      </c>
    </row>
    <row r="76581" spans="1:7">
      <c r="A76581">
        <v>2181257</v>
      </c>
      <c r="B76581">
        <v>1084612</v>
      </c>
      <c r="C76581" t="s">
        <v>10</v>
      </c>
      <c r="D76581" t="s">
        <v>9</v>
      </c>
      <c r="E76581">
        <v>12</v>
      </c>
      <c r="F76581" s="1">
        <v>42135.875</v>
      </c>
      <c r="G76581" s="1">
        <v>42501.875</v>
      </c>
    </row>
    <row r="76582" spans="1:7">
      <c r="A76582">
        <v>2181260</v>
      </c>
      <c r="B76582">
        <v>1084669</v>
      </c>
      <c r="C76582" t="s">
        <v>10</v>
      </c>
      <c r="D76582" t="s">
        <v>9</v>
      </c>
      <c r="E76582">
        <v>12</v>
      </c>
      <c r="F76582" s="1">
        <v>42140.875</v>
      </c>
      <c r="G76582" s="1">
        <v>42506.875</v>
      </c>
    </row>
    <row r="76583" spans="1:7">
      <c r="A76583">
        <v>2181261</v>
      </c>
      <c r="B76583">
        <v>1080664</v>
      </c>
      <c r="C76583" t="s">
        <v>10</v>
      </c>
      <c r="D76583" t="s">
        <v>9</v>
      </c>
      <c r="E76583">
        <v>12</v>
      </c>
      <c r="F76583" s="1">
        <v>42349.916666666664</v>
      </c>
      <c r="G76583" s="1">
        <v>42380.916666666664</v>
      </c>
    </row>
    <row r="76584" spans="1:7">
      <c r="A76584">
        <v>2181262</v>
      </c>
      <c r="B76584">
        <v>1064329</v>
      </c>
      <c r="C76584" t="s">
        <v>7</v>
      </c>
      <c r="D76584" t="s">
        <v>9</v>
      </c>
      <c r="E76584">
        <v>12</v>
      </c>
      <c r="F76584" s="1">
        <v>42313.916666666664</v>
      </c>
      <c r="G76584" s="1">
        <v>42374.916666666664</v>
      </c>
    </row>
    <row r="76585" spans="1:7">
      <c r="A76585">
        <v>2181264</v>
      </c>
      <c r="B76585">
        <v>1080686</v>
      </c>
      <c r="C76585" t="s">
        <v>10</v>
      </c>
      <c r="D76585" t="s">
        <v>8</v>
      </c>
      <c r="E76585">
        <v>12</v>
      </c>
      <c r="F76585" s="1">
        <v>42137.875</v>
      </c>
      <c r="G76585" s="1">
        <v>42503.875</v>
      </c>
    </row>
    <row r="76586" spans="1:7">
      <c r="A76586">
        <v>2181268</v>
      </c>
      <c r="B76586">
        <v>1080726</v>
      </c>
      <c r="C76586" t="s">
        <v>10</v>
      </c>
      <c r="D76586" t="s">
        <v>9</v>
      </c>
      <c r="E76586">
        <v>12</v>
      </c>
      <c r="F76586" s="1">
        <v>42130.875</v>
      </c>
      <c r="G76586" s="1">
        <v>42496.875</v>
      </c>
    </row>
    <row r="76587" spans="1:7">
      <c r="A76587">
        <v>2181274</v>
      </c>
      <c r="B76587">
        <v>1130680</v>
      </c>
      <c r="C76587" t="s">
        <v>10</v>
      </c>
      <c r="D76587" t="s">
        <v>9</v>
      </c>
      <c r="E76587">
        <v>12</v>
      </c>
      <c r="F76587" s="1">
        <v>42132.875</v>
      </c>
      <c r="G76587" s="1">
        <v>42498.875</v>
      </c>
    </row>
    <row r="76588" spans="1:7">
      <c r="A76588">
        <v>2181288</v>
      </c>
      <c r="B76588">
        <v>1081849</v>
      </c>
      <c r="C76588" t="s">
        <v>10</v>
      </c>
      <c r="D76588" t="s">
        <v>9</v>
      </c>
      <c r="E76588">
        <v>12</v>
      </c>
      <c r="F76588" s="1">
        <v>42134.875</v>
      </c>
      <c r="G76588" s="1">
        <v>42500.875</v>
      </c>
    </row>
    <row r="76589" spans="1:7">
      <c r="A76589">
        <v>2181292</v>
      </c>
      <c r="B76589">
        <v>1081895</v>
      </c>
      <c r="C76589" t="s">
        <v>10</v>
      </c>
      <c r="D76589" t="s">
        <v>9</v>
      </c>
      <c r="E76589">
        <v>12</v>
      </c>
      <c r="F76589" s="1">
        <v>42194.875</v>
      </c>
      <c r="G76589" s="1">
        <v>42368.916666666664</v>
      </c>
    </row>
    <row r="76590" spans="1:7">
      <c r="A76590">
        <v>2181294</v>
      </c>
      <c r="B76590">
        <v>1081941</v>
      </c>
      <c r="C76590" t="s">
        <v>10</v>
      </c>
      <c r="D76590" t="s">
        <v>9</v>
      </c>
      <c r="E76590">
        <v>12</v>
      </c>
      <c r="F76590" s="1">
        <v>42135.875</v>
      </c>
      <c r="G76590" s="1">
        <v>42501.875</v>
      </c>
    </row>
    <row r="76591" spans="1:7">
      <c r="A76591">
        <v>2181296</v>
      </c>
      <c r="B76591">
        <v>1081963</v>
      </c>
      <c r="C76591" t="s">
        <v>10</v>
      </c>
      <c r="D76591" t="s">
        <v>9</v>
      </c>
      <c r="E76591">
        <v>12</v>
      </c>
      <c r="F76591" s="1">
        <v>42351.916666666664</v>
      </c>
      <c r="G76591" s="1">
        <v>42382.916666666664</v>
      </c>
    </row>
    <row r="76592" spans="1:7">
      <c r="A76592">
        <v>2181311</v>
      </c>
      <c r="B76592">
        <v>1082707</v>
      </c>
      <c r="C76592" t="s">
        <v>10</v>
      </c>
      <c r="D76592" t="s">
        <v>9</v>
      </c>
      <c r="E76592">
        <v>12</v>
      </c>
      <c r="F76592" s="1">
        <v>42136.875</v>
      </c>
      <c r="G76592" s="1">
        <v>42502.875</v>
      </c>
    </row>
    <row r="76593" spans="1:7">
      <c r="A76593">
        <v>2181312</v>
      </c>
      <c r="B76593">
        <v>1082715</v>
      </c>
      <c r="C76593" t="s">
        <v>10</v>
      </c>
      <c r="D76593" t="s">
        <v>9</v>
      </c>
      <c r="E76593">
        <v>12</v>
      </c>
      <c r="F76593" s="1">
        <v>42136.875</v>
      </c>
      <c r="G76593" s="1">
        <v>42502.875</v>
      </c>
    </row>
    <row r="76594" spans="1:7">
      <c r="A76594">
        <v>2181313</v>
      </c>
      <c r="B76594">
        <v>1082722</v>
      </c>
      <c r="C76594" t="s">
        <v>10</v>
      </c>
      <c r="D76594" t="s">
        <v>9</v>
      </c>
      <c r="E76594">
        <v>12</v>
      </c>
      <c r="F76594" s="1">
        <v>42152.875</v>
      </c>
      <c r="G76594" s="1">
        <v>42518.875</v>
      </c>
    </row>
    <row r="76595" spans="1:7">
      <c r="A76595">
        <v>2181314</v>
      </c>
      <c r="B76595">
        <v>1082732</v>
      </c>
      <c r="C76595" t="s">
        <v>10</v>
      </c>
      <c r="D76595" t="s">
        <v>9</v>
      </c>
      <c r="E76595">
        <v>12</v>
      </c>
      <c r="F76595" s="1">
        <v>42137.875</v>
      </c>
      <c r="G76595" s="1">
        <v>42503.875</v>
      </c>
    </row>
    <row r="76596" spans="1:7">
      <c r="A76596">
        <v>2181317</v>
      </c>
      <c r="B76596">
        <v>1130915</v>
      </c>
      <c r="C76596" t="s">
        <v>10</v>
      </c>
      <c r="D76596" t="s">
        <v>9</v>
      </c>
      <c r="E76596">
        <v>12</v>
      </c>
      <c r="F76596" s="1">
        <v>42137.875</v>
      </c>
      <c r="G76596" s="1">
        <v>42503.875</v>
      </c>
    </row>
    <row r="76597" spans="1:7">
      <c r="A76597">
        <v>2181324</v>
      </c>
      <c r="B76597">
        <v>1083257</v>
      </c>
      <c r="C76597" t="s">
        <v>10</v>
      </c>
      <c r="D76597" t="s">
        <v>9</v>
      </c>
      <c r="E76597">
        <v>12</v>
      </c>
      <c r="F76597" s="1">
        <v>42137.875</v>
      </c>
      <c r="G76597" s="1">
        <v>42503.875</v>
      </c>
    </row>
    <row r="76598" spans="1:7">
      <c r="A76598">
        <v>2181334</v>
      </c>
      <c r="B76598">
        <v>1084262</v>
      </c>
      <c r="C76598" t="s">
        <v>10</v>
      </c>
      <c r="D76598" t="s">
        <v>9</v>
      </c>
      <c r="E76598">
        <v>12</v>
      </c>
      <c r="F76598" s="1">
        <v>42329.916666666664</v>
      </c>
      <c r="G76598" s="1">
        <v>42359.916666666664</v>
      </c>
    </row>
    <row r="76599" spans="1:7">
      <c r="A76599">
        <v>2181336</v>
      </c>
      <c r="B76599">
        <v>1084278</v>
      </c>
      <c r="C76599" t="s">
        <v>10</v>
      </c>
      <c r="D76599" t="s">
        <v>9</v>
      </c>
      <c r="E76599">
        <v>12</v>
      </c>
      <c r="F76599" s="1">
        <v>42138.875</v>
      </c>
      <c r="G76599" s="1">
        <v>42504.875</v>
      </c>
    </row>
    <row r="76600" spans="1:7">
      <c r="A76600">
        <v>2181338</v>
      </c>
      <c r="B76600">
        <v>1084296</v>
      </c>
      <c r="C76600" t="s">
        <v>10</v>
      </c>
      <c r="D76600" t="s">
        <v>9</v>
      </c>
      <c r="E76600">
        <v>12</v>
      </c>
      <c r="F76600" s="1">
        <v>42352.916666666664</v>
      </c>
      <c r="G76600" s="1">
        <v>42383.916666666664</v>
      </c>
    </row>
    <row r="76601" spans="1:7">
      <c r="A76601">
        <v>2181340</v>
      </c>
      <c r="B76601">
        <v>1131070</v>
      </c>
      <c r="C76601" t="s">
        <v>10</v>
      </c>
      <c r="D76601" t="s">
        <v>9</v>
      </c>
      <c r="E76601">
        <v>12</v>
      </c>
      <c r="F76601" s="1">
        <v>42138.875</v>
      </c>
      <c r="G76601" s="1">
        <v>42504.875</v>
      </c>
    </row>
    <row r="76602" spans="1:7">
      <c r="A76602">
        <v>2181344</v>
      </c>
      <c r="B76602">
        <v>1085031</v>
      </c>
      <c r="C76602" t="s">
        <v>10</v>
      </c>
      <c r="D76602" t="s">
        <v>9</v>
      </c>
      <c r="E76602">
        <v>12</v>
      </c>
      <c r="F76602" s="1">
        <v>42139.875</v>
      </c>
      <c r="G76602" s="1">
        <v>42505.875</v>
      </c>
    </row>
    <row r="76603" spans="1:7">
      <c r="A76603">
        <v>2181348</v>
      </c>
      <c r="B76603">
        <v>1128316</v>
      </c>
      <c r="C76603" t="s">
        <v>10</v>
      </c>
      <c r="D76603" t="s">
        <v>9</v>
      </c>
      <c r="E76603">
        <v>12</v>
      </c>
      <c r="F76603" s="1">
        <v>42110.875</v>
      </c>
      <c r="G76603" s="1">
        <v>42476.875</v>
      </c>
    </row>
    <row r="76604" spans="1:7">
      <c r="A76604">
        <v>2181350</v>
      </c>
      <c r="B76604">
        <v>1140979</v>
      </c>
      <c r="C76604" t="s">
        <v>10</v>
      </c>
      <c r="D76604" t="s">
        <v>9</v>
      </c>
      <c r="E76604">
        <v>12</v>
      </c>
      <c r="F76604" s="1">
        <v>42009.916666666664</v>
      </c>
      <c r="G76604" s="1">
        <v>42374.916666666664</v>
      </c>
    </row>
    <row r="76605" spans="1:7">
      <c r="A76605">
        <v>2181351</v>
      </c>
      <c r="B76605">
        <v>1069041</v>
      </c>
      <c r="C76605" t="s">
        <v>10</v>
      </c>
      <c r="D76605" t="s">
        <v>9</v>
      </c>
      <c r="E76605">
        <v>12</v>
      </c>
      <c r="F76605" s="1">
        <v>42009.916666666664</v>
      </c>
      <c r="G76605" s="1">
        <v>42374.916666666664</v>
      </c>
    </row>
    <row r="76606" spans="1:7">
      <c r="A76606">
        <v>2181352</v>
      </c>
      <c r="B76606">
        <v>1069054</v>
      </c>
      <c r="C76606" t="s">
        <v>10</v>
      </c>
      <c r="D76606" t="s">
        <v>9</v>
      </c>
      <c r="E76606">
        <v>12</v>
      </c>
      <c r="F76606" s="1">
        <v>42304.916666666664</v>
      </c>
      <c r="G76606" s="1">
        <v>42380.916666666664</v>
      </c>
    </row>
    <row r="76607" spans="1:7">
      <c r="A76607">
        <v>2181353</v>
      </c>
      <c r="B76607">
        <v>1128688</v>
      </c>
      <c r="C76607" t="s">
        <v>10</v>
      </c>
      <c r="D76607" t="s">
        <v>9</v>
      </c>
      <c r="E76607">
        <v>12</v>
      </c>
      <c r="F76607" s="1">
        <v>41991.916666666664</v>
      </c>
      <c r="G76607" s="1">
        <v>42374.916666666664</v>
      </c>
    </row>
    <row r="76608" spans="1:7">
      <c r="A76608">
        <v>2181354</v>
      </c>
      <c r="B76608">
        <v>1128692</v>
      </c>
      <c r="C76608" t="s">
        <v>10</v>
      </c>
      <c r="D76608" t="s">
        <v>9</v>
      </c>
      <c r="E76608">
        <v>12</v>
      </c>
      <c r="F76608" s="1">
        <v>42343.916666666664</v>
      </c>
      <c r="G76608" s="1">
        <v>42374.916666666664</v>
      </c>
    </row>
    <row r="76609" spans="1:7">
      <c r="A76609">
        <v>2181359</v>
      </c>
      <c r="B76609">
        <v>1071034</v>
      </c>
      <c r="C76609" t="s">
        <v>10</v>
      </c>
      <c r="D76609" t="s">
        <v>9</v>
      </c>
      <c r="E76609">
        <v>12</v>
      </c>
      <c r="F76609" s="1">
        <v>42354.916666666664</v>
      </c>
      <c r="G76609" s="1">
        <v>42385.916666666664</v>
      </c>
    </row>
    <row r="76610" spans="1:7">
      <c r="A76610">
        <v>2181360</v>
      </c>
      <c r="B76610">
        <v>1071042</v>
      </c>
      <c r="C76610" t="s">
        <v>10</v>
      </c>
      <c r="D76610" t="s">
        <v>9</v>
      </c>
      <c r="E76610">
        <v>12</v>
      </c>
      <c r="F76610" s="1">
        <v>42240.875</v>
      </c>
      <c r="G76610" s="1">
        <v>42368.916666666664</v>
      </c>
    </row>
    <row r="76611" spans="1:7">
      <c r="A76611">
        <v>2181364</v>
      </c>
      <c r="B76611">
        <v>1129106</v>
      </c>
      <c r="C76611" t="s">
        <v>10</v>
      </c>
      <c r="D76611" t="s">
        <v>9</v>
      </c>
      <c r="E76611">
        <v>12</v>
      </c>
      <c r="F76611" s="1">
        <v>42016.916666666664</v>
      </c>
      <c r="G76611" s="1">
        <v>42381.916666666664</v>
      </c>
    </row>
    <row r="76612" spans="1:7">
      <c r="A76612">
        <v>2181365</v>
      </c>
      <c r="B76612">
        <v>1072921</v>
      </c>
      <c r="C76612" t="s">
        <v>10</v>
      </c>
      <c r="D76612" t="s">
        <v>9</v>
      </c>
      <c r="E76612">
        <v>12</v>
      </c>
      <c r="F76612" s="1">
        <v>42289.875</v>
      </c>
      <c r="G76612" s="1">
        <v>42368.916666666664</v>
      </c>
    </row>
    <row r="76613" spans="1:7">
      <c r="A76613">
        <v>2181367</v>
      </c>
      <c r="B76613">
        <v>1072939</v>
      </c>
      <c r="C76613" t="s">
        <v>10</v>
      </c>
      <c r="D76613" t="s">
        <v>9</v>
      </c>
      <c r="E76613">
        <v>12</v>
      </c>
      <c r="F76613" s="1">
        <v>42123.875</v>
      </c>
      <c r="G76613" s="1">
        <v>42489.875</v>
      </c>
    </row>
    <row r="76614" spans="1:7">
      <c r="A76614">
        <v>2181370</v>
      </c>
      <c r="B76614">
        <v>1075129</v>
      </c>
      <c r="C76614" t="s">
        <v>10</v>
      </c>
      <c r="D76614" t="s">
        <v>8</v>
      </c>
      <c r="E76614">
        <v>12</v>
      </c>
      <c r="F76614" s="1">
        <v>42066.875</v>
      </c>
      <c r="G76614" s="1">
        <v>42432.875</v>
      </c>
    </row>
    <row r="76615" spans="1:7">
      <c r="A76615">
        <v>2181373</v>
      </c>
      <c r="B76615">
        <v>1129517</v>
      </c>
      <c r="C76615" t="s">
        <v>10</v>
      </c>
      <c r="D76615" t="s">
        <v>9</v>
      </c>
      <c r="E76615">
        <v>12</v>
      </c>
      <c r="F76615" s="1">
        <v>42013.916666666664</v>
      </c>
      <c r="G76615" s="1">
        <v>42378.916666666664</v>
      </c>
    </row>
    <row r="76616" spans="1:7">
      <c r="A76616">
        <v>2181375</v>
      </c>
      <c r="B76616">
        <v>1129985</v>
      </c>
      <c r="C76616" t="s">
        <v>10</v>
      </c>
      <c r="D76616" t="s">
        <v>9</v>
      </c>
      <c r="E76616">
        <v>12</v>
      </c>
      <c r="F76616" s="1">
        <v>42169.875</v>
      </c>
      <c r="G76616" s="1">
        <v>42562.875</v>
      </c>
    </row>
    <row r="76617" spans="1:7">
      <c r="A76617">
        <v>2181376</v>
      </c>
      <c r="B76617">
        <v>1077585</v>
      </c>
      <c r="C76617" t="s">
        <v>10</v>
      </c>
      <c r="D76617" t="s">
        <v>9</v>
      </c>
      <c r="E76617">
        <v>12</v>
      </c>
      <c r="F76617" s="1">
        <v>42015.916666666664</v>
      </c>
      <c r="G76617" s="1">
        <v>42380.916666666664</v>
      </c>
    </row>
    <row r="76618" spans="1:7">
      <c r="A76618">
        <v>2181380</v>
      </c>
      <c r="B76618">
        <v>1077624</v>
      </c>
      <c r="C76618" t="s">
        <v>10</v>
      </c>
      <c r="D76618" t="s">
        <v>9</v>
      </c>
      <c r="E76618">
        <v>12</v>
      </c>
      <c r="F76618" s="1">
        <v>42351.916666666664</v>
      </c>
      <c r="G76618" s="1">
        <v>42382.916666666664</v>
      </c>
    </row>
    <row r="76619" spans="1:7">
      <c r="A76619">
        <v>2181384</v>
      </c>
      <c r="B76619">
        <v>1130296</v>
      </c>
      <c r="C76619" t="s">
        <v>10</v>
      </c>
      <c r="D76619" t="s">
        <v>9</v>
      </c>
      <c r="E76619">
        <v>12</v>
      </c>
      <c r="F76619" s="1">
        <v>42018.916666666664</v>
      </c>
      <c r="G76619" s="1">
        <v>42383.916666666664</v>
      </c>
    </row>
    <row r="76620" spans="1:7">
      <c r="A76620">
        <v>2181391</v>
      </c>
      <c r="B76620">
        <v>1079266</v>
      </c>
      <c r="C76620" t="s">
        <v>10</v>
      </c>
      <c r="D76620" t="s">
        <v>9</v>
      </c>
      <c r="E76620">
        <v>12</v>
      </c>
      <c r="F76620" s="1">
        <v>42214.875</v>
      </c>
      <c r="G76620" s="1">
        <v>42368.916666666664</v>
      </c>
    </row>
    <row r="76621" spans="1:7">
      <c r="A76621">
        <v>2181392</v>
      </c>
      <c r="B76621">
        <v>1079271</v>
      </c>
      <c r="C76621" t="s">
        <v>10</v>
      </c>
      <c r="D76621" t="s">
        <v>9</v>
      </c>
      <c r="E76621">
        <v>12</v>
      </c>
      <c r="F76621" s="1">
        <v>42020.916666666664</v>
      </c>
      <c r="G76621" s="1">
        <v>42385.916666666664</v>
      </c>
    </row>
    <row r="76622" spans="1:7">
      <c r="A76622">
        <v>2181393</v>
      </c>
      <c r="B76622">
        <v>1079279</v>
      </c>
      <c r="C76622" t="s">
        <v>10</v>
      </c>
      <c r="D76622" t="s">
        <v>9</v>
      </c>
      <c r="E76622">
        <v>12</v>
      </c>
      <c r="F76622" s="1">
        <v>42041.916666666664</v>
      </c>
      <c r="G76622" s="1">
        <v>42406.916666666664</v>
      </c>
    </row>
    <row r="76623" spans="1:7">
      <c r="A76623">
        <v>2181394</v>
      </c>
      <c r="B76623">
        <v>1127407</v>
      </c>
      <c r="C76623" t="s">
        <v>7</v>
      </c>
      <c r="D76623" t="s">
        <v>9</v>
      </c>
      <c r="E76623">
        <v>12</v>
      </c>
      <c r="F76623" s="1">
        <v>42020.916666666664</v>
      </c>
      <c r="G76623" s="1">
        <v>42385.916666666664</v>
      </c>
    </row>
    <row r="76624" spans="1:7">
      <c r="A76624">
        <v>2181402</v>
      </c>
      <c r="B76624">
        <v>1086911</v>
      </c>
      <c r="C76624" t="s">
        <v>10</v>
      </c>
      <c r="D76624" t="s">
        <v>9</v>
      </c>
      <c r="E76624">
        <v>12</v>
      </c>
      <c r="F76624" s="1">
        <v>42138.875</v>
      </c>
      <c r="G76624" s="1">
        <v>42504.875</v>
      </c>
    </row>
    <row r="76625" spans="1:7">
      <c r="A76625">
        <v>2181403</v>
      </c>
      <c r="B76625">
        <v>1089426</v>
      </c>
      <c r="C76625" t="s">
        <v>10</v>
      </c>
      <c r="D76625" t="s">
        <v>9</v>
      </c>
      <c r="E76625">
        <v>12</v>
      </c>
      <c r="F76625" s="1">
        <v>42149.875</v>
      </c>
      <c r="G76625" s="1">
        <v>42515.875</v>
      </c>
    </row>
    <row r="76626" spans="1:7">
      <c r="A76626">
        <v>2181411</v>
      </c>
      <c r="B76626">
        <v>1132503</v>
      </c>
      <c r="C76626" t="s">
        <v>10</v>
      </c>
      <c r="D76626" t="s">
        <v>9</v>
      </c>
      <c r="E76626">
        <v>12</v>
      </c>
      <c r="F76626" s="1">
        <v>42340.916666666664</v>
      </c>
      <c r="G76626" s="1">
        <v>42371.916666666664</v>
      </c>
    </row>
    <row r="76627" spans="1:7">
      <c r="A76627">
        <v>2181412</v>
      </c>
      <c r="B76627">
        <v>1132501</v>
      </c>
      <c r="C76627" t="s">
        <v>10</v>
      </c>
      <c r="D76627" t="s">
        <v>9</v>
      </c>
      <c r="E76627">
        <v>12</v>
      </c>
      <c r="F76627" s="1">
        <v>42221.875</v>
      </c>
      <c r="G76627" s="1">
        <v>42368.916666666664</v>
      </c>
    </row>
    <row r="76628" spans="1:7">
      <c r="A76628">
        <v>2181417</v>
      </c>
      <c r="B76628">
        <v>1128006</v>
      </c>
      <c r="C76628" t="s">
        <v>10</v>
      </c>
      <c r="D76628" t="s">
        <v>9</v>
      </c>
      <c r="E76628">
        <v>12</v>
      </c>
      <c r="F76628" s="1">
        <v>42353.916666666664</v>
      </c>
      <c r="G76628" s="1">
        <v>42384.916666666664</v>
      </c>
    </row>
    <row r="76629" spans="1:7">
      <c r="A76629">
        <v>2181423</v>
      </c>
      <c r="B76629">
        <v>1128478</v>
      </c>
      <c r="C76629" t="s">
        <v>10</v>
      </c>
      <c r="D76629" t="s">
        <v>8</v>
      </c>
      <c r="E76629">
        <v>12</v>
      </c>
      <c r="F76629" s="1">
        <v>42235.875</v>
      </c>
      <c r="G76629" s="1">
        <v>42381.916666666664</v>
      </c>
    </row>
    <row r="76630" spans="1:7">
      <c r="A76630">
        <v>2181433</v>
      </c>
      <c r="B76630">
        <v>1075268</v>
      </c>
      <c r="C76630" t="s">
        <v>10</v>
      </c>
      <c r="D76630" t="s">
        <v>9</v>
      </c>
      <c r="E76630">
        <v>12</v>
      </c>
      <c r="F76630" s="1">
        <v>42351.916666666664</v>
      </c>
      <c r="G76630" s="1">
        <v>42382.916666666664</v>
      </c>
    </row>
    <row r="76631" spans="1:7">
      <c r="A76631">
        <v>2181434</v>
      </c>
      <c r="B76631">
        <v>1129542</v>
      </c>
      <c r="C76631" t="s">
        <v>10</v>
      </c>
      <c r="D76631" t="s">
        <v>9</v>
      </c>
      <c r="E76631">
        <v>12</v>
      </c>
      <c r="F76631" s="1">
        <v>42204.875</v>
      </c>
      <c r="G76631" s="1">
        <v>42368.916666666664</v>
      </c>
    </row>
    <row r="76632" spans="1:7">
      <c r="A76632">
        <v>2181436</v>
      </c>
      <c r="B76632">
        <v>1129547</v>
      </c>
      <c r="C76632" t="s">
        <v>10</v>
      </c>
      <c r="D76632" t="s">
        <v>9</v>
      </c>
      <c r="E76632">
        <v>12</v>
      </c>
      <c r="F76632" s="1">
        <v>42016.916666666664</v>
      </c>
      <c r="G76632" s="1">
        <v>42381.916666666664</v>
      </c>
    </row>
    <row r="76633" spans="1:7">
      <c r="A76633">
        <v>2181440</v>
      </c>
      <c r="B76633">
        <v>1075343</v>
      </c>
      <c r="C76633" t="s">
        <v>10</v>
      </c>
      <c r="D76633" t="s">
        <v>8</v>
      </c>
      <c r="E76633">
        <v>12</v>
      </c>
      <c r="F76633" s="1">
        <v>42092.875</v>
      </c>
      <c r="G76633" s="1">
        <v>42457.875</v>
      </c>
    </row>
    <row r="76634" spans="1:7">
      <c r="A76634">
        <v>2181441</v>
      </c>
      <c r="B76634">
        <v>1129564</v>
      </c>
      <c r="C76634" t="s">
        <v>10</v>
      </c>
      <c r="D76634" t="s">
        <v>9</v>
      </c>
      <c r="E76634">
        <v>12</v>
      </c>
      <c r="F76634" s="1">
        <v>42204.875</v>
      </c>
      <c r="G76634" s="1">
        <v>42368.916666666664</v>
      </c>
    </row>
    <row r="76635" spans="1:7">
      <c r="A76635">
        <v>2181443</v>
      </c>
      <c r="B76635">
        <v>1075374</v>
      </c>
      <c r="C76635" t="s">
        <v>10</v>
      </c>
      <c r="D76635" t="s">
        <v>8</v>
      </c>
      <c r="E76635">
        <v>12</v>
      </c>
      <c r="F76635" s="1">
        <v>42207.875</v>
      </c>
      <c r="G76635" s="1">
        <v>42374.916666666664</v>
      </c>
    </row>
    <row r="76636" spans="1:7">
      <c r="A76636">
        <v>2181445</v>
      </c>
      <c r="B76636">
        <v>1129922</v>
      </c>
      <c r="C76636" t="s">
        <v>10</v>
      </c>
      <c r="D76636" t="s">
        <v>9</v>
      </c>
      <c r="E76636">
        <v>12</v>
      </c>
      <c r="F76636" s="1">
        <v>42346.916666666664</v>
      </c>
      <c r="G76636" s="1">
        <v>42377.916666666664</v>
      </c>
    </row>
    <row r="76637" spans="1:7">
      <c r="A76637">
        <v>2181446</v>
      </c>
      <c r="B76637">
        <v>1129927</v>
      </c>
      <c r="C76637" t="s">
        <v>10</v>
      </c>
      <c r="D76637" t="s">
        <v>9</v>
      </c>
      <c r="E76637">
        <v>12</v>
      </c>
      <c r="F76637" s="1">
        <v>42016.916666666664</v>
      </c>
      <c r="G76637" s="1">
        <v>42381.916666666664</v>
      </c>
    </row>
    <row r="76638" spans="1:7">
      <c r="A76638">
        <v>2181447</v>
      </c>
      <c r="B76638">
        <v>1077241</v>
      </c>
      <c r="C76638" t="s">
        <v>10</v>
      </c>
      <c r="D76638" t="s">
        <v>9</v>
      </c>
      <c r="E76638">
        <v>12</v>
      </c>
      <c r="F76638" s="1">
        <v>42205.875</v>
      </c>
      <c r="G76638" s="1">
        <v>42368.916666666664</v>
      </c>
    </row>
    <row r="76639" spans="1:7">
      <c r="A76639">
        <v>2181449</v>
      </c>
      <c r="B76639">
        <v>1077268</v>
      </c>
      <c r="C76639" t="s">
        <v>10</v>
      </c>
      <c r="D76639" t="s">
        <v>9</v>
      </c>
      <c r="E76639">
        <v>12</v>
      </c>
      <c r="F76639" s="1">
        <v>42248.875</v>
      </c>
      <c r="G76639" s="1">
        <v>42368.916666666664</v>
      </c>
    </row>
    <row r="76640" spans="1:7">
      <c r="A76640">
        <v>2181453</v>
      </c>
      <c r="B76640">
        <v>1129949</v>
      </c>
      <c r="C76640" t="s">
        <v>10</v>
      </c>
      <c r="D76640" t="s">
        <v>9</v>
      </c>
      <c r="E76640">
        <v>12</v>
      </c>
      <c r="F76640" s="1">
        <v>42024.916666666664</v>
      </c>
      <c r="G76640" s="1">
        <v>42389.916666666664</v>
      </c>
    </row>
    <row r="76641" spans="1:7">
      <c r="A76641">
        <v>2181454</v>
      </c>
      <c r="B76641">
        <v>1077326</v>
      </c>
      <c r="C76641" t="s">
        <v>10</v>
      </c>
      <c r="D76641" t="s">
        <v>9</v>
      </c>
      <c r="E76641">
        <v>12</v>
      </c>
      <c r="F76641" s="1">
        <v>42024.916666666664</v>
      </c>
      <c r="G76641" s="1">
        <v>42389.916666666664</v>
      </c>
    </row>
    <row r="76642" spans="1:7">
      <c r="A76642">
        <v>2181455</v>
      </c>
      <c r="B76642">
        <v>1077330</v>
      </c>
      <c r="C76642" t="s">
        <v>10</v>
      </c>
      <c r="D76642" t="s">
        <v>9</v>
      </c>
      <c r="E76642">
        <v>12</v>
      </c>
      <c r="F76642" s="1">
        <v>42018.916666666664</v>
      </c>
      <c r="G76642" s="1">
        <v>42383.916666666664</v>
      </c>
    </row>
    <row r="76643" spans="1:7">
      <c r="A76643">
        <v>2181456</v>
      </c>
      <c r="B76643">
        <v>1077341</v>
      </c>
      <c r="C76643" t="s">
        <v>10</v>
      </c>
      <c r="D76643" t="s">
        <v>9</v>
      </c>
      <c r="E76643">
        <v>12</v>
      </c>
      <c r="F76643" s="1">
        <v>42136.875</v>
      </c>
      <c r="G76643" s="1">
        <v>42502.875</v>
      </c>
    </row>
    <row r="76644" spans="1:7">
      <c r="A76644">
        <v>2181457</v>
      </c>
      <c r="B76644">
        <v>1077350</v>
      </c>
      <c r="C76644" t="s">
        <v>10</v>
      </c>
      <c r="D76644" t="s">
        <v>9</v>
      </c>
      <c r="E76644">
        <v>12</v>
      </c>
      <c r="F76644" s="1">
        <v>42186.875</v>
      </c>
      <c r="G76644" s="1">
        <v>42368.916666666664</v>
      </c>
    </row>
    <row r="76645" spans="1:7">
      <c r="A76645">
        <v>2181466</v>
      </c>
      <c r="B76645">
        <v>1130196</v>
      </c>
      <c r="C76645" t="s">
        <v>10</v>
      </c>
      <c r="D76645" t="s">
        <v>9</v>
      </c>
      <c r="E76645">
        <v>12</v>
      </c>
      <c r="F76645" s="1">
        <v>42203.875</v>
      </c>
      <c r="G76645" s="1">
        <v>42368.916666666664</v>
      </c>
    </row>
    <row r="76646" spans="1:7">
      <c r="A76646">
        <v>2181468</v>
      </c>
      <c r="B76646">
        <v>1078759</v>
      </c>
      <c r="C76646" t="s">
        <v>10</v>
      </c>
      <c r="D76646" t="s">
        <v>9</v>
      </c>
      <c r="E76646">
        <v>12</v>
      </c>
      <c r="F76646" s="1">
        <v>42348.916666666664</v>
      </c>
      <c r="G76646" s="1">
        <v>42379.916666666664</v>
      </c>
    </row>
    <row r="76647" spans="1:7">
      <c r="A76647">
        <v>2181473</v>
      </c>
      <c r="B76647">
        <v>1078809</v>
      </c>
      <c r="C76647" t="s">
        <v>10</v>
      </c>
      <c r="D76647" t="s">
        <v>8</v>
      </c>
      <c r="E76647">
        <v>12</v>
      </c>
      <c r="F76647" s="1">
        <v>42059.875</v>
      </c>
      <c r="G76647" s="1">
        <v>42424.875</v>
      </c>
    </row>
    <row r="76648" spans="1:7">
      <c r="A76648">
        <v>2181474</v>
      </c>
      <c r="B76648">
        <v>1078815</v>
      </c>
      <c r="C76648" t="s">
        <v>10</v>
      </c>
      <c r="D76648" t="s">
        <v>8</v>
      </c>
      <c r="E76648">
        <v>12</v>
      </c>
      <c r="F76648" s="1">
        <v>42304.916666666664</v>
      </c>
      <c r="G76648" s="1">
        <v>42368.916666666664</v>
      </c>
    </row>
    <row r="76649" spans="1:7">
      <c r="A76649">
        <v>2181475</v>
      </c>
      <c r="B76649">
        <v>1132331</v>
      </c>
      <c r="C76649" t="s">
        <v>10</v>
      </c>
      <c r="D76649" t="s">
        <v>9</v>
      </c>
      <c r="E76649">
        <v>12</v>
      </c>
      <c r="F76649" s="1">
        <v>42209.875</v>
      </c>
      <c r="G76649" s="1">
        <v>42368.916666666664</v>
      </c>
    </row>
    <row r="76650" spans="1:7">
      <c r="A76650">
        <v>2181476</v>
      </c>
      <c r="B76650">
        <v>1090794</v>
      </c>
      <c r="C76650" t="s">
        <v>10</v>
      </c>
      <c r="D76650" t="s">
        <v>9</v>
      </c>
      <c r="E76650">
        <v>12</v>
      </c>
      <c r="F76650" s="1">
        <v>42011.916666666664</v>
      </c>
      <c r="G76650" s="1">
        <v>42376.916666666664</v>
      </c>
    </row>
    <row r="76651" spans="1:7">
      <c r="A76651">
        <v>2181477</v>
      </c>
      <c r="B76651">
        <v>1132337</v>
      </c>
      <c r="C76651" t="s">
        <v>10</v>
      </c>
      <c r="D76651" t="s">
        <v>9</v>
      </c>
      <c r="E76651">
        <v>12</v>
      </c>
      <c r="F76651" s="1">
        <v>42212.875</v>
      </c>
      <c r="G76651" s="1">
        <v>42368.916666666664</v>
      </c>
    </row>
    <row r="76652" spans="1:7">
      <c r="A76652">
        <v>2181479</v>
      </c>
      <c r="B76652">
        <v>1090820</v>
      </c>
      <c r="C76652" t="s">
        <v>10</v>
      </c>
      <c r="D76652" t="s">
        <v>9</v>
      </c>
      <c r="E76652">
        <v>12</v>
      </c>
      <c r="F76652" s="1">
        <v>42024.916666666664</v>
      </c>
      <c r="G76652" s="1">
        <v>42389.916666666664</v>
      </c>
    </row>
    <row r="76653" spans="1:7">
      <c r="A76653">
        <v>2181480</v>
      </c>
      <c r="B76653">
        <v>1132344</v>
      </c>
      <c r="C76653" t="s">
        <v>10</v>
      </c>
      <c r="D76653" t="s">
        <v>9</v>
      </c>
      <c r="E76653">
        <v>12</v>
      </c>
      <c r="F76653" s="1">
        <v>42207.875</v>
      </c>
      <c r="G76653" s="1">
        <v>42368.916666666664</v>
      </c>
    </row>
    <row r="76654" spans="1:7">
      <c r="A76654">
        <v>2181481</v>
      </c>
      <c r="B76654">
        <v>1090842</v>
      </c>
      <c r="C76654" t="s">
        <v>10</v>
      </c>
      <c r="D76654" t="s">
        <v>9</v>
      </c>
      <c r="E76654">
        <v>12</v>
      </c>
      <c r="F76654" s="1">
        <v>42191.875</v>
      </c>
      <c r="G76654" s="1">
        <v>42368.916666666664</v>
      </c>
    </row>
    <row r="76655" spans="1:7">
      <c r="A76655">
        <v>2181485</v>
      </c>
      <c r="B76655">
        <v>1090881</v>
      </c>
      <c r="C76655" t="s">
        <v>10</v>
      </c>
      <c r="D76655" t="s">
        <v>9</v>
      </c>
      <c r="E76655">
        <v>12</v>
      </c>
      <c r="F76655" s="1">
        <v>42325.916666666664</v>
      </c>
      <c r="G76655" s="1">
        <v>42368.916666666664</v>
      </c>
    </row>
    <row r="76656" spans="1:7">
      <c r="A76656">
        <v>2181487</v>
      </c>
      <c r="B76656">
        <v>1090902</v>
      </c>
      <c r="C76656" t="s">
        <v>10</v>
      </c>
      <c r="D76656" t="s">
        <v>9</v>
      </c>
      <c r="E76656">
        <v>12</v>
      </c>
      <c r="F76656" s="1">
        <v>42010.916666666664</v>
      </c>
      <c r="G76656" s="1">
        <v>42375.916666666664</v>
      </c>
    </row>
    <row r="76657" spans="1:7">
      <c r="A76657">
        <v>2181488</v>
      </c>
      <c r="B76657">
        <v>1132365</v>
      </c>
      <c r="C76657" t="s">
        <v>10</v>
      </c>
      <c r="D76657" t="s">
        <v>9</v>
      </c>
      <c r="E76657">
        <v>12</v>
      </c>
      <c r="F76657" s="1">
        <v>42204.875</v>
      </c>
      <c r="G76657" s="1">
        <v>42368.916666666664</v>
      </c>
    </row>
    <row r="76658" spans="1:7">
      <c r="A76658">
        <v>2181489</v>
      </c>
      <c r="B76658">
        <v>1090924</v>
      </c>
      <c r="C76658" t="s">
        <v>10</v>
      </c>
      <c r="D76658" t="s">
        <v>9</v>
      </c>
      <c r="E76658">
        <v>12</v>
      </c>
      <c r="F76658" s="1">
        <v>42102.875</v>
      </c>
      <c r="G76658" s="1">
        <v>42468.875</v>
      </c>
    </row>
    <row r="76659" spans="1:7">
      <c r="A76659">
        <v>2181490</v>
      </c>
      <c r="B76659">
        <v>1132368</v>
      </c>
      <c r="C76659" t="s">
        <v>10</v>
      </c>
      <c r="D76659" t="s">
        <v>9</v>
      </c>
      <c r="E76659">
        <v>12</v>
      </c>
      <c r="F76659" s="1">
        <v>42139.875</v>
      </c>
      <c r="G76659" s="1">
        <v>42505.875</v>
      </c>
    </row>
    <row r="76660" spans="1:7">
      <c r="A76660">
        <v>2181491</v>
      </c>
      <c r="B76660">
        <v>1090937</v>
      </c>
      <c r="C76660" t="s">
        <v>10</v>
      </c>
      <c r="D76660" t="s">
        <v>9</v>
      </c>
      <c r="E76660">
        <v>12</v>
      </c>
      <c r="F76660" s="1">
        <v>42266.875</v>
      </c>
      <c r="G76660" s="1">
        <v>42368.916666666664</v>
      </c>
    </row>
    <row r="76661" spans="1:7">
      <c r="A76661">
        <v>2181493</v>
      </c>
      <c r="B76661">
        <v>1069211</v>
      </c>
      <c r="C76661" t="s">
        <v>10</v>
      </c>
      <c r="D76661" t="s">
        <v>9</v>
      </c>
      <c r="E76661">
        <v>12</v>
      </c>
      <c r="F76661" s="1">
        <v>42066.875</v>
      </c>
      <c r="G76661" s="1">
        <v>42432.875</v>
      </c>
    </row>
    <row r="76662" spans="1:7">
      <c r="A76662">
        <v>2181495</v>
      </c>
      <c r="B76662">
        <v>1128353</v>
      </c>
      <c r="C76662" t="s">
        <v>10</v>
      </c>
      <c r="D76662" t="s">
        <v>9</v>
      </c>
      <c r="E76662">
        <v>12</v>
      </c>
      <c r="F76662" s="1">
        <v>42144.875</v>
      </c>
      <c r="G76662" s="1">
        <v>42540.875</v>
      </c>
    </row>
    <row r="76663" spans="1:7">
      <c r="A76663">
        <v>2181497</v>
      </c>
      <c r="B76663">
        <v>1069251</v>
      </c>
      <c r="C76663" t="s">
        <v>10</v>
      </c>
      <c r="D76663" t="s">
        <v>9</v>
      </c>
      <c r="E76663">
        <v>12</v>
      </c>
      <c r="F76663" s="1">
        <v>42343.916666666664</v>
      </c>
      <c r="G76663" s="1">
        <v>42374.916666666664</v>
      </c>
    </row>
    <row r="76664" spans="1:7">
      <c r="A76664">
        <v>2181501</v>
      </c>
      <c r="B76664">
        <v>1069293</v>
      </c>
      <c r="C76664" t="s">
        <v>10</v>
      </c>
      <c r="D76664" t="s">
        <v>9</v>
      </c>
      <c r="E76664">
        <v>12</v>
      </c>
      <c r="F76664" s="1">
        <v>42204.875</v>
      </c>
      <c r="G76664" s="1">
        <v>42368.916666666664</v>
      </c>
    </row>
    <row r="76665" spans="1:7">
      <c r="A76665">
        <v>2181502</v>
      </c>
      <c r="B76665">
        <v>1128369</v>
      </c>
      <c r="C76665" t="s">
        <v>10</v>
      </c>
      <c r="D76665" t="s">
        <v>9</v>
      </c>
      <c r="E76665">
        <v>12</v>
      </c>
      <c r="F76665" s="1">
        <v>42127.875</v>
      </c>
      <c r="G76665" s="1">
        <v>42493.875</v>
      </c>
    </row>
    <row r="76666" spans="1:7">
      <c r="A76666">
        <v>2181507</v>
      </c>
      <c r="B76666">
        <v>1069349</v>
      </c>
      <c r="C76666" t="s">
        <v>10</v>
      </c>
      <c r="D76666" t="s">
        <v>9</v>
      </c>
      <c r="E76666">
        <v>12</v>
      </c>
      <c r="F76666" s="1">
        <v>42352.916666666664</v>
      </c>
      <c r="G76666" s="1">
        <v>42383.916666666664</v>
      </c>
    </row>
    <row r="76667" spans="1:7">
      <c r="A76667">
        <v>2181508</v>
      </c>
      <c r="B76667">
        <v>1128382</v>
      </c>
      <c r="C76667" t="s">
        <v>10</v>
      </c>
      <c r="D76667" t="s">
        <v>9</v>
      </c>
      <c r="E76667">
        <v>12</v>
      </c>
      <c r="F76667" s="1">
        <v>42212.875</v>
      </c>
      <c r="G76667" s="1">
        <v>42375.916666666664</v>
      </c>
    </row>
    <row r="76668" spans="1:7">
      <c r="A76668">
        <v>2181509</v>
      </c>
      <c r="B76668">
        <v>1128388</v>
      </c>
      <c r="C76668" t="s">
        <v>10</v>
      </c>
      <c r="D76668" t="s">
        <v>9</v>
      </c>
      <c r="E76668">
        <v>12</v>
      </c>
      <c r="F76668" s="1">
        <v>42136.875</v>
      </c>
      <c r="G76668" s="1">
        <v>42502.875</v>
      </c>
    </row>
    <row r="76669" spans="1:7">
      <c r="A76669">
        <v>2181510</v>
      </c>
      <c r="B76669">
        <v>1128391</v>
      </c>
      <c r="C76669" t="s">
        <v>10</v>
      </c>
      <c r="D76669" t="s">
        <v>9</v>
      </c>
      <c r="E76669">
        <v>12</v>
      </c>
      <c r="F76669" s="1">
        <v>42333.916666666664</v>
      </c>
      <c r="G76669" s="1">
        <v>42385.916666666664</v>
      </c>
    </row>
    <row r="76670" spans="1:7">
      <c r="A76670">
        <v>2181511</v>
      </c>
      <c r="B76670">
        <v>1073255</v>
      </c>
      <c r="C76670" t="s">
        <v>10</v>
      </c>
      <c r="D76670" t="s">
        <v>9</v>
      </c>
      <c r="E76670">
        <v>12</v>
      </c>
      <c r="F76670" s="1">
        <v>42016.916666666664</v>
      </c>
      <c r="G76670" s="1">
        <v>42381.916666666664</v>
      </c>
    </row>
    <row r="76671" spans="1:7">
      <c r="A76671">
        <v>2181513</v>
      </c>
      <c r="B76671">
        <v>1129170</v>
      </c>
      <c r="C76671" t="s">
        <v>10</v>
      </c>
      <c r="D76671" t="s">
        <v>9</v>
      </c>
      <c r="E76671">
        <v>12</v>
      </c>
      <c r="F76671" s="1">
        <v>42209.875</v>
      </c>
      <c r="G76671" s="1">
        <v>42368.916666666664</v>
      </c>
    </row>
    <row r="76672" spans="1:7">
      <c r="A76672">
        <v>2181515</v>
      </c>
      <c r="B76672">
        <v>1129177</v>
      </c>
      <c r="C76672" t="s">
        <v>10</v>
      </c>
      <c r="D76672" t="s">
        <v>9</v>
      </c>
      <c r="E76672">
        <v>12</v>
      </c>
      <c r="F76672" s="1">
        <v>42184.875</v>
      </c>
      <c r="G76672" s="1">
        <v>42388.916666666664</v>
      </c>
    </row>
    <row r="76673" spans="1:7">
      <c r="A76673">
        <v>2181516</v>
      </c>
      <c r="B76673">
        <v>1073305</v>
      </c>
      <c r="C76673" t="s">
        <v>10</v>
      </c>
      <c r="D76673" t="s">
        <v>9</v>
      </c>
      <c r="E76673">
        <v>12</v>
      </c>
      <c r="F76673" s="1">
        <v>42030.916666666664</v>
      </c>
      <c r="G76673" s="1">
        <v>42395.916666666664</v>
      </c>
    </row>
    <row r="76674" spans="1:7">
      <c r="A76674">
        <v>2181517</v>
      </c>
      <c r="B76674">
        <v>1073312</v>
      </c>
      <c r="C76674" t="s">
        <v>10</v>
      </c>
      <c r="D76674" t="s">
        <v>9</v>
      </c>
      <c r="E76674">
        <v>12</v>
      </c>
      <c r="F76674" s="1">
        <v>42342.916666666664</v>
      </c>
      <c r="G76674" s="1">
        <v>42373.916666666664</v>
      </c>
    </row>
    <row r="76675" spans="1:7">
      <c r="A76675">
        <v>2181520</v>
      </c>
      <c r="B76675">
        <v>1129192</v>
      </c>
      <c r="C76675" t="s">
        <v>10</v>
      </c>
      <c r="D76675" t="s">
        <v>8</v>
      </c>
      <c r="E76675">
        <v>12</v>
      </c>
      <c r="F76675" s="1">
        <v>42009.916666666664</v>
      </c>
      <c r="G76675" s="1">
        <v>42374.916666666664</v>
      </c>
    </row>
    <row r="76676" spans="1:7">
      <c r="A76676">
        <v>2181521</v>
      </c>
      <c r="B76676">
        <v>1073344</v>
      </c>
      <c r="C76676" t="s">
        <v>10</v>
      </c>
      <c r="D76676" t="s">
        <v>9</v>
      </c>
      <c r="E76676">
        <v>12</v>
      </c>
      <c r="F76676" s="1">
        <v>42204.875</v>
      </c>
      <c r="G76676" s="1">
        <v>42368.916666666664</v>
      </c>
    </row>
    <row r="76677" spans="1:7">
      <c r="A76677">
        <v>2181522</v>
      </c>
      <c r="B76677">
        <v>1129197</v>
      </c>
      <c r="C76677" t="s">
        <v>10</v>
      </c>
      <c r="D76677" t="s">
        <v>9</v>
      </c>
      <c r="E76677">
        <v>12</v>
      </c>
      <c r="F76677" s="1">
        <v>42019.916666666664</v>
      </c>
      <c r="G76677" s="1">
        <v>42384.916666666664</v>
      </c>
    </row>
    <row r="76678" spans="1:7">
      <c r="A76678">
        <v>2181523</v>
      </c>
      <c r="B76678">
        <v>1073362</v>
      </c>
      <c r="C76678" t="s">
        <v>10</v>
      </c>
      <c r="D76678" t="s">
        <v>8</v>
      </c>
      <c r="E76678">
        <v>12</v>
      </c>
      <c r="F76678" s="1">
        <v>42062.875</v>
      </c>
      <c r="G76678" s="1">
        <v>42427.875</v>
      </c>
    </row>
    <row r="76679" spans="1:7">
      <c r="A76679">
        <v>2181525</v>
      </c>
      <c r="B76679">
        <v>1129201</v>
      </c>
      <c r="C76679" t="s">
        <v>10</v>
      </c>
      <c r="D76679" t="s">
        <v>9</v>
      </c>
      <c r="E76679">
        <v>12</v>
      </c>
      <c r="F76679" s="1">
        <v>42000.916666666664</v>
      </c>
      <c r="G76679" s="1">
        <v>42365.916666666664</v>
      </c>
    </row>
    <row r="76680" spans="1:7">
      <c r="A76680">
        <v>2181528</v>
      </c>
      <c r="B76680">
        <v>1129435</v>
      </c>
      <c r="C76680" t="s">
        <v>10</v>
      </c>
      <c r="D76680" t="s">
        <v>9</v>
      </c>
      <c r="E76680">
        <v>12</v>
      </c>
      <c r="F76680" s="1">
        <v>42156.875</v>
      </c>
      <c r="G76680" s="1">
        <v>42522.875</v>
      </c>
    </row>
    <row r="76681" spans="1:7">
      <c r="A76681">
        <v>2181532</v>
      </c>
      <c r="B76681">
        <v>1129446</v>
      </c>
      <c r="C76681" t="s">
        <v>10</v>
      </c>
      <c r="D76681" t="s">
        <v>9</v>
      </c>
      <c r="E76681">
        <v>12</v>
      </c>
      <c r="F76681" s="1">
        <v>42215.875</v>
      </c>
      <c r="G76681" s="1">
        <v>42368.916666666664</v>
      </c>
    </row>
    <row r="76682" spans="1:7">
      <c r="A76682">
        <v>2181533</v>
      </c>
      <c r="B76682">
        <v>1129450</v>
      </c>
      <c r="C76682" t="s">
        <v>10</v>
      </c>
      <c r="D76682" t="s">
        <v>9</v>
      </c>
      <c r="E76682">
        <v>12</v>
      </c>
      <c r="F76682" s="1">
        <v>42204.875</v>
      </c>
      <c r="G76682" s="1">
        <v>42368.916666666664</v>
      </c>
    </row>
    <row r="76683" spans="1:7">
      <c r="A76683">
        <v>2181536</v>
      </c>
      <c r="B76683">
        <v>1074728</v>
      </c>
      <c r="C76683" t="s">
        <v>10</v>
      </c>
      <c r="D76683" t="s">
        <v>8</v>
      </c>
      <c r="E76683">
        <v>12</v>
      </c>
      <c r="F76683" s="1">
        <v>42276.875</v>
      </c>
      <c r="G76683" s="1">
        <v>42379.916666666664</v>
      </c>
    </row>
    <row r="76684" spans="1:7">
      <c r="A76684">
        <v>2181539</v>
      </c>
      <c r="B76684">
        <v>1129464</v>
      </c>
      <c r="C76684" t="s">
        <v>10</v>
      </c>
      <c r="D76684" t="s">
        <v>8</v>
      </c>
      <c r="E76684">
        <v>12</v>
      </c>
      <c r="F76684" s="1">
        <v>42074.875</v>
      </c>
      <c r="G76684" s="1">
        <v>42440.875</v>
      </c>
    </row>
    <row r="76685" spans="1:7">
      <c r="A76685">
        <v>2181541</v>
      </c>
      <c r="B76685">
        <v>1074771</v>
      </c>
      <c r="C76685" t="s">
        <v>10</v>
      </c>
      <c r="D76685" t="s">
        <v>9</v>
      </c>
      <c r="E76685">
        <v>12</v>
      </c>
      <c r="F76685" s="1">
        <v>42046.916666666664</v>
      </c>
      <c r="G76685" s="1">
        <v>42411.916666666664</v>
      </c>
    </row>
    <row r="76686" spans="1:7">
      <c r="A76686">
        <v>2181543</v>
      </c>
      <c r="B76686">
        <v>1130034</v>
      </c>
      <c r="C76686" t="s">
        <v>10</v>
      </c>
      <c r="D76686" t="s">
        <v>9</v>
      </c>
      <c r="E76686">
        <v>12</v>
      </c>
      <c r="F76686" s="1">
        <v>42010.916666666664</v>
      </c>
      <c r="G76686" s="1">
        <v>42375.916666666664</v>
      </c>
    </row>
    <row r="76687" spans="1:7">
      <c r="A76687">
        <v>2181544</v>
      </c>
      <c r="B76687">
        <v>1130036</v>
      </c>
      <c r="C76687" t="s">
        <v>10</v>
      </c>
      <c r="D76687" t="s">
        <v>9</v>
      </c>
      <c r="E76687">
        <v>12</v>
      </c>
      <c r="F76687" s="1">
        <v>42023.916666666664</v>
      </c>
      <c r="G76687" s="1">
        <v>42388.916666666664</v>
      </c>
    </row>
    <row r="76688" spans="1:7">
      <c r="A76688">
        <v>2181545</v>
      </c>
      <c r="B76688">
        <v>1130037</v>
      </c>
      <c r="C76688" t="s">
        <v>10</v>
      </c>
      <c r="D76688" t="s">
        <v>9</v>
      </c>
      <c r="E76688">
        <v>12</v>
      </c>
      <c r="F76688" s="1">
        <v>42094.875</v>
      </c>
      <c r="G76688" s="1">
        <v>42460.875</v>
      </c>
    </row>
    <row r="76689" spans="1:7">
      <c r="A76689">
        <v>2181546</v>
      </c>
      <c r="B76689">
        <v>1130042</v>
      </c>
      <c r="C76689" t="s">
        <v>10</v>
      </c>
      <c r="D76689" t="s">
        <v>9</v>
      </c>
      <c r="E76689">
        <v>12</v>
      </c>
      <c r="F76689" s="1">
        <v>42354.916666666664</v>
      </c>
      <c r="G76689" s="1">
        <v>42385.916666666664</v>
      </c>
    </row>
    <row r="76690" spans="1:7">
      <c r="A76690">
        <v>2181547</v>
      </c>
      <c r="B76690">
        <v>1077896</v>
      </c>
      <c r="C76690" t="s">
        <v>10</v>
      </c>
      <c r="D76690" t="s">
        <v>9</v>
      </c>
      <c r="E76690">
        <v>12</v>
      </c>
      <c r="F76690" s="1">
        <v>42212.875</v>
      </c>
      <c r="G76690" s="1">
        <v>42375.916666666664</v>
      </c>
    </row>
    <row r="76691" spans="1:7">
      <c r="A76691">
        <v>2181549</v>
      </c>
      <c r="B76691">
        <v>1077919</v>
      </c>
      <c r="C76691" t="s">
        <v>10</v>
      </c>
      <c r="D76691" t="s">
        <v>9</v>
      </c>
      <c r="E76691">
        <v>12</v>
      </c>
      <c r="F76691" s="1">
        <v>42024.916666666664</v>
      </c>
      <c r="G76691" s="1">
        <v>42389.916666666664</v>
      </c>
    </row>
    <row r="76692" spans="1:7">
      <c r="A76692">
        <v>2181552</v>
      </c>
      <c r="B76692">
        <v>1130064</v>
      </c>
      <c r="C76692" t="s">
        <v>10</v>
      </c>
      <c r="D76692" t="s">
        <v>9</v>
      </c>
      <c r="E76692">
        <v>12</v>
      </c>
      <c r="F76692" s="1">
        <v>42121.875</v>
      </c>
      <c r="G76692" s="1">
        <v>42487.875</v>
      </c>
    </row>
    <row r="76693" spans="1:7">
      <c r="A76693">
        <v>2181554</v>
      </c>
      <c r="B76693">
        <v>1077972</v>
      </c>
      <c r="C76693" t="s">
        <v>10</v>
      </c>
      <c r="D76693" t="s">
        <v>9</v>
      </c>
      <c r="E76693">
        <v>12</v>
      </c>
      <c r="F76693" s="1">
        <v>42233.875</v>
      </c>
      <c r="G76693" s="1">
        <v>42368.916666666664</v>
      </c>
    </row>
    <row r="76694" spans="1:7">
      <c r="A76694">
        <v>2181555</v>
      </c>
      <c r="B76694">
        <v>1077976</v>
      </c>
      <c r="C76694" t="s">
        <v>10</v>
      </c>
      <c r="D76694" t="s">
        <v>9</v>
      </c>
      <c r="E76694">
        <v>12</v>
      </c>
      <c r="F76694" s="1">
        <v>42032.916666666664</v>
      </c>
      <c r="G76694" s="1">
        <v>42396.916666666664</v>
      </c>
    </row>
    <row r="76695" spans="1:7">
      <c r="A76695">
        <v>2181556</v>
      </c>
      <c r="B76695">
        <v>1086174</v>
      </c>
      <c r="C76695" t="s">
        <v>10</v>
      </c>
      <c r="D76695" t="s">
        <v>9</v>
      </c>
      <c r="E76695">
        <v>12</v>
      </c>
      <c r="F76695" s="1">
        <v>41993.916666666664</v>
      </c>
      <c r="G76695" s="1">
        <v>42358.916666666664</v>
      </c>
    </row>
    <row r="76696" spans="1:7">
      <c r="A76696">
        <v>2181558</v>
      </c>
      <c r="B76696">
        <v>1131376</v>
      </c>
      <c r="C76696" t="s">
        <v>10</v>
      </c>
      <c r="D76696" t="s">
        <v>9</v>
      </c>
      <c r="E76696">
        <v>12</v>
      </c>
      <c r="F76696" s="1">
        <v>42353.916666666664</v>
      </c>
      <c r="G76696" s="1">
        <v>42384.916666666664</v>
      </c>
    </row>
    <row r="76697" spans="1:7">
      <c r="A76697">
        <v>2181559</v>
      </c>
      <c r="B76697">
        <v>1086200</v>
      </c>
      <c r="C76697" t="s">
        <v>10</v>
      </c>
      <c r="D76697" t="s">
        <v>9</v>
      </c>
      <c r="E76697">
        <v>12</v>
      </c>
      <c r="F76697" s="1">
        <v>42001.916666666664</v>
      </c>
      <c r="G76697" s="1">
        <v>42366.916666666664</v>
      </c>
    </row>
    <row r="76698" spans="1:7">
      <c r="A76698">
        <v>2181561</v>
      </c>
      <c r="B76698">
        <v>1086211</v>
      </c>
      <c r="C76698" t="s">
        <v>10</v>
      </c>
      <c r="D76698" t="s">
        <v>9</v>
      </c>
      <c r="E76698">
        <v>12</v>
      </c>
      <c r="F76698" s="1">
        <v>42030.916666666664</v>
      </c>
      <c r="G76698" s="1">
        <v>42395.916666666664</v>
      </c>
    </row>
    <row r="76699" spans="1:7">
      <c r="A76699">
        <v>2181563</v>
      </c>
      <c r="B76699">
        <v>1086231</v>
      </c>
      <c r="C76699" t="s">
        <v>10</v>
      </c>
      <c r="D76699" t="s">
        <v>9</v>
      </c>
      <c r="E76699">
        <v>12</v>
      </c>
      <c r="F76699" s="1">
        <v>42024.916666666664</v>
      </c>
      <c r="G76699" s="1">
        <v>42389.916666666664</v>
      </c>
    </row>
    <row r="76700" spans="1:7">
      <c r="A76700">
        <v>2181567</v>
      </c>
      <c r="B76700">
        <v>1086286</v>
      </c>
      <c r="C76700" t="s">
        <v>10</v>
      </c>
      <c r="D76700" t="s">
        <v>9</v>
      </c>
      <c r="E76700">
        <v>12</v>
      </c>
      <c r="F76700" s="1">
        <v>42035.916666666664</v>
      </c>
      <c r="G76700" s="1">
        <v>42400.916666666664</v>
      </c>
    </row>
    <row r="76701" spans="1:7">
      <c r="A76701">
        <v>2181570</v>
      </c>
      <c r="B76701">
        <v>1131406</v>
      </c>
      <c r="C76701" t="s">
        <v>10</v>
      </c>
      <c r="D76701" t="s">
        <v>9</v>
      </c>
      <c r="E76701">
        <v>12</v>
      </c>
      <c r="F76701" s="1">
        <v>42031.916666666664</v>
      </c>
      <c r="G76701" s="1">
        <v>42396.916666666664</v>
      </c>
    </row>
    <row r="76702" spans="1:7">
      <c r="A76702">
        <v>2181574</v>
      </c>
      <c r="B76702">
        <v>1087672</v>
      </c>
      <c r="C76702" t="s">
        <v>10</v>
      </c>
      <c r="D76702" t="s">
        <v>8</v>
      </c>
      <c r="E76702">
        <v>12</v>
      </c>
      <c r="F76702" s="1">
        <v>42016.916666666664</v>
      </c>
      <c r="G76702" s="1">
        <v>42381.916666666664</v>
      </c>
    </row>
    <row r="76703" spans="1:7">
      <c r="A76703">
        <v>2181577</v>
      </c>
      <c r="B76703">
        <v>1087713</v>
      </c>
      <c r="C76703" t="s">
        <v>10</v>
      </c>
      <c r="D76703" t="s">
        <v>9</v>
      </c>
      <c r="E76703">
        <v>12</v>
      </c>
      <c r="F76703" s="1">
        <v>42162.875</v>
      </c>
      <c r="G76703" s="1">
        <v>42545.875</v>
      </c>
    </row>
    <row r="76704" spans="1:7">
      <c r="A76704">
        <v>2181579</v>
      </c>
      <c r="B76704">
        <v>1087734</v>
      </c>
      <c r="C76704" t="s">
        <v>10</v>
      </c>
      <c r="D76704" t="s">
        <v>9</v>
      </c>
      <c r="E76704">
        <v>12</v>
      </c>
      <c r="F76704" s="1">
        <v>42041.916666666664</v>
      </c>
      <c r="G76704" s="1">
        <v>42406.916666666664</v>
      </c>
    </row>
    <row r="76705" spans="1:7">
      <c r="A76705">
        <v>2181583</v>
      </c>
      <c r="B76705">
        <v>1078842</v>
      </c>
      <c r="C76705" t="s">
        <v>10</v>
      </c>
      <c r="D76705" t="s">
        <v>9</v>
      </c>
      <c r="E76705">
        <v>12</v>
      </c>
      <c r="F76705" s="1">
        <v>42000.916666666664</v>
      </c>
      <c r="G76705" s="1">
        <v>42365.916666666664</v>
      </c>
    </row>
    <row r="76706" spans="1:7">
      <c r="A76706">
        <v>2181584</v>
      </c>
      <c r="B76706">
        <v>1080418</v>
      </c>
      <c r="C76706" t="s">
        <v>10</v>
      </c>
      <c r="D76706" t="s">
        <v>9</v>
      </c>
      <c r="E76706">
        <v>12</v>
      </c>
      <c r="F76706" s="1">
        <v>42120.875</v>
      </c>
      <c r="G76706" s="1">
        <v>42486.875</v>
      </c>
    </row>
    <row r="76707" spans="1:7">
      <c r="A76707">
        <v>2181586</v>
      </c>
      <c r="B76707">
        <v>1080440</v>
      </c>
      <c r="C76707" t="s">
        <v>10</v>
      </c>
      <c r="D76707" t="s">
        <v>9</v>
      </c>
      <c r="E76707">
        <v>12</v>
      </c>
      <c r="F76707" s="1">
        <v>42319.916666666664</v>
      </c>
      <c r="G76707" s="1">
        <v>42368.916666666664</v>
      </c>
    </row>
    <row r="76708" spans="1:7">
      <c r="A76708">
        <v>2181590</v>
      </c>
      <c r="B76708">
        <v>1130540</v>
      </c>
      <c r="C76708" t="s">
        <v>10</v>
      </c>
      <c r="D76708" t="s">
        <v>9</v>
      </c>
      <c r="E76708">
        <v>12</v>
      </c>
      <c r="F76708" s="1">
        <v>42205.875</v>
      </c>
      <c r="G76708" s="1">
        <v>42368.916666666664</v>
      </c>
    </row>
    <row r="76709" spans="1:7">
      <c r="A76709">
        <v>2181594</v>
      </c>
      <c r="B76709">
        <v>1085860</v>
      </c>
      <c r="C76709" t="s">
        <v>10</v>
      </c>
      <c r="D76709" t="s">
        <v>9</v>
      </c>
      <c r="E76709">
        <v>12</v>
      </c>
      <c r="F76709" s="1">
        <v>42205.875</v>
      </c>
      <c r="G76709" s="1">
        <v>42368.916666666664</v>
      </c>
    </row>
    <row r="76710" spans="1:7">
      <c r="A76710">
        <v>2181598</v>
      </c>
      <c r="B76710">
        <v>1131329</v>
      </c>
      <c r="C76710" t="s">
        <v>10</v>
      </c>
      <c r="D76710" t="s">
        <v>9</v>
      </c>
      <c r="E76710">
        <v>12</v>
      </c>
      <c r="F76710" s="1">
        <v>42205.875</v>
      </c>
      <c r="G76710" s="1">
        <v>42368.916666666664</v>
      </c>
    </row>
    <row r="76711" spans="1:7">
      <c r="A76711">
        <v>2181599</v>
      </c>
      <c r="B76711">
        <v>1087960</v>
      </c>
      <c r="C76711" t="s">
        <v>10</v>
      </c>
      <c r="D76711" t="s">
        <v>9</v>
      </c>
      <c r="E76711">
        <v>12</v>
      </c>
      <c r="F76711" s="1">
        <v>42010.916666666664</v>
      </c>
      <c r="G76711" s="1">
        <v>42375.916666666664</v>
      </c>
    </row>
    <row r="76712" spans="1:7">
      <c r="A76712">
        <v>2181605</v>
      </c>
      <c r="B76712">
        <v>1131701</v>
      </c>
      <c r="C76712" t="s">
        <v>10</v>
      </c>
      <c r="D76712" t="s">
        <v>9</v>
      </c>
      <c r="E76712">
        <v>12</v>
      </c>
      <c r="F76712" s="1">
        <v>42138.875</v>
      </c>
      <c r="G76712" s="1">
        <v>42504.875</v>
      </c>
    </row>
    <row r="76713" spans="1:7">
      <c r="A76713">
        <v>2181610</v>
      </c>
      <c r="B76713">
        <v>1088076</v>
      </c>
      <c r="C76713" t="s">
        <v>10</v>
      </c>
      <c r="D76713" t="s">
        <v>9</v>
      </c>
      <c r="E76713">
        <v>12</v>
      </c>
      <c r="F76713" s="1">
        <v>42212.875</v>
      </c>
      <c r="G76713" s="1">
        <v>42368.916666666664</v>
      </c>
    </row>
    <row r="76714" spans="1:7">
      <c r="A76714">
        <v>2181612</v>
      </c>
      <c r="B76714">
        <v>1088087</v>
      </c>
      <c r="C76714" t="s">
        <v>10</v>
      </c>
      <c r="D76714" t="s">
        <v>9</v>
      </c>
      <c r="E76714">
        <v>12</v>
      </c>
      <c r="F76714" s="1">
        <v>42031.916666666664</v>
      </c>
      <c r="G76714" s="1">
        <v>42396.916666666664</v>
      </c>
    </row>
    <row r="76715" spans="1:7">
      <c r="A76715">
        <v>2181613</v>
      </c>
      <c r="B76715">
        <v>1131724</v>
      </c>
      <c r="C76715" t="s">
        <v>10</v>
      </c>
      <c r="D76715" t="s">
        <v>9</v>
      </c>
      <c r="E76715">
        <v>12</v>
      </c>
      <c r="F76715" s="1">
        <v>42012.916666666664</v>
      </c>
      <c r="G76715" s="1">
        <v>42377.916666666664</v>
      </c>
    </row>
    <row r="76716" spans="1:7">
      <c r="A76716">
        <v>2181616</v>
      </c>
      <c r="B76716">
        <v>1088134</v>
      </c>
      <c r="C76716" t="s">
        <v>10</v>
      </c>
      <c r="D76716" t="s">
        <v>9</v>
      </c>
      <c r="E76716">
        <v>12</v>
      </c>
      <c r="F76716" s="1">
        <v>42272.875</v>
      </c>
      <c r="G76716" s="1">
        <v>42368.916666666664</v>
      </c>
    </row>
    <row r="76717" spans="1:7">
      <c r="A76717">
        <v>2181618</v>
      </c>
      <c r="B76717">
        <v>1132221</v>
      </c>
      <c r="C76717" t="s">
        <v>10</v>
      </c>
      <c r="D76717" t="s">
        <v>9</v>
      </c>
      <c r="E76717">
        <v>12</v>
      </c>
      <c r="F76717" s="1">
        <v>42205.875</v>
      </c>
      <c r="G76717" s="1">
        <v>42368.916666666664</v>
      </c>
    </row>
    <row r="76718" spans="1:7">
      <c r="A76718">
        <v>2181621</v>
      </c>
      <c r="B76718">
        <v>1067322</v>
      </c>
      <c r="C76718" t="s">
        <v>10</v>
      </c>
      <c r="D76718" t="s">
        <v>9</v>
      </c>
      <c r="E76718">
        <v>12</v>
      </c>
      <c r="F76718" s="1">
        <v>42053.916666666664</v>
      </c>
      <c r="G76718" s="1">
        <v>42418.916666666664</v>
      </c>
    </row>
    <row r="76719" spans="1:7">
      <c r="A76719">
        <v>2181623</v>
      </c>
      <c r="B76719">
        <v>1067347</v>
      </c>
      <c r="C76719" t="s">
        <v>10</v>
      </c>
      <c r="D76719" t="s">
        <v>9</v>
      </c>
      <c r="E76719">
        <v>12</v>
      </c>
      <c r="F76719" s="1">
        <v>42346.916666666664</v>
      </c>
      <c r="G76719" s="1">
        <v>42377.916666666664</v>
      </c>
    </row>
    <row r="76720" spans="1:7">
      <c r="A76720">
        <v>2181624</v>
      </c>
      <c r="B76720">
        <v>1069917</v>
      </c>
      <c r="C76720" t="s">
        <v>10</v>
      </c>
      <c r="D76720" t="s">
        <v>9</v>
      </c>
      <c r="E76720">
        <v>12</v>
      </c>
      <c r="F76720" s="1">
        <v>42176.875</v>
      </c>
      <c r="G76720" s="1">
        <v>42486.875</v>
      </c>
    </row>
    <row r="76721" spans="1:7">
      <c r="A76721">
        <v>2181630</v>
      </c>
      <c r="B76721">
        <v>1070009</v>
      </c>
      <c r="C76721" t="s">
        <v>10</v>
      </c>
      <c r="D76721" t="s">
        <v>9</v>
      </c>
      <c r="E76721">
        <v>12</v>
      </c>
      <c r="F76721" s="1">
        <v>42236.875</v>
      </c>
      <c r="G76721" s="1">
        <v>42368.916666666664</v>
      </c>
    </row>
    <row r="76722" spans="1:7">
      <c r="A76722">
        <v>2181631</v>
      </c>
      <c r="B76722">
        <v>1072232</v>
      </c>
      <c r="C76722" t="s">
        <v>10</v>
      </c>
      <c r="D76722" t="s">
        <v>9</v>
      </c>
      <c r="E76722">
        <v>12</v>
      </c>
      <c r="F76722" s="1">
        <v>42232.875</v>
      </c>
      <c r="G76722" s="1">
        <v>42368.916666666664</v>
      </c>
    </row>
    <row r="76723" spans="1:7">
      <c r="A76723">
        <v>2181633</v>
      </c>
      <c r="B76723">
        <v>1072272</v>
      </c>
      <c r="C76723" t="s">
        <v>10</v>
      </c>
      <c r="D76723" t="s">
        <v>9</v>
      </c>
      <c r="E76723">
        <v>12</v>
      </c>
      <c r="F76723" s="1">
        <v>42238.875</v>
      </c>
      <c r="G76723" s="1">
        <v>42368.916666666664</v>
      </c>
    </row>
    <row r="76724" spans="1:7">
      <c r="A76724">
        <v>2181640</v>
      </c>
      <c r="B76724">
        <v>1075416</v>
      </c>
      <c r="C76724" t="s">
        <v>10</v>
      </c>
      <c r="D76724" t="s">
        <v>9</v>
      </c>
      <c r="E76724">
        <v>12</v>
      </c>
      <c r="F76724" s="1">
        <v>42238.875</v>
      </c>
      <c r="G76724" s="1">
        <v>42368.916666666664</v>
      </c>
    </row>
    <row r="76725" spans="1:7">
      <c r="A76725">
        <v>2181645</v>
      </c>
      <c r="B76725">
        <v>1129591</v>
      </c>
      <c r="C76725" t="s">
        <v>10</v>
      </c>
      <c r="D76725" t="s">
        <v>8</v>
      </c>
      <c r="E76725">
        <v>12</v>
      </c>
      <c r="F76725" s="1">
        <v>42235.875</v>
      </c>
      <c r="G76725" s="1">
        <v>42368.916666666664</v>
      </c>
    </row>
    <row r="76726" spans="1:7">
      <c r="A76726">
        <v>2181647</v>
      </c>
      <c r="B76726">
        <v>1075502</v>
      </c>
      <c r="C76726" t="s">
        <v>10</v>
      </c>
      <c r="D76726" t="s">
        <v>9</v>
      </c>
      <c r="E76726">
        <v>12</v>
      </c>
      <c r="F76726" s="1">
        <v>42058.875</v>
      </c>
      <c r="G76726" s="1">
        <v>42423.875</v>
      </c>
    </row>
    <row r="76727" spans="1:7">
      <c r="A76727">
        <v>2181650</v>
      </c>
      <c r="B76727">
        <v>1078111</v>
      </c>
      <c r="C76727" t="s">
        <v>10</v>
      </c>
      <c r="D76727" t="s">
        <v>9</v>
      </c>
      <c r="E76727">
        <v>12</v>
      </c>
      <c r="F76727" s="1">
        <v>42058.875</v>
      </c>
      <c r="G76727" s="1">
        <v>42423.875</v>
      </c>
    </row>
    <row r="76728" spans="1:7">
      <c r="A76728">
        <v>2181651</v>
      </c>
      <c r="B76728">
        <v>1078121</v>
      </c>
      <c r="C76728" t="s">
        <v>10</v>
      </c>
      <c r="D76728" t="s">
        <v>8</v>
      </c>
      <c r="E76728">
        <v>12</v>
      </c>
      <c r="F76728" s="1">
        <v>42058.875</v>
      </c>
      <c r="G76728" s="1">
        <v>42423.875</v>
      </c>
    </row>
    <row r="76729" spans="1:7">
      <c r="A76729">
        <v>2181655</v>
      </c>
      <c r="B76729">
        <v>1078206</v>
      </c>
      <c r="C76729" t="s">
        <v>10</v>
      </c>
      <c r="D76729" t="s">
        <v>9</v>
      </c>
      <c r="E76729">
        <v>12</v>
      </c>
      <c r="F76729" s="1">
        <v>42315.916666666664</v>
      </c>
      <c r="G76729" s="1">
        <v>42368.916666666664</v>
      </c>
    </row>
    <row r="76730" spans="1:7">
      <c r="A76730">
        <v>2181656</v>
      </c>
      <c r="B76730">
        <v>1086327</v>
      </c>
      <c r="C76730" t="s">
        <v>10</v>
      </c>
      <c r="D76730" t="s">
        <v>8</v>
      </c>
      <c r="E76730">
        <v>12</v>
      </c>
      <c r="F76730" s="1">
        <v>42059.875</v>
      </c>
      <c r="G76730" s="1">
        <v>42424.875</v>
      </c>
    </row>
    <row r="76731" spans="1:7">
      <c r="A76731">
        <v>2181671</v>
      </c>
      <c r="B76731">
        <v>1064564</v>
      </c>
      <c r="C76731" t="s">
        <v>7</v>
      </c>
      <c r="D76731" t="s">
        <v>9</v>
      </c>
      <c r="E76731">
        <v>12</v>
      </c>
      <c r="F76731" s="1">
        <v>42062.875</v>
      </c>
      <c r="G76731" s="1">
        <v>42427.875</v>
      </c>
    </row>
    <row r="76732" spans="1:7">
      <c r="A76732">
        <v>2181674</v>
      </c>
      <c r="B76732">
        <v>1089788</v>
      </c>
      <c r="C76732" t="s">
        <v>10</v>
      </c>
      <c r="D76732" t="s">
        <v>9</v>
      </c>
      <c r="E76732">
        <v>12</v>
      </c>
      <c r="F76732" s="1">
        <v>42063.875</v>
      </c>
      <c r="G76732" s="1">
        <v>42429.875</v>
      </c>
    </row>
    <row r="76733" spans="1:7">
      <c r="A76733">
        <v>2181692</v>
      </c>
      <c r="B76733">
        <v>1130075</v>
      </c>
      <c r="C76733" t="s">
        <v>10</v>
      </c>
      <c r="D76733" t="s">
        <v>9</v>
      </c>
      <c r="E76733">
        <v>12</v>
      </c>
      <c r="F76733" s="1">
        <v>42344.916666666664</v>
      </c>
      <c r="G76733" s="1">
        <v>42375.916666666664</v>
      </c>
    </row>
    <row r="76734" spans="1:7">
      <c r="A76734">
        <v>2181693</v>
      </c>
      <c r="B76734">
        <v>1078024</v>
      </c>
      <c r="C76734" t="s">
        <v>10</v>
      </c>
      <c r="D76734" t="s">
        <v>9</v>
      </c>
      <c r="E76734">
        <v>12</v>
      </c>
      <c r="F76734" s="1">
        <v>42052.916666666664</v>
      </c>
      <c r="G76734" s="1">
        <v>42405.916666666664</v>
      </c>
    </row>
    <row r="76735" spans="1:7">
      <c r="A76735">
        <v>2181695</v>
      </c>
      <c r="B76735">
        <v>1078049</v>
      </c>
      <c r="C76735" t="s">
        <v>10</v>
      </c>
      <c r="D76735" t="s">
        <v>9</v>
      </c>
      <c r="E76735">
        <v>12</v>
      </c>
      <c r="F76735" s="1">
        <v>42040.916666666664</v>
      </c>
      <c r="G76735" s="1">
        <v>42405.916666666664</v>
      </c>
    </row>
    <row r="76736" spans="1:7">
      <c r="A76736">
        <v>2181698</v>
      </c>
      <c r="B76736">
        <v>1130508</v>
      </c>
      <c r="C76736" t="s">
        <v>10</v>
      </c>
      <c r="D76736" t="s">
        <v>9</v>
      </c>
      <c r="E76736">
        <v>12</v>
      </c>
      <c r="F76736" s="1">
        <v>42344.916666666664</v>
      </c>
      <c r="G76736" s="1">
        <v>42375.916666666664</v>
      </c>
    </row>
    <row r="76737" spans="1:7">
      <c r="A76737">
        <v>2181701</v>
      </c>
      <c r="B76737">
        <v>1080335</v>
      </c>
      <c r="C76737" t="s">
        <v>10</v>
      </c>
      <c r="D76737" t="s">
        <v>9</v>
      </c>
      <c r="E76737">
        <v>12</v>
      </c>
      <c r="F76737" s="1">
        <v>42246.875</v>
      </c>
      <c r="G76737" s="1">
        <v>42368.916666666664</v>
      </c>
    </row>
    <row r="76738" spans="1:7">
      <c r="A76738">
        <v>2181706</v>
      </c>
      <c r="B76738">
        <v>1131679</v>
      </c>
      <c r="C76738" t="s">
        <v>10</v>
      </c>
      <c r="D76738" t="s">
        <v>9</v>
      </c>
      <c r="E76738">
        <v>12</v>
      </c>
      <c r="F76738" s="1">
        <v>42344.916666666664</v>
      </c>
      <c r="G76738" s="1">
        <v>42375.916666666664</v>
      </c>
    </row>
    <row r="76739" spans="1:7">
      <c r="A76739">
        <v>2181709</v>
      </c>
      <c r="B76739">
        <v>1087888</v>
      </c>
      <c r="C76739" t="s">
        <v>10</v>
      </c>
      <c r="D76739" t="s">
        <v>9</v>
      </c>
      <c r="E76739">
        <v>12</v>
      </c>
      <c r="F76739" s="1">
        <v>42044.916666666664</v>
      </c>
      <c r="G76739" s="1">
        <v>42406.916666666664</v>
      </c>
    </row>
    <row r="76740" spans="1:7">
      <c r="A76740">
        <v>2181712</v>
      </c>
      <c r="B76740">
        <v>1090485</v>
      </c>
      <c r="C76740" t="s">
        <v>10</v>
      </c>
      <c r="D76740" t="s">
        <v>9</v>
      </c>
      <c r="E76740">
        <v>12</v>
      </c>
      <c r="F76740" s="1">
        <v>42327.916666666664</v>
      </c>
      <c r="G76740" s="1">
        <v>42368.916666666664</v>
      </c>
    </row>
    <row r="76741" spans="1:7">
      <c r="A76741">
        <v>2181713</v>
      </c>
      <c r="B76741">
        <v>1132277</v>
      </c>
      <c r="C76741" t="s">
        <v>10</v>
      </c>
      <c r="D76741" t="s">
        <v>9</v>
      </c>
      <c r="E76741">
        <v>12</v>
      </c>
      <c r="F76741" s="1">
        <v>42344.916666666664</v>
      </c>
      <c r="G76741" s="1">
        <v>42375.916666666664</v>
      </c>
    </row>
    <row r="76742" spans="1:7">
      <c r="A76742">
        <v>2181719</v>
      </c>
      <c r="B76742">
        <v>1132743</v>
      </c>
      <c r="C76742" t="s">
        <v>10</v>
      </c>
      <c r="D76742" t="s">
        <v>9</v>
      </c>
      <c r="E76742">
        <v>12</v>
      </c>
      <c r="F76742" s="1">
        <v>42345.916666666664</v>
      </c>
      <c r="G76742" s="1">
        <v>42376.916666666664</v>
      </c>
    </row>
    <row r="76743" spans="1:7">
      <c r="A76743">
        <v>2181722</v>
      </c>
      <c r="B76743">
        <v>1092869</v>
      </c>
      <c r="C76743" t="s">
        <v>10</v>
      </c>
      <c r="D76743" t="s">
        <v>9</v>
      </c>
      <c r="E76743">
        <v>12</v>
      </c>
      <c r="F76743" s="1">
        <v>42043.916666666664</v>
      </c>
      <c r="G76743" s="1">
        <v>42408.916666666664</v>
      </c>
    </row>
    <row r="76744" spans="1:7">
      <c r="A76744">
        <v>2181726</v>
      </c>
      <c r="B76744">
        <v>1132754</v>
      </c>
      <c r="C76744" t="s">
        <v>10</v>
      </c>
      <c r="D76744" t="s">
        <v>9</v>
      </c>
      <c r="E76744">
        <v>12</v>
      </c>
      <c r="F76744" s="1">
        <v>42351.916666666664</v>
      </c>
      <c r="G76744" s="1">
        <v>42382.916666666664</v>
      </c>
    </row>
    <row r="76745" spans="1:7">
      <c r="A76745">
        <v>2696702</v>
      </c>
      <c r="B76745">
        <v>1127655</v>
      </c>
      <c r="C76745" t="s">
        <v>11</v>
      </c>
      <c r="D76745" t="s">
        <v>9</v>
      </c>
      <c r="E76745">
        <v>12</v>
      </c>
      <c r="F76745" s="1">
        <v>44528.875</v>
      </c>
      <c r="G76745" s="1">
        <v>44893.875</v>
      </c>
    </row>
    <row r="76746" spans="1:7">
      <c r="A76746">
        <v>2696704</v>
      </c>
      <c r="B76746">
        <v>1128594</v>
      </c>
      <c r="C76746" t="s">
        <v>11</v>
      </c>
      <c r="D76746" t="s">
        <v>9</v>
      </c>
      <c r="E76746">
        <v>12</v>
      </c>
      <c r="F76746" s="1">
        <v>44528.875</v>
      </c>
      <c r="G76746" s="1">
        <v>44893.875</v>
      </c>
    </row>
    <row r="76747" spans="1:7">
      <c r="A76747">
        <v>2696705</v>
      </c>
      <c r="B76747">
        <v>1105162</v>
      </c>
      <c r="C76747" t="s">
        <v>11</v>
      </c>
      <c r="D76747" t="s">
        <v>8</v>
      </c>
      <c r="E76747">
        <v>12</v>
      </c>
      <c r="F76747" s="1">
        <v>44527.875</v>
      </c>
      <c r="G76747" s="1">
        <v>44892.875</v>
      </c>
    </row>
    <row r="76748" spans="1:7">
      <c r="A76748">
        <v>2696709</v>
      </c>
      <c r="B76748">
        <v>1078504</v>
      </c>
      <c r="C76748" t="s">
        <v>12</v>
      </c>
      <c r="D76748" t="s">
        <v>8</v>
      </c>
      <c r="E76748">
        <v>12</v>
      </c>
      <c r="F76748" s="1">
        <v>44528.875</v>
      </c>
      <c r="G76748" s="1">
        <v>44893.875</v>
      </c>
    </row>
    <row r="76749" spans="1:7">
      <c r="A76749">
        <v>2696728</v>
      </c>
      <c r="B76749">
        <v>1123174</v>
      </c>
      <c r="C76749" t="s">
        <v>11</v>
      </c>
      <c r="D76749" t="s">
        <v>9</v>
      </c>
      <c r="E76749">
        <v>12</v>
      </c>
      <c r="F76749" s="1">
        <v>44527.875</v>
      </c>
      <c r="G76749" s="1">
        <v>44892.875</v>
      </c>
    </row>
    <row r="76750" spans="1:7">
      <c r="A76750">
        <v>2696748</v>
      </c>
      <c r="B76750">
        <v>1087899</v>
      </c>
      <c r="C76750" t="s">
        <v>7</v>
      </c>
      <c r="D76750" t="s">
        <v>9</v>
      </c>
      <c r="E76750">
        <v>12</v>
      </c>
      <c r="F76750" s="1">
        <v>44528.875</v>
      </c>
      <c r="G76750" s="1">
        <v>44893.875</v>
      </c>
    </row>
    <row r="76751" spans="1:7">
      <c r="A76751">
        <v>2696751</v>
      </c>
      <c r="B76751">
        <v>1070231</v>
      </c>
      <c r="C76751" t="s">
        <v>11</v>
      </c>
      <c r="D76751" t="s">
        <v>8</v>
      </c>
      <c r="E76751">
        <v>12</v>
      </c>
      <c r="F76751" s="1">
        <v>44527.875</v>
      </c>
      <c r="G76751" s="1">
        <v>44892.875</v>
      </c>
    </row>
    <row r="76752" spans="1:7">
      <c r="A76752">
        <v>2696758</v>
      </c>
      <c r="B76752">
        <v>1071664</v>
      </c>
      <c r="C76752" t="s">
        <v>7</v>
      </c>
      <c r="D76752" t="s">
        <v>8</v>
      </c>
      <c r="E76752">
        <v>12</v>
      </c>
      <c r="F76752" s="1">
        <v>44528.875</v>
      </c>
      <c r="G76752" s="1">
        <v>44893.875</v>
      </c>
    </row>
    <row r="76753" spans="1:7">
      <c r="A76753">
        <v>2696760</v>
      </c>
      <c r="B76753">
        <v>1140015</v>
      </c>
      <c r="C76753" t="s">
        <v>11</v>
      </c>
      <c r="D76753" t="s">
        <v>9</v>
      </c>
      <c r="E76753">
        <v>12</v>
      </c>
      <c r="F76753" s="1">
        <v>44528.875</v>
      </c>
      <c r="G76753" s="1">
        <v>44893.875</v>
      </c>
    </row>
    <row r="76754" spans="1:7">
      <c r="A76754">
        <v>2696773</v>
      </c>
      <c r="B76754">
        <v>1129863</v>
      </c>
      <c r="C76754" t="s">
        <v>11</v>
      </c>
      <c r="D76754" t="s">
        <v>9</v>
      </c>
      <c r="E76754">
        <v>12</v>
      </c>
      <c r="F76754" s="1">
        <v>44528.875</v>
      </c>
      <c r="G76754" s="1">
        <v>45012.875</v>
      </c>
    </row>
    <row r="76755" spans="1:7">
      <c r="A76755">
        <v>2696777</v>
      </c>
      <c r="B76755">
        <v>1069067</v>
      </c>
      <c r="C76755" t="s">
        <v>7</v>
      </c>
      <c r="D76755" t="s">
        <v>9</v>
      </c>
      <c r="E76755">
        <v>12</v>
      </c>
      <c r="F76755" s="1">
        <v>44527.875</v>
      </c>
      <c r="G76755" s="1">
        <v>44892.875</v>
      </c>
    </row>
    <row r="76756" spans="1:7">
      <c r="A76756">
        <v>2696780</v>
      </c>
      <c r="B76756">
        <v>1131558</v>
      </c>
      <c r="C76756" t="s">
        <v>11</v>
      </c>
      <c r="D76756" t="s">
        <v>9</v>
      </c>
      <c r="E76756">
        <v>12</v>
      </c>
      <c r="F76756" s="1">
        <v>44528.875</v>
      </c>
      <c r="G76756" s="1">
        <v>44893.875</v>
      </c>
    </row>
    <row r="76757" spans="1:7">
      <c r="A76757">
        <v>2299291</v>
      </c>
      <c r="B76757">
        <v>1092931</v>
      </c>
      <c r="C76757" t="s">
        <v>7</v>
      </c>
      <c r="D76757" t="s">
        <v>9</v>
      </c>
      <c r="E76757">
        <v>12</v>
      </c>
      <c r="F76757" s="1">
        <v>42963.875</v>
      </c>
      <c r="G76757" s="1">
        <v>42963.875</v>
      </c>
    </row>
    <row r="76758" spans="1:7">
      <c r="A76758">
        <v>2299301</v>
      </c>
      <c r="B76758">
        <v>1069931</v>
      </c>
      <c r="C76758" t="s">
        <v>10</v>
      </c>
      <c r="D76758" t="s">
        <v>8</v>
      </c>
      <c r="E76758">
        <v>12</v>
      </c>
      <c r="F76758" s="1">
        <v>42963.875</v>
      </c>
      <c r="G76758" s="1">
        <v>43328.875</v>
      </c>
    </row>
    <row r="76759" spans="1:7">
      <c r="A76759">
        <v>2299320</v>
      </c>
      <c r="B76759">
        <v>1097473</v>
      </c>
      <c r="C76759" t="s">
        <v>10</v>
      </c>
      <c r="D76759" t="s">
        <v>9</v>
      </c>
      <c r="E76759">
        <v>12</v>
      </c>
      <c r="F76759" s="1">
        <v>43330.875</v>
      </c>
      <c r="G76759" s="1">
        <v>43695.875</v>
      </c>
    </row>
    <row r="76760" spans="1:7">
      <c r="A76760">
        <v>2299321</v>
      </c>
      <c r="B76760">
        <v>1135487</v>
      </c>
      <c r="C76760" t="s">
        <v>7</v>
      </c>
      <c r="D76760" t="s">
        <v>9</v>
      </c>
      <c r="E76760">
        <v>12</v>
      </c>
      <c r="F76760" s="1">
        <v>42964.875</v>
      </c>
      <c r="G76760" s="1">
        <v>42964.875</v>
      </c>
    </row>
    <row r="76761" spans="1:7">
      <c r="A76761">
        <v>2299332</v>
      </c>
      <c r="B76761">
        <v>1083768</v>
      </c>
      <c r="C76761" t="s">
        <v>10</v>
      </c>
      <c r="D76761" t="s">
        <v>8</v>
      </c>
      <c r="E76761">
        <v>12</v>
      </c>
      <c r="F76761" s="1">
        <v>42964.875</v>
      </c>
      <c r="G76761" s="1">
        <v>43329.875</v>
      </c>
    </row>
    <row r="76762" spans="1:7">
      <c r="A76762">
        <v>2299341</v>
      </c>
      <c r="B76762">
        <v>1111837</v>
      </c>
      <c r="C76762" t="s">
        <v>10</v>
      </c>
      <c r="D76762" t="s">
        <v>8</v>
      </c>
      <c r="E76762">
        <v>12</v>
      </c>
      <c r="F76762" s="1">
        <v>42964.875</v>
      </c>
      <c r="G76762" s="1">
        <v>43329.875</v>
      </c>
    </row>
    <row r="76763" spans="1:7">
      <c r="A76763">
        <v>2299343</v>
      </c>
      <c r="B76763">
        <v>1071325</v>
      </c>
      <c r="C76763" t="s">
        <v>7</v>
      </c>
      <c r="D76763" t="s">
        <v>8</v>
      </c>
      <c r="E76763">
        <v>12</v>
      </c>
      <c r="F76763" s="1">
        <v>43697.875</v>
      </c>
      <c r="G76763" s="1">
        <v>44063.875</v>
      </c>
    </row>
    <row r="76764" spans="1:7">
      <c r="A76764">
        <v>2299352</v>
      </c>
      <c r="B76764">
        <v>1079938</v>
      </c>
      <c r="C76764" t="s">
        <v>10</v>
      </c>
      <c r="D76764" t="s">
        <v>9</v>
      </c>
      <c r="E76764">
        <v>12</v>
      </c>
      <c r="F76764" s="1">
        <v>43331.875</v>
      </c>
      <c r="G76764" s="1">
        <v>43696.875</v>
      </c>
    </row>
    <row r="76765" spans="1:7">
      <c r="A76765">
        <v>2299364</v>
      </c>
      <c r="B76765">
        <v>1112739</v>
      </c>
      <c r="C76765" t="s">
        <v>10</v>
      </c>
      <c r="D76765" t="s">
        <v>9</v>
      </c>
      <c r="E76765">
        <v>12</v>
      </c>
      <c r="F76765" s="1">
        <v>43699.875</v>
      </c>
      <c r="G76765" s="1">
        <v>44065.875</v>
      </c>
    </row>
    <row r="76766" spans="1:7">
      <c r="A76766">
        <v>2299370</v>
      </c>
      <c r="B76766">
        <v>1112747</v>
      </c>
      <c r="C76766" t="s">
        <v>10</v>
      </c>
      <c r="D76766" t="s">
        <v>8</v>
      </c>
      <c r="E76766">
        <v>12</v>
      </c>
      <c r="F76766" s="1">
        <v>42967.875</v>
      </c>
      <c r="G76766" s="1">
        <v>43332.875</v>
      </c>
    </row>
    <row r="76767" spans="1:7">
      <c r="A76767">
        <v>2299385</v>
      </c>
      <c r="B76767">
        <v>1104376</v>
      </c>
      <c r="C76767" t="s">
        <v>10</v>
      </c>
      <c r="D76767" t="s">
        <v>8</v>
      </c>
      <c r="E76767">
        <v>12</v>
      </c>
      <c r="F76767" s="1">
        <v>42967.875</v>
      </c>
      <c r="G76767" s="1">
        <v>43332.875</v>
      </c>
    </row>
    <row r="76768" spans="1:7">
      <c r="A76768">
        <v>2299387</v>
      </c>
      <c r="B76768">
        <v>1068845</v>
      </c>
      <c r="C76768" t="s">
        <v>7</v>
      </c>
      <c r="D76768" t="s">
        <v>8</v>
      </c>
      <c r="E76768">
        <v>12</v>
      </c>
      <c r="F76768" s="1">
        <v>42967.875</v>
      </c>
      <c r="G76768" s="1">
        <v>42967.875</v>
      </c>
    </row>
    <row r="76769" spans="1:7">
      <c r="A76769">
        <v>2299389</v>
      </c>
      <c r="B76769">
        <v>1132137</v>
      </c>
      <c r="C76769" t="s">
        <v>7</v>
      </c>
      <c r="D76769" t="s">
        <v>9</v>
      </c>
      <c r="E76769">
        <v>12</v>
      </c>
      <c r="F76769" s="1">
        <v>42967.875</v>
      </c>
      <c r="G76769" s="1">
        <v>42967.875</v>
      </c>
    </row>
    <row r="76770" spans="1:7">
      <c r="A76770">
        <v>2299411</v>
      </c>
      <c r="B76770">
        <v>1100228</v>
      </c>
      <c r="C76770" t="s">
        <v>7</v>
      </c>
      <c r="D76770" t="s">
        <v>9</v>
      </c>
      <c r="E76770">
        <v>12</v>
      </c>
      <c r="F76770" s="1">
        <v>42959.875</v>
      </c>
      <c r="G76770" s="1">
        <v>43324.875</v>
      </c>
    </row>
    <row r="76771" spans="1:7">
      <c r="A76771">
        <v>2299412</v>
      </c>
      <c r="B76771">
        <v>1075577</v>
      </c>
      <c r="C76771" t="s">
        <v>7</v>
      </c>
      <c r="D76771" t="s">
        <v>9</v>
      </c>
      <c r="E76771">
        <v>12</v>
      </c>
      <c r="F76771" s="1">
        <v>42959.875</v>
      </c>
      <c r="G76771" s="1">
        <v>42959.875</v>
      </c>
    </row>
    <row r="76772" spans="1:7">
      <c r="A76772">
        <v>2299419</v>
      </c>
      <c r="B76772">
        <v>1141353</v>
      </c>
      <c r="C76772" t="s">
        <v>10</v>
      </c>
      <c r="D76772" t="s">
        <v>9</v>
      </c>
      <c r="E76772">
        <v>12</v>
      </c>
      <c r="F76772" s="1">
        <v>43692.875</v>
      </c>
      <c r="G76772" s="1">
        <v>44058.875</v>
      </c>
    </row>
    <row r="76773" spans="1:7">
      <c r="A76773">
        <v>2299438</v>
      </c>
      <c r="B76773">
        <v>1112469</v>
      </c>
      <c r="C76773" t="s">
        <v>10</v>
      </c>
      <c r="D76773" t="s">
        <v>8</v>
      </c>
      <c r="E76773">
        <v>12</v>
      </c>
      <c r="F76773" s="1">
        <v>42959.875</v>
      </c>
      <c r="G76773" s="1">
        <v>43324.875</v>
      </c>
    </row>
    <row r="76774" spans="1:7">
      <c r="A76774">
        <v>2299442</v>
      </c>
      <c r="B76774">
        <v>1112476</v>
      </c>
      <c r="C76774" t="s">
        <v>10</v>
      </c>
      <c r="D76774" t="s">
        <v>8</v>
      </c>
      <c r="E76774">
        <v>12</v>
      </c>
      <c r="F76774" s="1">
        <v>42959.875</v>
      </c>
      <c r="G76774" s="1">
        <v>43324.875</v>
      </c>
    </row>
    <row r="76775" spans="1:7">
      <c r="A76775">
        <v>2299462</v>
      </c>
      <c r="B76775">
        <v>1076319</v>
      </c>
      <c r="C76775" t="s">
        <v>7</v>
      </c>
      <c r="D76775" t="s">
        <v>9</v>
      </c>
      <c r="E76775">
        <v>12</v>
      </c>
      <c r="F76775" s="1">
        <v>42959.875</v>
      </c>
      <c r="G76775" s="1">
        <v>42959.875</v>
      </c>
    </row>
    <row r="76776" spans="1:7">
      <c r="A76776">
        <v>2299464</v>
      </c>
      <c r="B76776">
        <v>1112498</v>
      </c>
      <c r="C76776" t="s">
        <v>10</v>
      </c>
      <c r="D76776" t="s">
        <v>8</v>
      </c>
      <c r="E76776">
        <v>12</v>
      </c>
      <c r="F76776" s="1">
        <v>42959.875</v>
      </c>
      <c r="G76776" s="1">
        <v>43324.875</v>
      </c>
    </row>
    <row r="76777" spans="1:7">
      <c r="A76777">
        <v>2299480</v>
      </c>
      <c r="B76777">
        <v>1112512</v>
      </c>
      <c r="C76777" t="s">
        <v>10</v>
      </c>
      <c r="D76777" t="s">
        <v>9</v>
      </c>
      <c r="E76777">
        <v>12</v>
      </c>
      <c r="F76777" s="1">
        <v>42960.875</v>
      </c>
      <c r="G76777" s="1">
        <v>43325.875</v>
      </c>
    </row>
    <row r="76778" spans="1:7">
      <c r="A76778">
        <v>2299481</v>
      </c>
      <c r="B76778">
        <v>1112513</v>
      </c>
      <c r="C76778" t="s">
        <v>7</v>
      </c>
      <c r="D76778" t="s">
        <v>9</v>
      </c>
      <c r="E76778">
        <v>12</v>
      </c>
      <c r="F76778" s="1">
        <v>42960.875</v>
      </c>
      <c r="G76778" s="1">
        <v>43325.875</v>
      </c>
    </row>
    <row r="76779" spans="1:7">
      <c r="A76779">
        <v>2299482</v>
      </c>
      <c r="B76779">
        <v>1112514</v>
      </c>
      <c r="C76779" t="s">
        <v>7</v>
      </c>
      <c r="D76779" t="s">
        <v>8</v>
      </c>
      <c r="E76779">
        <v>12</v>
      </c>
      <c r="F76779" s="1">
        <v>42960.875</v>
      </c>
      <c r="G76779" s="1">
        <v>42960.875</v>
      </c>
    </row>
    <row r="76780" spans="1:7">
      <c r="A76780">
        <v>2299489</v>
      </c>
      <c r="B76780">
        <v>1096260</v>
      </c>
      <c r="C76780" t="s">
        <v>7</v>
      </c>
      <c r="D76780" t="s">
        <v>8</v>
      </c>
      <c r="E76780">
        <v>12</v>
      </c>
      <c r="F76780" s="1">
        <v>42960.875</v>
      </c>
      <c r="G76780" s="1">
        <v>42960.875</v>
      </c>
    </row>
    <row r="76781" spans="1:7">
      <c r="A76781">
        <v>2299492</v>
      </c>
      <c r="B76781">
        <v>1081950</v>
      </c>
      <c r="C76781" t="s">
        <v>7</v>
      </c>
      <c r="D76781" t="s">
        <v>8</v>
      </c>
      <c r="E76781">
        <v>12</v>
      </c>
      <c r="F76781" s="1">
        <v>42960.875</v>
      </c>
      <c r="G76781" s="1">
        <v>42960.875</v>
      </c>
    </row>
    <row r="76782" spans="1:7">
      <c r="A76782">
        <v>2299497</v>
      </c>
      <c r="B76782">
        <v>1080647</v>
      </c>
      <c r="C76782" t="s">
        <v>7</v>
      </c>
      <c r="D76782" t="s">
        <v>8</v>
      </c>
      <c r="E76782">
        <v>12</v>
      </c>
      <c r="F76782" s="1">
        <v>42960.875</v>
      </c>
      <c r="G76782" s="1">
        <v>43083.916666666664</v>
      </c>
    </row>
    <row r="76783" spans="1:7">
      <c r="A76783">
        <v>2299501</v>
      </c>
      <c r="B76783">
        <v>1089459</v>
      </c>
      <c r="C76783" t="s">
        <v>7</v>
      </c>
      <c r="D76783" t="s">
        <v>9</v>
      </c>
      <c r="E76783">
        <v>12</v>
      </c>
      <c r="F76783" s="1">
        <v>42960.875</v>
      </c>
      <c r="G76783" s="1">
        <v>42960.875</v>
      </c>
    </row>
    <row r="76784" spans="1:7">
      <c r="A76784">
        <v>2299503</v>
      </c>
      <c r="B76784">
        <v>1074144</v>
      </c>
      <c r="C76784" t="s">
        <v>7</v>
      </c>
      <c r="D76784" t="s">
        <v>8</v>
      </c>
      <c r="E76784">
        <v>12</v>
      </c>
      <c r="F76784" s="1">
        <v>42960.875</v>
      </c>
      <c r="G76784" s="1">
        <v>43325.875</v>
      </c>
    </row>
    <row r="76785" spans="1:7">
      <c r="A76785">
        <v>2299508</v>
      </c>
      <c r="B76785">
        <v>1141063</v>
      </c>
      <c r="C76785" t="s">
        <v>10</v>
      </c>
      <c r="D76785" t="s">
        <v>8</v>
      </c>
      <c r="E76785">
        <v>12</v>
      </c>
      <c r="F76785" s="1">
        <v>42960.875</v>
      </c>
      <c r="G76785" s="1">
        <v>43325.875</v>
      </c>
    </row>
    <row r="76786" spans="1:7">
      <c r="A76786">
        <v>2299511</v>
      </c>
      <c r="B76786">
        <v>1111304</v>
      </c>
      <c r="C76786" t="s">
        <v>10</v>
      </c>
      <c r="D76786" t="s">
        <v>8</v>
      </c>
      <c r="E76786">
        <v>12</v>
      </c>
      <c r="F76786" s="1">
        <v>42960.875</v>
      </c>
      <c r="G76786" s="1">
        <v>43325.875</v>
      </c>
    </row>
    <row r="76787" spans="1:7">
      <c r="A76787">
        <v>2299520</v>
      </c>
      <c r="B76787">
        <v>1135475</v>
      </c>
      <c r="C76787" t="s">
        <v>7</v>
      </c>
      <c r="D76787" t="s">
        <v>9</v>
      </c>
      <c r="E76787">
        <v>12</v>
      </c>
      <c r="F76787" s="1">
        <v>43692.875</v>
      </c>
      <c r="G76787" s="1">
        <v>44058.875</v>
      </c>
    </row>
    <row r="76788" spans="1:7">
      <c r="A76788">
        <v>2299526</v>
      </c>
      <c r="B76788">
        <v>1110906</v>
      </c>
      <c r="C76788" t="s">
        <v>7</v>
      </c>
      <c r="D76788" t="s">
        <v>8</v>
      </c>
      <c r="E76788">
        <v>12</v>
      </c>
      <c r="F76788" s="1">
        <v>42960.875</v>
      </c>
      <c r="G76788" s="1">
        <v>43083.916666666664</v>
      </c>
    </row>
    <row r="76789" spans="1:7">
      <c r="A76789">
        <v>2299530</v>
      </c>
      <c r="B76789">
        <v>1128194</v>
      </c>
      <c r="C76789" t="s">
        <v>7</v>
      </c>
      <c r="D76789" t="s">
        <v>9</v>
      </c>
      <c r="E76789">
        <v>12</v>
      </c>
      <c r="F76789" s="1">
        <v>42960.875</v>
      </c>
      <c r="G76789" s="1">
        <v>42962.875</v>
      </c>
    </row>
    <row r="76790" spans="1:7">
      <c r="A76790">
        <v>2299532</v>
      </c>
      <c r="B76790">
        <v>1092710</v>
      </c>
      <c r="C76790" t="s">
        <v>10</v>
      </c>
      <c r="D76790" t="s">
        <v>8</v>
      </c>
      <c r="E76790">
        <v>12</v>
      </c>
      <c r="F76790" s="1">
        <v>42960.875</v>
      </c>
      <c r="G76790" s="1">
        <v>43325.875</v>
      </c>
    </row>
    <row r="76791" spans="1:7">
      <c r="A76791">
        <v>2299544</v>
      </c>
      <c r="B76791">
        <v>1067831</v>
      </c>
      <c r="C76791" t="s">
        <v>7</v>
      </c>
      <c r="D76791" t="s">
        <v>9</v>
      </c>
      <c r="E76791">
        <v>12</v>
      </c>
      <c r="F76791" s="1">
        <v>42960.875</v>
      </c>
      <c r="G76791" s="1">
        <v>42960.875</v>
      </c>
    </row>
    <row r="76792" spans="1:7">
      <c r="A76792">
        <v>2299545</v>
      </c>
      <c r="B76792">
        <v>1096149</v>
      </c>
      <c r="C76792" t="s">
        <v>7</v>
      </c>
      <c r="D76792" t="s">
        <v>8</v>
      </c>
      <c r="E76792">
        <v>12</v>
      </c>
      <c r="F76792" s="1">
        <v>42960.875</v>
      </c>
      <c r="G76792" s="1">
        <v>43325.875</v>
      </c>
    </row>
    <row r="76793" spans="1:7">
      <c r="A76793">
        <v>2299554</v>
      </c>
      <c r="B76793">
        <v>1071372</v>
      </c>
      <c r="C76793" t="s">
        <v>10</v>
      </c>
      <c r="D76793" t="s">
        <v>9</v>
      </c>
      <c r="E76793">
        <v>12</v>
      </c>
      <c r="F76793" s="1">
        <v>42960.875</v>
      </c>
      <c r="G76793" s="1">
        <v>43325.875</v>
      </c>
    </row>
    <row r="76794" spans="1:7">
      <c r="A76794">
        <v>2299559</v>
      </c>
      <c r="B76794">
        <v>1112550</v>
      </c>
      <c r="C76794" t="s">
        <v>7</v>
      </c>
      <c r="D76794" t="s">
        <v>8</v>
      </c>
      <c r="E76794">
        <v>12</v>
      </c>
      <c r="F76794" s="1">
        <v>42960.875</v>
      </c>
      <c r="G76794" s="1">
        <v>42960.875</v>
      </c>
    </row>
    <row r="76795" spans="1:7">
      <c r="A76795">
        <v>2299560</v>
      </c>
      <c r="B76795">
        <v>1074313</v>
      </c>
      <c r="C76795" t="s">
        <v>7</v>
      </c>
      <c r="D76795" t="s">
        <v>9</v>
      </c>
      <c r="E76795">
        <v>12</v>
      </c>
      <c r="F76795" s="1">
        <v>42960.875</v>
      </c>
      <c r="G76795" s="1">
        <v>42960.875</v>
      </c>
    </row>
    <row r="76796" spans="1:7">
      <c r="A76796">
        <v>2299566</v>
      </c>
      <c r="B76796">
        <v>1112558</v>
      </c>
      <c r="C76796" t="s">
        <v>7</v>
      </c>
      <c r="D76796" t="s">
        <v>9</v>
      </c>
      <c r="E76796">
        <v>12</v>
      </c>
      <c r="F76796" s="1">
        <v>42960.875</v>
      </c>
      <c r="G76796" s="1">
        <v>42960.875</v>
      </c>
    </row>
    <row r="76797" spans="1:7">
      <c r="A76797">
        <v>2299574</v>
      </c>
      <c r="B76797">
        <v>1112564</v>
      </c>
      <c r="C76797" t="s">
        <v>7</v>
      </c>
      <c r="D76797" t="s">
        <v>9</v>
      </c>
      <c r="E76797">
        <v>12</v>
      </c>
      <c r="F76797" s="1">
        <v>42960.875</v>
      </c>
      <c r="G76797" s="1">
        <v>42960.875</v>
      </c>
    </row>
    <row r="76798" spans="1:7">
      <c r="A76798">
        <v>2299588</v>
      </c>
      <c r="B76798">
        <v>1140912</v>
      </c>
      <c r="C76798" t="s">
        <v>7</v>
      </c>
      <c r="D76798" t="s">
        <v>9</v>
      </c>
      <c r="E76798">
        <v>12</v>
      </c>
      <c r="F76798" s="1">
        <v>42961.875</v>
      </c>
      <c r="G76798" s="1">
        <v>42992.875</v>
      </c>
    </row>
    <row r="76799" spans="1:7">
      <c r="A76799">
        <v>2299598</v>
      </c>
      <c r="B76799">
        <v>1089746</v>
      </c>
      <c r="C76799" t="s">
        <v>7</v>
      </c>
      <c r="D76799" t="s">
        <v>8</v>
      </c>
      <c r="E76799">
        <v>12</v>
      </c>
      <c r="F76799" s="1">
        <v>42961.875</v>
      </c>
      <c r="G76799" s="1">
        <v>42961.875</v>
      </c>
    </row>
    <row r="76800" spans="1:7">
      <c r="A76800">
        <v>2299599</v>
      </c>
      <c r="B76800">
        <v>1083943</v>
      </c>
      <c r="C76800" t="s">
        <v>10</v>
      </c>
      <c r="D76800" t="s">
        <v>8</v>
      </c>
      <c r="E76800">
        <v>12</v>
      </c>
      <c r="F76800" s="1">
        <v>42961.875</v>
      </c>
      <c r="G76800" s="1">
        <v>43326.875</v>
      </c>
    </row>
    <row r="76801" spans="1:7">
      <c r="A76801">
        <v>2299608</v>
      </c>
      <c r="B76801">
        <v>1088843</v>
      </c>
      <c r="C76801" t="s">
        <v>7</v>
      </c>
      <c r="D76801" t="s">
        <v>9</v>
      </c>
      <c r="E76801">
        <v>12</v>
      </c>
      <c r="F76801" s="1">
        <v>43693.875</v>
      </c>
      <c r="G76801" s="1">
        <v>44059.875</v>
      </c>
    </row>
    <row r="76802" spans="1:7">
      <c r="A76802">
        <v>2299611</v>
      </c>
      <c r="B76802">
        <v>1106402</v>
      </c>
      <c r="C76802" t="s">
        <v>7</v>
      </c>
      <c r="D76802" t="s">
        <v>9</v>
      </c>
      <c r="E76802">
        <v>12</v>
      </c>
      <c r="F76802" s="1">
        <v>42961.875</v>
      </c>
      <c r="G76802" s="1">
        <v>42962.875</v>
      </c>
    </row>
    <row r="76803" spans="1:7">
      <c r="A76803">
        <v>2299617</v>
      </c>
      <c r="B76803">
        <v>1068975</v>
      </c>
      <c r="C76803" t="s">
        <v>7</v>
      </c>
      <c r="D76803" t="s">
        <v>9</v>
      </c>
      <c r="E76803">
        <v>12</v>
      </c>
      <c r="F76803" s="1">
        <v>42961.875</v>
      </c>
      <c r="G76803" s="1">
        <v>42961.875</v>
      </c>
    </row>
    <row r="76804" spans="1:7">
      <c r="A76804">
        <v>2299620</v>
      </c>
      <c r="B76804">
        <v>1112588</v>
      </c>
      <c r="C76804" t="s">
        <v>7</v>
      </c>
      <c r="D76804" t="s">
        <v>8</v>
      </c>
      <c r="E76804">
        <v>12</v>
      </c>
      <c r="F76804" s="1">
        <v>42961.875</v>
      </c>
      <c r="G76804" s="1">
        <v>42961.875</v>
      </c>
    </row>
    <row r="76805" spans="1:7">
      <c r="A76805">
        <v>2299624</v>
      </c>
      <c r="B76805">
        <v>1087824</v>
      </c>
      <c r="C76805" t="s">
        <v>10</v>
      </c>
      <c r="D76805" t="s">
        <v>9</v>
      </c>
      <c r="E76805">
        <v>12</v>
      </c>
      <c r="F76805" s="1">
        <v>42961.875</v>
      </c>
      <c r="G76805" s="1">
        <v>43326.875</v>
      </c>
    </row>
    <row r="76806" spans="1:7">
      <c r="A76806">
        <v>2299625</v>
      </c>
      <c r="B76806">
        <v>1112595</v>
      </c>
      <c r="C76806" t="s">
        <v>10</v>
      </c>
      <c r="D76806" t="s">
        <v>8</v>
      </c>
      <c r="E76806">
        <v>12</v>
      </c>
      <c r="F76806" s="1">
        <v>43327.875</v>
      </c>
      <c r="G76806" s="1">
        <v>43692.875</v>
      </c>
    </row>
    <row r="76807" spans="1:7">
      <c r="A76807">
        <v>2299630</v>
      </c>
      <c r="B76807">
        <v>1083965</v>
      </c>
      <c r="C76807" t="s">
        <v>10</v>
      </c>
      <c r="D76807" t="s">
        <v>8</v>
      </c>
      <c r="E76807">
        <v>12</v>
      </c>
      <c r="F76807" s="1">
        <v>42961.875</v>
      </c>
      <c r="G76807" s="1">
        <v>43326.875</v>
      </c>
    </row>
    <row r="76808" spans="1:7">
      <c r="A76808">
        <v>2299639</v>
      </c>
      <c r="B76808">
        <v>1079186</v>
      </c>
      <c r="C76808" t="s">
        <v>10</v>
      </c>
      <c r="D76808" t="s">
        <v>9</v>
      </c>
      <c r="E76808">
        <v>12</v>
      </c>
      <c r="F76808" s="1">
        <v>43327.875</v>
      </c>
      <c r="G76808" s="1">
        <v>43692.875</v>
      </c>
    </row>
    <row r="76809" spans="1:7">
      <c r="A76809">
        <v>2299647</v>
      </c>
      <c r="B76809">
        <v>1086564</v>
      </c>
      <c r="C76809" t="s">
        <v>7</v>
      </c>
      <c r="D76809" t="s">
        <v>9</v>
      </c>
      <c r="E76809">
        <v>12</v>
      </c>
      <c r="F76809" s="1">
        <v>42961.875</v>
      </c>
      <c r="G76809" s="1">
        <v>42961.875</v>
      </c>
    </row>
    <row r="76810" spans="1:7">
      <c r="A76810">
        <v>2299661</v>
      </c>
      <c r="B76810">
        <v>1112621</v>
      </c>
      <c r="C76810" t="s">
        <v>7</v>
      </c>
      <c r="D76810" t="s">
        <v>8</v>
      </c>
      <c r="E76810">
        <v>12</v>
      </c>
      <c r="F76810" s="1">
        <v>42961.875</v>
      </c>
      <c r="G76810" s="1">
        <v>43326.875</v>
      </c>
    </row>
    <row r="76811" spans="1:7">
      <c r="A76811">
        <v>2299662</v>
      </c>
      <c r="B76811">
        <v>1078445</v>
      </c>
      <c r="C76811" t="s">
        <v>10</v>
      </c>
      <c r="D76811" t="s">
        <v>9</v>
      </c>
      <c r="E76811">
        <v>12</v>
      </c>
      <c r="F76811" s="1">
        <v>42961.875</v>
      </c>
      <c r="G76811" s="1">
        <v>43326.875</v>
      </c>
    </row>
    <row r="76812" spans="1:7">
      <c r="A76812">
        <v>2299671</v>
      </c>
      <c r="B76812">
        <v>1112628</v>
      </c>
      <c r="C76812" t="s">
        <v>7</v>
      </c>
      <c r="D76812" t="s">
        <v>8</v>
      </c>
      <c r="E76812">
        <v>12</v>
      </c>
      <c r="F76812" s="1">
        <v>42961.875</v>
      </c>
      <c r="G76812" s="1">
        <v>42961.875</v>
      </c>
    </row>
    <row r="76813" spans="1:7">
      <c r="A76813">
        <v>2299672</v>
      </c>
      <c r="B76813">
        <v>1135483</v>
      </c>
      <c r="C76813" t="s">
        <v>7</v>
      </c>
      <c r="D76813" t="s">
        <v>9</v>
      </c>
      <c r="E76813">
        <v>12</v>
      </c>
      <c r="F76813" s="1">
        <v>42961.875</v>
      </c>
      <c r="G76813" s="1">
        <v>42961.875</v>
      </c>
    </row>
    <row r="76814" spans="1:7">
      <c r="A76814">
        <v>2299679</v>
      </c>
      <c r="B76814">
        <v>1111296</v>
      </c>
      <c r="C76814" t="s">
        <v>7</v>
      </c>
      <c r="D76814" t="s">
        <v>8</v>
      </c>
      <c r="E76814">
        <v>12</v>
      </c>
      <c r="F76814" s="1">
        <v>42961.875</v>
      </c>
      <c r="G76814" s="1">
        <v>42961.875</v>
      </c>
    </row>
    <row r="76815" spans="1:7">
      <c r="A76815">
        <v>2299681</v>
      </c>
      <c r="B76815">
        <v>1102328</v>
      </c>
      <c r="C76815" t="s">
        <v>7</v>
      </c>
      <c r="D76815" t="s">
        <v>9</v>
      </c>
      <c r="E76815">
        <v>12</v>
      </c>
      <c r="F76815" s="1">
        <v>42961.875</v>
      </c>
      <c r="G76815" s="1">
        <v>42962.875</v>
      </c>
    </row>
    <row r="76816" spans="1:7">
      <c r="A76816">
        <v>2299684</v>
      </c>
      <c r="B76816">
        <v>1132407</v>
      </c>
      <c r="C76816" t="s">
        <v>7</v>
      </c>
      <c r="D76816" t="s">
        <v>9</v>
      </c>
      <c r="E76816">
        <v>12</v>
      </c>
      <c r="F76816" s="1">
        <v>42961.875</v>
      </c>
      <c r="G76816" s="1">
        <v>42962.875</v>
      </c>
    </row>
    <row r="76817" spans="1:7">
      <c r="A76817">
        <v>2299722</v>
      </c>
      <c r="B76817">
        <v>1096783</v>
      </c>
      <c r="C76817" t="s">
        <v>7</v>
      </c>
      <c r="D76817" t="s">
        <v>8</v>
      </c>
      <c r="E76817">
        <v>12</v>
      </c>
      <c r="F76817" s="1">
        <v>42962.875</v>
      </c>
      <c r="G76817" s="1">
        <v>42962.875</v>
      </c>
    </row>
    <row r="76818" spans="1:7">
      <c r="A76818">
        <v>2299734</v>
      </c>
      <c r="B76818">
        <v>1110451</v>
      </c>
      <c r="C76818" t="s">
        <v>7</v>
      </c>
      <c r="D76818" t="s">
        <v>9</v>
      </c>
      <c r="E76818">
        <v>12</v>
      </c>
      <c r="F76818" s="1">
        <v>43328.875</v>
      </c>
      <c r="G76818" s="1">
        <v>43693.875</v>
      </c>
    </row>
    <row r="76819" spans="1:7">
      <c r="A76819">
        <v>2299741</v>
      </c>
      <c r="B76819">
        <v>1085081</v>
      </c>
      <c r="C76819" t="s">
        <v>10</v>
      </c>
      <c r="D76819" t="s">
        <v>8</v>
      </c>
      <c r="E76819">
        <v>12</v>
      </c>
      <c r="F76819" s="1">
        <v>43693.875</v>
      </c>
      <c r="G76819" s="1">
        <v>44059.875</v>
      </c>
    </row>
    <row r="76820" spans="1:7">
      <c r="A76820">
        <v>2299742</v>
      </c>
      <c r="B76820">
        <v>1112669</v>
      </c>
      <c r="C76820" t="s">
        <v>10</v>
      </c>
      <c r="D76820" t="s">
        <v>9</v>
      </c>
      <c r="E76820">
        <v>12</v>
      </c>
      <c r="F76820" s="1">
        <v>43695.875</v>
      </c>
      <c r="G76820" s="1">
        <v>44061.875</v>
      </c>
    </row>
    <row r="76821" spans="1:7">
      <c r="A76821">
        <v>2299752</v>
      </c>
      <c r="B76821">
        <v>1112679</v>
      </c>
      <c r="C76821" t="s">
        <v>7</v>
      </c>
      <c r="D76821" t="s">
        <v>9</v>
      </c>
      <c r="E76821">
        <v>12</v>
      </c>
      <c r="F76821" s="1">
        <v>42962.875</v>
      </c>
      <c r="G76821" s="1">
        <v>42962.875</v>
      </c>
    </row>
    <row r="76822" spans="1:7">
      <c r="A76822">
        <v>2299758</v>
      </c>
      <c r="B76822">
        <v>1112685</v>
      </c>
      <c r="C76822" t="s">
        <v>10</v>
      </c>
      <c r="D76822" t="s">
        <v>8</v>
      </c>
      <c r="E76822">
        <v>12</v>
      </c>
      <c r="F76822" s="1">
        <v>42963.875</v>
      </c>
      <c r="G76822" s="1">
        <v>43328.875</v>
      </c>
    </row>
    <row r="76823" spans="1:7">
      <c r="A76823">
        <v>2299765</v>
      </c>
      <c r="B76823">
        <v>1112689</v>
      </c>
      <c r="C76823" t="s">
        <v>10</v>
      </c>
      <c r="D76823" t="s">
        <v>8</v>
      </c>
      <c r="E76823">
        <v>12</v>
      </c>
      <c r="F76823" s="1">
        <v>42963.875</v>
      </c>
      <c r="G76823" s="1">
        <v>43328.875</v>
      </c>
    </row>
    <row r="76824" spans="1:7">
      <c r="A76824">
        <v>2299766</v>
      </c>
      <c r="B76824">
        <v>1086322</v>
      </c>
      <c r="C76824" t="s">
        <v>10</v>
      </c>
      <c r="D76824" t="s">
        <v>9</v>
      </c>
      <c r="E76824">
        <v>12</v>
      </c>
      <c r="F76824" s="1">
        <v>43633.875</v>
      </c>
      <c r="G76824" s="1">
        <v>43999.875</v>
      </c>
    </row>
    <row r="76825" spans="1:7">
      <c r="A76825">
        <v>2299775</v>
      </c>
      <c r="B76825">
        <v>1069931</v>
      </c>
      <c r="C76825" t="s">
        <v>10</v>
      </c>
      <c r="D76825" t="s">
        <v>9</v>
      </c>
      <c r="E76825">
        <v>12</v>
      </c>
      <c r="F76825" s="1">
        <v>42963.875</v>
      </c>
      <c r="G76825" s="1">
        <v>43328.875</v>
      </c>
    </row>
    <row r="76826" spans="1:7">
      <c r="A76826">
        <v>2299786</v>
      </c>
      <c r="B76826">
        <v>1130461</v>
      </c>
      <c r="C76826" t="s">
        <v>10</v>
      </c>
      <c r="D76826" t="s">
        <v>8</v>
      </c>
      <c r="E76826">
        <v>12</v>
      </c>
      <c r="F76826" s="1">
        <v>42963.875</v>
      </c>
      <c r="G76826" s="1">
        <v>43328.875</v>
      </c>
    </row>
    <row r="76827" spans="1:7">
      <c r="A76827">
        <v>2299789</v>
      </c>
      <c r="B76827">
        <v>1069931</v>
      </c>
      <c r="C76827" t="s">
        <v>7</v>
      </c>
      <c r="D76827" t="s">
        <v>8</v>
      </c>
      <c r="E76827">
        <v>12</v>
      </c>
      <c r="F76827" s="1">
        <v>42963.875</v>
      </c>
      <c r="G76827" s="1">
        <v>42963.875</v>
      </c>
    </row>
    <row r="76828" spans="1:7">
      <c r="A76828">
        <v>2299803</v>
      </c>
      <c r="B76828">
        <v>1072214</v>
      </c>
      <c r="C76828" t="s">
        <v>10</v>
      </c>
      <c r="D76828" t="s">
        <v>8</v>
      </c>
      <c r="E76828">
        <v>12</v>
      </c>
      <c r="F76828" s="1">
        <v>42964.875</v>
      </c>
      <c r="G76828" s="1">
        <v>43329.875</v>
      </c>
    </row>
    <row r="76829" spans="1:7">
      <c r="A76829">
        <v>2299806</v>
      </c>
      <c r="B76829">
        <v>1097540</v>
      </c>
      <c r="C76829" t="s">
        <v>10</v>
      </c>
      <c r="D76829" t="s">
        <v>8</v>
      </c>
      <c r="E76829">
        <v>12</v>
      </c>
      <c r="F76829" s="1">
        <v>42964.875</v>
      </c>
      <c r="G76829" s="1">
        <v>43329.875</v>
      </c>
    </row>
    <row r="76830" spans="1:7">
      <c r="A76830">
        <v>2299807</v>
      </c>
      <c r="B76830">
        <v>1112712</v>
      </c>
      <c r="C76830" t="s">
        <v>10</v>
      </c>
      <c r="D76830" t="s">
        <v>8</v>
      </c>
      <c r="E76830">
        <v>12</v>
      </c>
      <c r="F76830" s="1">
        <v>42964.875</v>
      </c>
      <c r="G76830" s="1">
        <v>43329.875</v>
      </c>
    </row>
    <row r="76831" spans="1:7">
      <c r="A76831">
        <v>2299810</v>
      </c>
      <c r="B76831">
        <v>1129863</v>
      </c>
      <c r="C76831" t="s">
        <v>7</v>
      </c>
      <c r="D76831" t="s">
        <v>9</v>
      </c>
      <c r="E76831">
        <v>12</v>
      </c>
      <c r="F76831" s="1">
        <v>42964.875</v>
      </c>
      <c r="G76831" s="1">
        <v>42964.875</v>
      </c>
    </row>
    <row r="76832" spans="1:7">
      <c r="A76832">
        <v>2299820</v>
      </c>
      <c r="B76832">
        <v>1083768</v>
      </c>
      <c r="C76832" t="s">
        <v>7</v>
      </c>
      <c r="D76832" t="s">
        <v>8</v>
      </c>
      <c r="E76832">
        <v>12</v>
      </c>
      <c r="F76832" s="1">
        <v>42964.875</v>
      </c>
      <c r="G76832" s="1">
        <v>43083.916666666664</v>
      </c>
    </row>
    <row r="76833" spans="1:7">
      <c r="A76833">
        <v>2299830</v>
      </c>
      <c r="B76833">
        <v>1111837</v>
      </c>
      <c r="C76833" t="s">
        <v>7</v>
      </c>
      <c r="D76833" t="s">
        <v>8</v>
      </c>
      <c r="E76833">
        <v>12</v>
      </c>
      <c r="F76833" s="1">
        <v>42964.875</v>
      </c>
      <c r="G76833" s="1">
        <v>42964.875</v>
      </c>
    </row>
    <row r="76834" spans="1:7">
      <c r="A76834">
        <v>2299832</v>
      </c>
      <c r="B76834">
        <v>1071325</v>
      </c>
      <c r="C76834" t="s">
        <v>7</v>
      </c>
      <c r="D76834" t="s">
        <v>8</v>
      </c>
      <c r="E76834">
        <v>12</v>
      </c>
      <c r="F76834" s="1">
        <v>42965.875</v>
      </c>
      <c r="G76834" s="1">
        <v>42965.875</v>
      </c>
    </row>
    <row r="76835" spans="1:7">
      <c r="A76835">
        <v>2299849</v>
      </c>
      <c r="B76835">
        <v>1067478</v>
      </c>
      <c r="C76835" t="s">
        <v>10</v>
      </c>
      <c r="D76835" t="s">
        <v>9</v>
      </c>
      <c r="E76835">
        <v>12</v>
      </c>
      <c r="F76835" s="1">
        <v>43697.875</v>
      </c>
      <c r="G76835" s="1">
        <v>44063.875</v>
      </c>
    </row>
    <row r="76836" spans="1:7">
      <c r="A76836">
        <v>2299853</v>
      </c>
      <c r="B76836">
        <v>1112739</v>
      </c>
      <c r="C76836" t="s">
        <v>7</v>
      </c>
      <c r="D76836" t="s">
        <v>9</v>
      </c>
      <c r="E76836">
        <v>12</v>
      </c>
      <c r="F76836" s="1">
        <v>43698.875</v>
      </c>
      <c r="G76836" s="1">
        <v>44064.875</v>
      </c>
    </row>
    <row r="76837" spans="1:7">
      <c r="A76837">
        <v>2299859</v>
      </c>
      <c r="B76837">
        <v>1112747</v>
      </c>
      <c r="C76837" t="s">
        <v>7</v>
      </c>
      <c r="D76837" t="s">
        <v>8</v>
      </c>
      <c r="E76837">
        <v>12</v>
      </c>
      <c r="F76837" s="1">
        <v>42967.875</v>
      </c>
      <c r="G76837" s="1">
        <v>43332.875</v>
      </c>
    </row>
    <row r="76838" spans="1:7">
      <c r="A76838">
        <v>2299864</v>
      </c>
      <c r="B76838">
        <v>1068207</v>
      </c>
      <c r="C76838" t="s">
        <v>10</v>
      </c>
      <c r="D76838" t="s">
        <v>8</v>
      </c>
      <c r="E76838">
        <v>12</v>
      </c>
      <c r="F76838" s="1">
        <v>42967.875</v>
      </c>
      <c r="G76838" s="1">
        <v>43332.875</v>
      </c>
    </row>
    <row r="76839" spans="1:7">
      <c r="A76839">
        <v>2299867</v>
      </c>
      <c r="B76839">
        <v>1128825</v>
      </c>
      <c r="C76839" t="s">
        <v>10</v>
      </c>
      <c r="D76839" t="s">
        <v>9</v>
      </c>
      <c r="E76839">
        <v>12</v>
      </c>
      <c r="F76839" s="1">
        <v>43333.875</v>
      </c>
      <c r="G76839" s="1">
        <v>43698.875</v>
      </c>
    </row>
    <row r="76840" spans="1:7">
      <c r="A76840">
        <v>2299870</v>
      </c>
      <c r="B76840">
        <v>1128494</v>
      </c>
      <c r="C76840" t="s">
        <v>7</v>
      </c>
      <c r="D76840" t="s">
        <v>9</v>
      </c>
      <c r="E76840">
        <v>12</v>
      </c>
      <c r="F76840" s="1">
        <v>42967.875</v>
      </c>
      <c r="G76840" s="1">
        <v>42967.875</v>
      </c>
    </row>
    <row r="76841" spans="1:7">
      <c r="A76841">
        <v>2299880</v>
      </c>
      <c r="B76841">
        <v>1127858</v>
      </c>
      <c r="C76841" t="s">
        <v>10</v>
      </c>
      <c r="D76841" t="s">
        <v>8</v>
      </c>
      <c r="E76841">
        <v>12</v>
      </c>
      <c r="F76841" s="1">
        <v>42967.875</v>
      </c>
      <c r="G76841" s="1">
        <v>43332.875</v>
      </c>
    </row>
    <row r="76842" spans="1:7">
      <c r="A76842">
        <v>2299884</v>
      </c>
      <c r="B76842">
        <v>1131987</v>
      </c>
      <c r="C76842" t="s">
        <v>7</v>
      </c>
      <c r="D76842" t="s">
        <v>9</v>
      </c>
      <c r="E76842">
        <v>12</v>
      </c>
      <c r="F76842" s="1">
        <v>42967.875</v>
      </c>
      <c r="G76842" s="1">
        <v>42969.875</v>
      </c>
    </row>
    <row r="76843" spans="1:7">
      <c r="A76843">
        <v>2299909</v>
      </c>
      <c r="B76843">
        <v>1097990</v>
      </c>
      <c r="C76843" t="s">
        <v>7</v>
      </c>
      <c r="D76843" t="s">
        <v>8</v>
      </c>
      <c r="E76843">
        <v>12</v>
      </c>
      <c r="F76843" s="1">
        <v>42968.875</v>
      </c>
      <c r="G76843" s="1">
        <v>42968.875</v>
      </c>
    </row>
    <row r="76844" spans="1:7">
      <c r="A76844">
        <v>2299910</v>
      </c>
      <c r="B76844">
        <v>1086389</v>
      </c>
      <c r="C76844" t="s">
        <v>7</v>
      </c>
      <c r="D76844" t="s">
        <v>8</v>
      </c>
      <c r="E76844">
        <v>12</v>
      </c>
      <c r="F76844" s="1">
        <v>42968.875</v>
      </c>
      <c r="G76844" s="1">
        <v>42968.875</v>
      </c>
    </row>
    <row r="76845" spans="1:7">
      <c r="A76845">
        <v>2299913</v>
      </c>
      <c r="B76845">
        <v>1135493</v>
      </c>
      <c r="C76845" t="s">
        <v>7</v>
      </c>
      <c r="D76845" t="s">
        <v>9</v>
      </c>
      <c r="E76845">
        <v>12</v>
      </c>
      <c r="F76845" s="1">
        <v>43700.875</v>
      </c>
      <c r="G76845" s="1">
        <v>44066.875</v>
      </c>
    </row>
    <row r="76846" spans="1:7">
      <c r="A76846">
        <v>2299919</v>
      </c>
      <c r="B76846">
        <v>1081531</v>
      </c>
      <c r="C76846" t="s">
        <v>10</v>
      </c>
      <c r="D76846" t="s">
        <v>8</v>
      </c>
      <c r="E76846">
        <v>12</v>
      </c>
      <c r="F76846" s="1">
        <v>42968.875</v>
      </c>
      <c r="G76846" s="1">
        <v>43333.875</v>
      </c>
    </row>
    <row r="76847" spans="1:7">
      <c r="A76847">
        <v>2299921</v>
      </c>
      <c r="B76847">
        <v>1083163</v>
      </c>
      <c r="C76847" t="s">
        <v>10</v>
      </c>
      <c r="D76847" t="s">
        <v>8</v>
      </c>
      <c r="E76847">
        <v>12</v>
      </c>
      <c r="F76847" s="1">
        <v>42968.875</v>
      </c>
      <c r="G76847" s="1">
        <v>43333.875</v>
      </c>
    </row>
    <row r="76848" spans="1:7">
      <c r="A76848">
        <v>2299929</v>
      </c>
      <c r="B76848">
        <v>1277746</v>
      </c>
      <c r="C76848" t="s">
        <v>10</v>
      </c>
      <c r="D76848" t="s">
        <v>8</v>
      </c>
      <c r="E76848">
        <v>12</v>
      </c>
      <c r="F76848" s="1">
        <v>42968.875</v>
      </c>
      <c r="G76848" s="1">
        <v>43333.875</v>
      </c>
    </row>
    <row r="76849" spans="1:7">
      <c r="A76849">
        <v>2299930</v>
      </c>
      <c r="B76849">
        <v>1084200</v>
      </c>
      <c r="C76849" t="s">
        <v>7</v>
      </c>
      <c r="D76849" t="s">
        <v>9</v>
      </c>
      <c r="E76849">
        <v>12</v>
      </c>
      <c r="F76849" s="1">
        <v>42968.875</v>
      </c>
      <c r="G76849" s="1">
        <v>42969.875</v>
      </c>
    </row>
    <row r="76850" spans="1:7">
      <c r="A76850">
        <v>2299933</v>
      </c>
      <c r="B76850">
        <v>1087403</v>
      </c>
      <c r="C76850" t="s">
        <v>7</v>
      </c>
      <c r="D76850" t="s">
        <v>8</v>
      </c>
      <c r="E76850">
        <v>12</v>
      </c>
      <c r="F76850" s="1">
        <v>42969.875</v>
      </c>
      <c r="G76850" s="1">
        <v>42969.875</v>
      </c>
    </row>
    <row r="76851" spans="1:7">
      <c r="A76851">
        <v>2299934</v>
      </c>
      <c r="B76851">
        <v>1095349</v>
      </c>
      <c r="C76851" t="s">
        <v>10</v>
      </c>
      <c r="D76851" t="s">
        <v>8</v>
      </c>
      <c r="E76851">
        <v>12</v>
      </c>
      <c r="F76851" s="1">
        <v>42969.875</v>
      </c>
      <c r="G76851" s="1">
        <v>43334.875</v>
      </c>
    </row>
    <row r="76852" spans="1:7">
      <c r="A76852">
        <v>2299948</v>
      </c>
      <c r="B76852">
        <v>1086440</v>
      </c>
      <c r="C76852" t="s">
        <v>7</v>
      </c>
      <c r="D76852" t="s">
        <v>9</v>
      </c>
      <c r="E76852">
        <v>12</v>
      </c>
      <c r="F76852" s="1">
        <v>42969.875</v>
      </c>
      <c r="G76852" s="1">
        <v>42969.875</v>
      </c>
    </row>
    <row r="76853" spans="1:7">
      <c r="A76853">
        <v>2299949</v>
      </c>
      <c r="B76853">
        <v>1112789</v>
      </c>
      <c r="C76853" t="s">
        <v>7</v>
      </c>
      <c r="D76853" t="s">
        <v>8</v>
      </c>
      <c r="E76853">
        <v>12</v>
      </c>
      <c r="F76853" s="1">
        <v>42969.875</v>
      </c>
      <c r="G76853" s="1">
        <v>42969.875</v>
      </c>
    </row>
    <row r="76854" spans="1:7">
      <c r="A76854">
        <v>2299955</v>
      </c>
      <c r="B76854">
        <v>1112795</v>
      </c>
      <c r="C76854" t="s">
        <v>10</v>
      </c>
      <c r="D76854" t="s">
        <v>8</v>
      </c>
      <c r="E76854">
        <v>12</v>
      </c>
      <c r="F76854" s="1">
        <v>42969.875</v>
      </c>
      <c r="G76854" s="1">
        <v>43334.875</v>
      </c>
    </row>
    <row r="76855" spans="1:7">
      <c r="A76855">
        <v>2299958</v>
      </c>
      <c r="B76855">
        <v>1112799</v>
      </c>
      <c r="C76855" t="s">
        <v>10</v>
      </c>
      <c r="D76855" t="s">
        <v>9</v>
      </c>
      <c r="E76855">
        <v>12</v>
      </c>
      <c r="F76855" s="1">
        <v>43335.875</v>
      </c>
      <c r="G76855" s="1">
        <v>43700.875</v>
      </c>
    </row>
    <row r="76856" spans="1:7">
      <c r="A76856">
        <v>2299963</v>
      </c>
      <c r="B76856">
        <v>1100881</v>
      </c>
      <c r="C76856" t="s">
        <v>7</v>
      </c>
      <c r="D76856" t="s">
        <v>8</v>
      </c>
      <c r="E76856">
        <v>12</v>
      </c>
      <c r="F76856" s="1">
        <v>42970.875</v>
      </c>
      <c r="G76856" s="1">
        <v>42970.875</v>
      </c>
    </row>
    <row r="76857" spans="1:7">
      <c r="A76857">
        <v>2299967</v>
      </c>
      <c r="B76857">
        <v>1071786</v>
      </c>
      <c r="C76857" t="s">
        <v>7</v>
      </c>
      <c r="D76857" t="s">
        <v>8</v>
      </c>
      <c r="E76857">
        <v>12</v>
      </c>
      <c r="F76857" s="1">
        <v>42970.875</v>
      </c>
      <c r="G76857" s="1">
        <v>43083.916666666664</v>
      </c>
    </row>
    <row r="76858" spans="1:7">
      <c r="A76858">
        <v>2299983</v>
      </c>
      <c r="B76858">
        <v>1098697</v>
      </c>
      <c r="C76858" t="s">
        <v>7</v>
      </c>
      <c r="D76858" t="s">
        <v>9</v>
      </c>
      <c r="E76858">
        <v>12</v>
      </c>
      <c r="F76858" s="1">
        <v>42971.875</v>
      </c>
      <c r="G76858" s="1">
        <v>42971.875</v>
      </c>
    </row>
    <row r="76859" spans="1:7">
      <c r="A76859">
        <v>2299996</v>
      </c>
      <c r="B76859">
        <v>1089639</v>
      </c>
      <c r="C76859" t="s">
        <v>7</v>
      </c>
      <c r="D76859" t="s">
        <v>9</v>
      </c>
      <c r="E76859">
        <v>12</v>
      </c>
      <c r="F76859" s="1">
        <v>42971.875</v>
      </c>
      <c r="G76859" s="1">
        <v>42971.875</v>
      </c>
    </row>
    <row r="76860" spans="1:7">
      <c r="A76860">
        <v>2299997</v>
      </c>
      <c r="B76860">
        <v>1091511</v>
      </c>
      <c r="C76860" t="s">
        <v>7</v>
      </c>
      <c r="D76860" t="s">
        <v>8</v>
      </c>
      <c r="E76860">
        <v>12</v>
      </c>
      <c r="F76860" s="1">
        <v>42971.875</v>
      </c>
      <c r="G76860" s="1">
        <v>42971.875</v>
      </c>
    </row>
    <row r="76861" spans="1:7">
      <c r="A76861">
        <v>2300008</v>
      </c>
      <c r="B76861">
        <v>1098155</v>
      </c>
      <c r="C76861" t="s">
        <v>10</v>
      </c>
      <c r="D76861" t="s">
        <v>9</v>
      </c>
      <c r="E76861">
        <v>12</v>
      </c>
      <c r="F76861" s="1">
        <v>43705.875</v>
      </c>
      <c r="G76861" s="1">
        <v>44071.875</v>
      </c>
    </row>
    <row r="76862" spans="1:7">
      <c r="A76862">
        <v>2300010</v>
      </c>
      <c r="B76862">
        <v>1111449</v>
      </c>
      <c r="C76862" t="s">
        <v>7</v>
      </c>
      <c r="D76862" t="s">
        <v>8</v>
      </c>
      <c r="E76862">
        <v>12</v>
      </c>
      <c r="F76862" s="1">
        <v>42972.875</v>
      </c>
      <c r="G76862" s="1">
        <v>43337.875</v>
      </c>
    </row>
    <row r="76863" spans="1:7">
      <c r="A76863">
        <v>2300016</v>
      </c>
      <c r="B76863">
        <v>1112837</v>
      </c>
      <c r="C76863" t="s">
        <v>7</v>
      </c>
      <c r="D76863" t="s">
        <v>9</v>
      </c>
      <c r="E76863">
        <v>12</v>
      </c>
      <c r="F76863" s="1">
        <v>43704.875</v>
      </c>
      <c r="G76863" s="1">
        <v>44070.875</v>
      </c>
    </row>
    <row r="76864" spans="1:7">
      <c r="A76864">
        <v>2300020</v>
      </c>
      <c r="B76864">
        <v>1095724</v>
      </c>
      <c r="C76864" t="s">
        <v>10</v>
      </c>
      <c r="D76864" t="s">
        <v>8</v>
      </c>
      <c r="E76864">
        <v>12</v>
      </c>
      <c r="F76864" s="1">
        <v>43705.875</v>
      </c>
      <c r="G76864" s="1">
        <v>44071.875</v>
      </c>
    </row>
    <row r="76865" spans="1:7">
      <c r="A76865">
        <v>2300021</v>
      </c>
      <c r="B76865">
        <v>1067202</v>
      </c>
      <c r="C76865" t="s">
        <v>10</v>
      </c>
      <c r="D76865" t="s">
        <v>8</v>
      </c>
      <c r="E76865">
        <v>12</v>
      </c>
      <c r="F76865" s="1">
        <v>43705.875</v>
      </c>
      <c r="G76865" s="1">
        <v>44071.875</v>
      </c>
    </row>
    <row r="76866" spans="1:7">
      <c r="A76866">
        <v>2300026</v>
      </c>
      <c r="B76866">
        <v>1112845</v>
      </c>
      <c r="C76866" t="s">
        <v>7</v>
      </c>
      <c r="D76866" t="s">
        <v>9</v>
      </c>
      <c r="E76866">
        <v>12</v>
      </c>
      <c r="F76866" s="1">
        <v>43705.875</v>
      </c>
      <c r="G76866" s="1">
        <v>44071.875</v>
      </c>
    </row>
    <row r="76867" spans="1:7">
      <c r="A76867">
        <v>2300042</v>
      </c>
      <c r="B76867">
        <v>1069627</v>
      </c>
      <c r="C76867" t="s">
        <v>10</v>
      </c>
      <c r="D76867" t="s">
        <v>9</v>
      </c>
      <c r="E76867">
        <v>12</v>
      </c>
      <c r="F76867" s="1">
        <v>43340.875</v>
      </c>
      <c r="G76867" s="1">
        <v>43705.875</v>
      </c>
    </row>
    <row r="76868" spans="1:7">
      <c r="A76868">
        <v>2300049</v>
      </c>
      <c r="B76868">
        <v>1112863</v>
      </c>
      <c r="C76868" t="s">
        <v>10</v>
      </c>
      <c r="D76868" t="s">
        <v>9</v>
      </c>
      <c r="E76868">
        <v>12</v>
      </c>
      <c r="F76868" s="1">
        <v>43340.875</v>
      </c>
      <c r="G76868" s="1">
        <v>43705.875</v>
      </c>
    </row>
    <row r="76869" spans="1:7">
      <c r="A76869">
        <v>2300058</v>
      </c>
      <c r="B76869">
        <v>1087504</v>
      </c>
      <c r="C76869" t="s">
        <v>7</v>
      </c>
      <c r="D76869" t="s">
        <v>9</v>
      </c>
      <c r="E76869">
        <v>12</v>
      </c>
      <c r="F76869" s="1">
        <v>42974.875</v>
      </c>
      <c r="G76869" s="1">
        <v>42974.875</v>
      </c>
    </row>
    <row r="76870" spans="1:7">
      <c r="A76870">
        <v>2300063</v>
      </c>
      <c r="B76870">
        <v>1131180</v>
      </c>
      <c r="C76870" t="s">
        <v>7</v>
      </c>
      <c r="D76870" t="s">
        <v>9</v>
      </c>
      <c r="E76870">
        <v>12</v>
      </c>
      <c r="F76870" s="1">
        <v>42974.875</v>
      </c>
      <c r="G76870" s="1">
        <v>42974.875</v>
      </c>
    </row>
    <row r="76871" spans="1:7">
      <c r="A76871">
        <v>2300080</v>
      </c>
      <c r="B76871">
        <v>1090176</v>
      </c>
      <c r="C76871" t="s">
        <v>7</v>
      </c>
      <c r="D76871" t="s">
        <v>9</v>
      </c>
      <c r="E76871">
        <v>12</v>
      </c>
      <c r="F76871" s="1">
        <v>42974.875</v>
      </c>
      <c r="G76871" s="1">
        <v>42990.875</v>
      </c>
    </row>
    <row r="76872" spans="1:7">
      <c r="A76872">
        <v>2300084</v>
      </c>
      <c r="B76872">
        <v>1101536</v>
      </c>
      <c r="C76872" t="s">
        <v>7</v>
      </c>
      <c r="D76872" t="s">
        <v>9</v>
      </c>
      <c r="E76872">
        <v>12</v>
      </c>
      <c r="F76872" s="1">
        <v>42974.875</v>
      </c>
      <c r="G76872" s="1">
        <v>42990.875</v>
      </c>
    </row>
    <row r="76873" spans="1:7">
      <c r="A76873">
        <v>2300087</v>
      </c>
      <c r="B76873">
        <v>1081582</v>
      </c>
      <c r="C76873" t="s">
        <v>7</v>
      </c>
      <c r="D76873" t="s">
        <v>8</v>
      </c>
      <c r="E76873">
        <v>12</v>
      </c>
      <c r="F76873" s="1">
        <v>42974.875</v>
      </c>
      <c r="G76873" s="1">
        <v>42990.875</v>
      </c>
    </row>
    <row r="76874" spans="1:7">
      <c r="A76874">
        <v>2300095</v>
      </c>
      <c r="B76874">
        <v>1096956</v>
      </c>
      <c r="C76874" t="s">
        <v>10</v>
      </c>
      <c r="D76874" t="s">
        <v>8</v>
      </c>
      <c r="E76874">
        <v>12</v>
      </c>
      <c r="F76874" s="1">
        <v>42974.875</v>
      </c>
      <c r="G76874" s="1">
        <v>43339.875</v>
      </c>
    </row>
    <row r="76875" spans="1:7">
      <c r="A76875">
        <v>2300096</v>
      </c>
      <c r="B76875">
        <v>1071073</v>
      </c>
      <c r="C76875" t="s">
        <v>7</v>
      </c>
      <c r="D76875" t="s">
        <v>9</v>
      </c>
      <c r="E76875">
        <v>12</v>
      </c>
      <c r="F76875" s="1">
        <v>42974.875</v>
      </c>
      <c r="G76875" s="1">
        <v>42990.875</v>
      </c>
    </row>
    <row r="76876" spans="1:7">
      <c r="A76876">
        <v>2300099</v>
      </c>
      <c r="B76876">
        <v>1090125</v>
      </c>
      <c r="C76876" t="s">
        <v>7</v>
      </c>
      <c r="D76876" t="s">
        <v>8</v>
      </c>
      <c r="E76876">
        <v>12</v>
      </c>
      <c r="F76876" s="1">
        <v>42850.875</v>
      </c>
      <c r="G76876" s="1">
        <v>43078.916666666664</v>
      </c>
    </row>
    <row r="76877" spans="1:7">
      <c r="A76877">
        <v>2300101</v>
      </c>
      <c r="B76877">
        <v>1098997</v>
      </c>
      <c r="C76877" t="s">
        <v>7</v>
      </c>
      <c r="D76877" t="s">
        <v>8</v>
      </c>
      <c r="E76877">
        <v>12</v>
      </c>
      <c r="F76877" s="1">
        <v>42974.875</v>
      </c>
      <c r="G76877" s="1">
        <v>42990.875</v>
      </c>
    </row>
    <row r="76878" spans="1:7">
      <c r="A76878">
        <v>2300102</v>
      </c>
      <c r="B76878">
        <v>1079634</v>
      </c>
      <c r="C76878" t="s">
        <v>7</v>
      </c>
      <c r="D76878" t="s">
        <v>9</v>
      </c>
      <c r="E76878">
        <v>12</v>
      </c>
      <c r="F76878" s="1">
        <v>42974.875</v>
      </c>
      <c r="G76878" s="1">
        <v>42990.875</v>
      </c>
    </row>
    <row r="76879" spans="1:7">
      <c r="A76879">
        <v>2300103</v>
      </c>
      <c r="B76879">
        <v>1091146</v>
      </c>
      <c r="C76879" t="s">
        <v>7</v>
      </c>
      <c r="D76879" t="s">
        <v>9</v>
      </c>
      <c r="E76879">
        <v>12</v>
      </c>
      <c r="F76879" s="1">
        <v>42974.875</v>
      </c>
      <c r="G76879" s="1">
        <v>42990.875</v>
      </c>
    </row>
    <row r="76880" spans="1:7">
      <c r="A76880">
        <v>2300105</v>
      </c>
      <c r="B76880">
        <v>1101598</v>
      </c>
      <c r="C76880" t="s">
        <v>7</v>
      </c>
      <c r="D76880" t="s">
        <v>8</v>
      </c>
      <c r="E76880">
        <v>12</v>
      </c>
      <c r="F76880" s="1">
        <v>42974.875</v>
      </c>
      <c r="G76880" s="1">
        <v>42990.875</v>
      </c>
    </row>
    <row r="76881" spans="1:7">
      <c r="A76881">
        <v>2300115</v>
      </c>
      <c r="B76881">
        <v>1112884</v>
      </c>
      <c r="C76881" t="s">
        <v>7</v>
      </c>
      <c r="D76881" t="s">
        <v>8</v>
      </c>
      <c r="E76881">
        <v>12</v>
      </c>
      <c r="F76881" s="1">
        <v>42974.875</v>
      </c>
      <c r="G76881" s="1">
        <v>42974.875</v>
      </c>
    </row>
    <row r="76882" spans="1:7">
      <c r="A76882">
        <v>2300122</v>
      </c>
      <c r="B76882">
        <v>1093251</v>
      </c>
      <c r="C76882" t="s">
        <v>7</v>
      </c>
      <c r="D76882" t="s">
        <v>8</v>
      </c>
      <c r="E76882">
        <v>12</v>
      </c>
      <c r="F76882" s="1">
        <v>42974.875</v>
      </c>
      <c r="G76882" s="1">
        <v>42990.875</v>
      </c>
    </row>
    <row r="76883" spans="1:7">
      <c r="A76883">
        <v>2300124</v>
      </c>
      <c r="B76883">
        <v>1133471</v>
      </c>
      <c r="C76883" t="s">
        <v>7</v>
      </c>
      <c r="D76883" t="s">
        <v>8</v>
      </c>
      <c r="E76883">
        <v>12</v>
      </c>
      <c r="F76883" s="1">
        <v>43706.875</v>
      </c>
      <c r="G76883" s="1">
        <v>44072.875</v>
      </c>
    </row>
    <row r="76884" spans="1:7">
      <c r="A76884">
        <v>2300127</v>
      </c>
      <c r="B76884">
        <v>1134066</v>
      </c>
      <c r="C76884" t="s">
        <v>7</v>
      </c>
      <c r="D76884" t="s">
        <v>9</v>
      </c>
      <c r="E76884">
        <v>12</v>
      </c>
      <c r="F76884" s="1">
        <v>42974.875</v>
      </c>
      <c r="G76884" s="1">
        <v>42990.875</v>
      </c>
    </row>
    <row r="76885" spans="1:7">
      <c r="A76885">
        <v>2300129</v>
      </c>
      <c r="B76885">
        <v>1082420</v>
      </c>
      <c r="C76885" t="s">
        <v>7</v>
      </c>
      <c r="D76885" t="s">
        <v>9</v>
      </c>
      <c r="E76885">
        <v>12</v>
      </c>
      <c r="F76885" s="1">
        <v>42974.875</v>
      </c>
      <c r="G76885" s="1">
        <v>42990.875</v>
      </c>
    </row>
    <row r="76886" spans="1:7">
      <c r="A76886">
        <v>2300131</v>
      </c>
      <c r="B76886">
        <v>1129786</v>
      </c>
      <c r="C76886" t="s">
        <v>7</v>
      </c>
      <c r="D76886" t="s">
        <v>9</v>
      </c>
      <c r="E76886">
        <v>12</v>
      </c>
      <c r="F76886" s="1">
        <v>42974.875</v>
      </c>
      <c r="G76886" s="1">
        <v>42990.875</v>
      </c>
    </row>
    <row r="76887" spans="1:7">
      <c r="A76887">
        <v>2300132</v>
      </c>
      <c r="B76887">
        <v>1112893</v>
      </c>
      <c r="C76887" t="s">
        <v>7</v>
      </c>
      <c r="D76887" t="s">
        <v>8</v>
      </c>
      <c r="E76887">
        <v>12</v>
      </c>
      <c r="F76887" s="1">
        <v>43340.875</v>
      </c>
      <c r="G76887" s="1">
        <v>43705.875</v>
      </c>
    </row>
    <row r="76888" spans="1:7">
      <c r="A76888">
        <v>2300145</v>
      </c>
      <c r="B76888">
        <v>1078529</v>
      </c>
      <c r="C76888" t="s">
        <v>7</v>
      </c>
      <c r="D76888" t="s">
        <v>9</v>
      </c>
      <c r="E76888">
        <v>12</v>
      </c>
      <c r="F76888" s="1">
        <v>42974.875</v>
      </c>
      <c r="G76888" s="1">
        <v>42974.875</v>
      </c>
    </row>
    <row r="76889" spans="1:7">
      <c r="A76889">
        <v>2300148</v>
      </c>
      <c r="B76889">
        <v>1103935</v>
      </c>
      <c r="C76889" t="s">
        <v>7</v>
      </c>
      <c r="D76889" t="s">
        <v>8</v>
      </c>
      <c r="E76889">
        <v>12</v>
      </c>
      <c r="F76889" s="1">
        <v>42975.875</v>
      </c>
      <c r="G76889" s="1">
        <v>42990.875</v>
      </c>
    </row>
    <row r="76890" spans="1:7">
      <c r="A76890">
        <v>2300176</v>
      </c>
      <c r="B76890">
        <v>1100549</v>
      </c>
      <c r="C76890" t="s">
        <v>7</v>
      </c>
      <c r="D76890" t="s">
        <v>8</v>
      </c>
      <c r="E76890">
        <v>12</v>
      </c>
      <c r="F76890" s="1">
        <v>42975.875</v>
      </c>
      <c r="G76890" s="1">
        <v>42990.875</v>
      </c>
    </row>
    <row r="76891" spans="1:7">
      <c r="A76891">
        <v>2300177</v>
      </c>
      <c r="B76891">
        <v>1069097</v>
      </c>
      <c r="C76891" t="s">
        <v>7</v>
      </c>
      <c r="D76891" t="s">
        <v>9</v>
      </c>
      <c r="E76891">
        <v>12</v>
      </c>
      <c r="F76891" s="1">
        <v>42975.875</v>
      </c>
      <c r="G76891" s="1">
        <v>42990.875</v>
      </c>
    </row>
    <row r="76892" spans="1:7">
      <c r="A76892">
        <v>2300178</v>
      </c>
      <c r="B76892">
        <v>1099638</v>
      </c>
      <c r="C76892" t="s">
        <v>7</v>
      </c>
      <c r="D76892" t="s">
        <v>8</v>
      </c>
      <c r="E76892">
        <v>12</v>
      </c>
      <c r="F76892" s="1">
        <v>42975.875</v>
      </c>
      <c r="G76892" s="1">
        <v>42990.875</v>
      </c>
    </row>
    <row r="76893" spans="1:7">
      <c r="A76893">
        <v>2300184</v>
      </c>
      <c r="B76893">
        <v>1066042</v>
      </c>
      <c r="C76893" t="s">
        <v>7</v>
      </c>
      <c r="D76893" t="s">
        <v>9</v>
      </c>
      <c r="E76893">
        <v>12</v>
      </c>
      <c r="F76893" s="1">
        <v>42975.875</v>
      </c>
      <c r="G76893" s="1">
        <v>42975.875</v>
      </c>
    </row>
    <row r="76894" spans="1:7">
      <c r="A76894">
        <v>2300187</v>
      </c>
      <c r="B76894">
        <v>1141122</v>
      </c>
      <c r="C76894" t="s">
        <v>7</v>
      </c>
      <c r="D76894" t="s">
        <v>8</v>
      </c>
      <c r="E76894">
        <v>12</v>
      </c>
      <c r="F76894" s="1">
        <v>42975.875</v>
      </c>
      <c r="G76894" s="1">
        <v>42990.875</v>
      </c>
    </row>
    <row r="76895" spans="1:7">
      <c r="A76895">
        <v>2300191</v>
      </c>
      <c r="B76895">
        <v>1072043</v>
      </c>
      <c r="C76895" t="s">
        <v>7</v>
      </c>
      <c r="D76895" t="s">
        <v>8</v>
      </c>
      <c r="E76895">
        <v>12</v>
      </c>
      <c r="F76895" s="1">
        <v>42975.875</v>
      </c>
      <c r="G76895" s="1">
        <v>42990.875</v>
      </c>
    </row>
    <row r="76896" spans="1:7">
      <c r="A76896">
        <v>2300192</v>
      </c>
      <c r="B76896">
        <v>1132749</v>
      </c>
      <c r="C76896" t="s">
        <v>7</v>
      </c>
      <c r="D76896" t="s">
        <v>9</v>
      </c>
      <c r="E76896">
        <v>12</v>
      </c>
      <c r="F76896" s="1">
        <v>43707.875</v>
      </c>
      <c r="G76896" s="1">
        <v>44073.875</v>
      </c>
    </row>
    <row r="76897" spans="1:7">
      <c r="A76897">
        <v>2300195</v>
      </c>
      <c r="B76897">
        <v>1081140</v>
      </c>
      <c r="C76897" t="s">
        <v>7</v>
      </c>
      <c r="D76897" t="s">
        <v>8</v>
      </c>
      <c r="E76897">
        <v>12</v>
      </c>
      <c r="F76897" s="1">
        <v>42975.875</v>
      </c>
      <c r="G76897" s="1">
        <v>43340.875</v>
      </c>
    </row>
    <row r="76898" spans="1:7">
      <c r="A76898">
        <v>3224077</v>
      </c>
      <c r="B76898">
        <v>1138109</v>
      </c>
      <c r="C76898" t="s">
        <v>11</v>
      </c>
      <c r="D76898" t="s">
        <v>9</v>
      </c>
      <c r="E76898">
        <v>12</v>
      </c>
      <c r="F76898" s="1">
        <v>44768.875</v>
      </c>
      <c r="G76898" s="1">
        <v>45133.875</v>
      </c>
    </row>
    <row r="76899" spans="1:7">
      <c r="A76899">
        <v>3224116</v>
      </c>
      <c r="B76899">
        <v>1280440</v>
      </c>
      <c r="C76899" t="s">
        <v>11</v>
      </c>
      <c r="D76899" t="s">
        <v>9</v>
      </c>
      <c r="E76899">
        <v>6</v>
      </c>
      <c r="F76899" s="1">
        <v>44768.875</v>
      </c>
      <c r="G76899" s="1">
        <v>44952.875</v>
      </c>
    </row>
    <row r="76900" spans="1:7">
      <c r="A76900">
        <v>3224117</v>
      </c>
      <c r="B76900">
        <v>1087445</v>
      </c>
      <c r="C76900" t="s">
        <v>11</v>
      </c>
      <c r="D76900" t="s">
        <v>9</v>
      </c>
      <c r="E76900">
        <v>12</v>
      </c>
      <c r="F76900" s="1">
        <v>44768.875</v>
      </c>
      <c r="G76900" s="1">
        <v>45133.875</v>
      </c>
    </row>
    <row r="76901" spans="1:7">
      <c r="A76901">
        <v>3224126</v>
      </c>
      <c r="B76901">
        <v>1128310</v>
      </c>
      <c r="C76901" t="s">
        <v>11</v>
      </c>
      <c r="D76901" t="s">
        <v>9</v>
      </c>
      <c r="E76901">
        <v>12</v>
      </c>
      <c r="F76901" s="1">
        <v>44768.875</v>
      </c>
      <c r="G76901" s="1">
        <v>45133.875</v>
      </c>
    </row>
    <row r="76902" spans="1:7">
      <c r="A76902">
        <v>3224140</v>
      </c>
      <c r="B76902">
        <v>1287648</v>
      </c>
      <c r="C76902" t="s">
        <v>11</v>
      </c>
      <c r="D76902" t="s">
        <v>9</v>
      </c>
      <c r="E76902">
        <v>6</v>
      </c>
      <c r="F76902" s="1">
        <v>44768.875</v>
      </c>
      <c r="G76902" s="1">
        <v>44952.875</v>
      </c>
    </row>
    <row r="76903" spans="1:7">
      <c r="A76903">
        <v>3224158</v>
      </c>
      <c r="B76903">
        <v>1078109</v>
      </c>
      <c r="C76903" t="s">
        <v>11</v>
      </c>
      <c r="D76903" t="s">
        <v>8</v>
      </c>
      <c r="E76903">
        <v>6</v>
      </c>
      <c r="F76903" s="1">
        <v>44768.875</v>
      </c>
      <c r="G76903" s="1">
        <v>44952.875</v>
      </c>
    </row>
    <row r="76904" spans="1:7">
      <c r="A76904">
        <v>22302462</v>
      </c>
      <c r="B76904">
        <v>1106386</v>
      </c>
      <c r="C76904" t="s">
        <v>11</v>
      </c>
      <c r="D76904" t="s">
        <v>9</v>
      </c>
      <c r="E76904">
        <v>12</v>
      </c>
      <c r="F76904" s="1">
        <v>45010.875</v>
      </c>
      <c r="G76904" s="1">
        <v>45376.875</v>
      </c>
    </row>
    <row r="76905" spans="1:7">
      <c r="A76905">
        <v>3045714</v>
      </c>
      <c r="B76905">
        <v>1275224</v>
      </c>
      <c r="C76905" t="s">
        <v>11</v>
      </c>
      <c r="D76905" t="s">
        <v>9</v>
      </c>
      <c r="E76905">
        <v>12</v>
      </c>
      <c r="F76905" s="1">
        <v>44706.875</v>
      </c>
      <c r="G76905" s="1">
        <v>45071.875</v>
      </c>
    </row>
    <row r="76906" spans="1:7">
      <c r="A76906">
        <v>3341440</v>
      </c>
      <c r="B76906">
        <v>1086668</v>
      </c>
      <c r="C76906" t="s">
        <v>12</v>
      </c>
      <c r="D76906" t="s">
        <v>9</v>
      </c>
      <c r="E76906">
        <v>6</v>
      </c>
      <c r="F76906" s="1">
        <v>44829.875</v>
      </c>
      <c r="G76906" s="1">
        <v>45041.875</v>
      </c>
    </row>
    <row r="76907" spans="1:7">
      <c r="A76907">
        <v>3045810</v>
      </c>
      <c r="B76907">
        <v>1086043</v>
      </c>
      <c r="C76907" t="s">
        <v>11</v>
      </c>
      <c r="D76907" t="s">
        <v>9</v>
      </c>
      <c r="E76907">
        <v>12</v>
      </c>
      <c r="F76907" s="1">
        <v>44706.875</v>
      </c>
      <c r="G76907" s="1">
        <v>45071.875</v>
      </c>
    </row>
    <row r="76908" spans="1:7">
      <c r="A76908">
        <v>3271517</v>
      </c>
      <c r="B76908">
        <v>1659204</v>
      </c>
      <c r="C76908" t="s">
        <v>12</v>
      </c>
      <c r="D76908" t="s">
        <v>8</v>
      </c>
      <c r="E76908">
        <v>12</v>
      </c>
      <c r="F76908" s="1">
        <v>44790.875</v>
      </c>
      <c r="G76908" s="1">
        <v>45155.875</v>
      </c>
    </row>
    <row r="76909" spans="1:7">
      <c r="A76909">
        <v>2955969</v>
      </c>
      <c r="B76909">
        <v>1111984</v>
      </c>
      <c r="C76909" t="s">
        <v>11</v>
      </c>
      <c r="D76909" t="s">
        <v>9</v>
      </c>
      <c r="E76909">
        <v>12</v>
      </c>
      <c r="F76909" s="1">
        <v>44668.875</v>
      </c>
      <c r="G76909" s="1">
        <v>45033.875</v>
      </c>
    </row>
    <row r="76910" spans="1:7">
      <c r="A76910">
        <v>2955971</v>
      </c>
      <c r="B76910">
        <v>1099280</v>
      </c>
      <c r="C76910" t="s">
        <v>11</v>
      </c>
      <c r="D76910" t="s">
        <v>9</v>
      </c>
      <c r="E76910">
        <v>12</v>
      </c>
      <c r="F76910" s="1">
        <v>44668.875</v>
      </c>
      <c r="G76910" s="1">
        <v>45033.875</v>
      </c>
    </row>
    <row r="76911" spans="1:7">
      <c r="A76911">
        <v>2955973</v>
      </c>
      <c r="B76911">
        <v>1135577</v>
      </c>
      <c r="C76911" t="s">
        <v>12</v>
      </c>
      <c r="D76911" t="s">
        <v>9</v>
      </c>
      <c r="E76911">
        <v>12</v>
      </c>
      <c r="F76911" s="1">
        <v>44668.875</v>
      </c>
      <c r="G76911" s="1">
        <v>45033.875</v>
      </c>
    </row>
    <row r="76912" spans="1:7">
      <c r="A76912">
        <v>2955979</v>
      </c>
      <c r="B76912">
        <v>1373241</v>
      </c>
      <c r="C76912" t="s">
        <v>11</v>
      </c>
      <c r="D76912" t="s">
        <v>9</v>
      </c>
      <c r="E76912">
        <v>12</v>
      </c>
      <c r="F76912" s="1">
        <v>44668.875</v>
      </c>
      <c r="G76912" s="1">
        <v>45033.875</v>
      </c>
    </row>
    <row r="76913" spans="1:7">
      <c r="A76913">
        <v>2955989</v>
      </c>
      <c r="B76913">
        <v>1089963</v>
      </c>
      <c r="C76913" t="s">
        <v>11</v>
      </c>
      <c r="D76913" t="s">
        <v>9</v>
      </c>
      <c r="E76913">
        <v>12</v>
      </c>
      <c r="F76913" s="1">
        <v>44668.875</v>
      </c>
      <c r="G76913" s="1">
        <v>45033.875</v>
      </c>
    </row>
    <row r="76914" spans="1:7">
      <c r="A76914">
        <v>2955997</v>
      </c>
      <c r="B76914">
        <v>1078512</v>
      </c>
      <c r="C76914" t="s">
        <v>11</v>
      </c>
      <c r="D76914" t="s">
        <v>9</v>
      </c>
      <c r="E76914">
        <v>12</v>
      </c>
      <c r="F76914" s="1">
        <v>44668.875</v>
      </c>
      <c r="G76914" s="1">
        <v>45033.875</v>
      </c>
    </row>
    <row r="76915" spans="1:7">
      <c r="A76915">
        <v>2956001</v>
      </c>
      <c r="B76915">
        <v>1119092</v>
      </c>
      <c r="C76915" t="s">
        <v>11</v>
      </c>
      <c r="D76915" t="s">
        <v>9</v>
      </c>
      <c r="E76915">
        <v>12</v>
      </c>
      <c r="F76915" s="1">
        <v>44668.875</v>
      </c>
      <c r="G76915" s="1">
        <v>45063.875</v>
      </c>
    </row>
    <row r="76916" spans="1:7">
      <c r="A76916">
        <v>2956002</v>
      </c>
      <c r="B76916">
        <v>1125535</v>
      </c>
      <c r="C76916" t="s">
        <v>11</v>
      </c>
      <c r="D76916" t="s">
        <v>9</v>
      </c>
      <c r="E76916">
        <v>12</v>
      </c>
      <c r="F76916" s="1">
        <v>44668.875</v>
      </c>
      <c r="G76916" s="1">
        <v>45033.875</v>
      </c>
    </row>
    <row r="76917" spans="1:7">
      <c r="A76917">
        <v>2956006</v>
      </c>
      <c r="B76917">
        <v>1110065</v>
      </c>
      <c r="C76917" t="s">
        <v>11</v>
      </c>
      <c r="D76917" t="s">
        <v>9</v>
      </c>
      <c r="E76917">
        <v>12</v>
      </c>
      <c r="F76917" s="1">
        <v>44668.875</v>
      </c>
      <c r="G76917" s="1">
        <v>45033.875</v>
      </c>
    </row>
    <row r="76918" spans="1:7">
      <c r="A76918">
        <v>2956010</v>
      </c>
      <c r="B76918">
        <v>1097144</v>
      </c>
      <c r="C76918" t="s">
        <v>11</v>
      </c>
      <c r="D76918" t="s">
        <v>9</v>
      </c>
      <c r="E76918">
        <v>12</v>
      </c>
      <c r="F76918" s="1">
        <v>44668.875</v>
      </c>
      <c r="G76918" s="1">
        <v>45033.875</v>
      </c>
    </row>
    <row r="76919" spans="1:7">
      <c r="A76919">
        <v>2956020</v>
      </c>
      <c r="B76919">
        <v>1373183</v>
      </c>
      <c r="C76919" t="s">
        <v>11</v>
      </c>
      <c r="D76919" t="s">
        <v>9</v>
      </c>
      <c r="E76919">
        <v>12</v>
      </c>
      <c r="F76919" s="1">
        <v>44668.875</v>
      </c>
      <c r="G76919" s="1">
        <v>45033.875</v>
      </c>
    </row>
    <row r="76920" spans="1:7">
      <c r="A76920">
        <v>2956021</v>
      </c>
      <c r="B76920">
        <v>1373185</v>
      </c>
      <c r="C76920" t="s">
        <v>11</v>
      </c>
      <c r="D76920" t="s">
        <v>9</v>
      </c>
      <c r="E76920">
        <v>12</v>
      </c>
      <c r="F76920" s="1">
        <v>44668.875</v>
      </c>
      <c r="G76920" s="1">
        <v>45033.875</v>
      </c>
    </row>
    <row r="76921" spans="1:7">
      <c r="A76921">
        <v>2956032</v>
      </c>
      <c r="B76921">
        <v>1373204</v>
      </c>
      <c r="C76921" t="s">
        <v>7</v>
      </c>
      <c r="D76921" t="s">
        <v>9</v>
      </c>
      <c r="E76921">
        <v>12</v>
      </c>
      <c r="F76921" s="1">
        <v>44668.875</v>
      </c>
      <c r="G76921" s="1">
        <v>45033.875</v>
      </c>
    </row>
    <row r="76922" spans="1:7">
      <c r="A76922">
        <v>2956038</v>
      </c>
      <c r="B76922">
        <v>1073894</v>
      </c>
      <c r="C76922" t="s">
        <v>12</v>
      </c>
      <c r="D76922" t="s">
        <v>9</v>
      </c>
      <c r="E76922">
        <v>12</v>
      </c>
      <c r="F76922" s="1">
        <v>44668.875</v>
      </c>
      <c r="G76922" s="1">
        <v>45033.875</v>
      </c>
    </row>
    <row r="76923" spans="1:7">
      <c r="A76923">
        <v>2956041</v>
      </c>
      <c r="B76923">
        <v>1072373</v>
      </c>
      <c r="C76923" t="s">
        <v>11</v>
      </c>
      <c r="D76923" t="s">
        <v>9</v>
      </c>
      <c r="E76923">
        <v>12</v>
      </c>
      <c r="F76923" s="1">
        <v>44668.875</v>
      </c>
      <c r="G76923" s="1">
        <v>45033.875</v>
      </c>
    </row>
    <row r="76924" spans="1:7">
      <c r="A76924">
        <v>16433739</v>
      </c>
      <c r="B76924">
        <v>1277386</v>
      </c>
      <c r="C76924" t="s">
        <v>12</v>
      </c>
      <c r="D76924" t="s">
        <v>9</v>
      </c>
      <c r="E76924">
        <v>12</v>
      </c>
      <c r="F76924" s="1">
        <v>44974.875</v>
      </c>
      <c r="G76924" s="1">
        <v>45339.875</v>
      </c>
    </row>
    <row r="76925" spans="1:7">
      <c r="A76925">
        <v>23622115</v>
      </c>
      <c r="B76925">
        <v>1079775</v>
      </c>
      <c r="C76925" t="s">
        <v>11</v>
      </c>
      <c r="D76925" t="s">
        <v>9</v>
      </c>
      <c r="E76925">
        <v>12</v>
      </c>
      <c r="F76925" s="1">
        <v>45021.875</v>
      </c>
      <c r="G76925" s="1">
        <v>45387.875</v>
      </c>
    </row>
    <row r="76926" spans="1:7">
      <c r="A76926">
        <v>3011531</v>
      </c>
      <c r="B76926">
        <v>1115711</v>
      </c>
      <c r="C76926" t="s">
        <v>11</v>
      </c>
      <c r="D76926" t="s">
        <v>9</v>
      </c>
      <c r="E76926">
        <v>12</v>
      </c>
      <c r="F76926" s="1">
        <v>44690.875</v>
      </c>
      <c r="G76926" s="1">
        <v>45055.875</v>
      </c>
    </row>
    <row r="76927" spans="1:7">
      <c r="A76927">
        <v>23804801</v>
      </c>
      <c r="B76927">
        <v>1080753</v>
      </c>
      <c r="C76927" t="s">
        <v>7</v>
      </c>
      <c r="D76927" t="s">
        <v>9</v>
      </c>
      <c r="E76927">
        <v>12</v>
      </c>
      <c r="F76927" s="1">
        <v>45023.875</v>
      </c>
      <c r="G76927" s="1">
        <v>45450.875</v>
      </c>
    </row>
    <row r="76928" spans="1:7">
      <c r="A76928">
        <v>23804807</v>
      </c>
      <c r="B76928">
        <v>1133761</v>
      </c>
      <c r="C76928" t="s">
        <v>7</v>
      </c>
      <c r="D76928" t="s">
        <v>9</v>
      </c>
      <c r="E76928">
        <v>12</v>
      </c>
      <c r="F76928" s="1">
        <v>45023.875</v>
      </c>
      <c r="G76928" s="1">
        <v>45450.875</v>
      </c>
    </row>
    <row r="76929" spans="1:7">
      <c r="A76929">
        <v>23706654</v>
      </c>
      <c r="B76929">
        <v>1279601</v>
      </c>
      <c r="C76929" t="s">
        <v>7</v>
      </c>
      <c r="D76929" t="s">
        <v>9</v>
      </c>
      <c r="E76929">
        <v>12</v>
      </c>
      <c r="F76929" s="1">
        <v>45022.875</v>
      </c>
      <c r="G76929" s="1">
        <v>45449.875</v>
      </c>
    </row>
    <row r="76930" spans="1:7">
      <c r="A76930">
        <v>3011425</v>
      </c>
      <c r="B76930">
        <v>1402334</v>
      </c>
      <c r="C76930" t="s">
        <v>12</v>
      </c>
      <c r="D76930" t="s">
        <v>9</v>
      </c>
      <c r="E76930">
        <v>12</v>
      </c>
      <c r="F76930" s="1">
        <v>44690.875</v>
      </c>
      <c r="G76930" s="1">
        <v>45055.875</v>
      </c>
    </row>
    <row r="76931" spans="1:7">
      <c r="A76931">
        <v>3010441</v>
      </c>
      <c r="B76931">
        <v>1401980</v>
      </c>
      <c r="C76931" t="s">
        <v>11</v>
      </c>
      <c r="D76931" t="s">
        <v>9</v>
      </c>
      <c r="E76931">
        <v>12</v>
      </c>
      <c r="F76931" s="1">
        <v>44690.875</v>
      </c>
      <c r="G76931" s="1">
        <v>45055.875</v>
      </c>
    </row>
    <row r="76932" spans="1:7">
      <c r="A76932">
        <v>3033756</v>
      </c>
      <c r="B76932">
        <v>1072213</v>
      </c>
      <c r="C76932" t="s">
        <v>7</v>
      </c>
      <c r="D76932" t="s">
        <v>9</v>
      </c>
      <c r="E76932">
        <v>12</v>
      </c>
      <c r="F76932" s="1">
        <v>44699.875</v>
      </c>
      <c r="G76932" s="1">
        <v>45064.875</v>
      </c>
    </row>
    <row r="76933" spans="1:7">
      <c r="A76933">
        <v>16571851</v>
      </c>
      <c r="B76933">
        <v>13440652</v>
      </c>
      <c r="C76933" t="s">
        <v>7</v>
      </c>
      <c r="D76933" t="s">
        <v>9</v>
      </c>
      <c r="E76933">
        <v>12</v>
      </c>
      <c r="F76933" s="1">
        <v>44975.875</v>
      </c>
      <c r="G76933" s="1">
        <v>45340.875</v>
      </c>
    </row>
    <row r="76934" spans="1:7">
      <c r="A76934">
        <v>3370434</v>
      </c>
      <c r="B76934">
        <v>1686862</v>
      </c>
      <c r="C76934" t="s">
        <v>11</v>
      </c>
      <c r="D76934" t="s">
        <v>9</v>
      </c>
      <c r="E76934">
        <v>12</v>
      </c>
      <c r="F76934" s="1">
        <v>44852.875</v>
      </c>
      <c r="G76934" s="1">
        <v>45217.875</v>
      </c>
    </row>
    <row r="76935" spans="1:7">
      <c r="A76935">
        <v>3370436</v>
      </c>
      <c r="B76935">
        <v>1175135</v>
      </c>
      <c r="C76935" t="s">
        <v>11</v>
      </c>
      <c r="D76935" t="s">
        <v>9</v>
      </c>
      <c r="E76935">
        <v>12</v>
      </c>
      <c r="F76935" s="1">
        <v>44852.875</v>
      </c>
      <c r="G76935" s="1">
        <v>45217.875</v>
      </c>
    </row>
    <row r="76936" spans="1:7">
      <c r="A76936">
        <v>3370442</v>
      </c>
      <c r="B76936">
        <v>1128814</v>
      </c>
      <c r="C76936" t="s">
        <v>11</v>
      </c>
      <c r="D76936" t="s">
        <v>9</v>
      </c>
      <c r="E76936">
        <v>12</v>
      </c>
      <c r="F76936" s="1">
        <v>44852.875</v>
      </c>
      <c r="G76936" s="1">
        <v>45217.875</v>
      </c>
    </row>
    <row r="76937" spans="1:7">
      <c r="A76937">
        <v>3370446</v>
      </c>
      <c r="B76937">
        <v>1128006</v>
      </c>
      <c r="C76937" t="s">
        <v>11</v>
      </c>
      <c r="D76937" t="s">
        <v>9</v>
      </c>
      <c r="E76937">
        <v>12</v>
      </c>
      <c r="F76937" s="1">
        <v>44852.875</v>
      </c>
      <c r="G76937" s="1">
        <v>45217.875</v>
      </c>
    </row>
    <row r="76938" spans="1:7">
      <c r="A76938">
        <v>3370448</v>
      </c>
      <c r="B76938">
        <v>1175136</v>
      </c>
      <c r="C76938" t="s">
        <v>11</v>
      </c>
      <c r="D76938" t="s">
        <v>9</v>
      </c>
      <c r="E76938">
        <v>12</v>
      </c>
      <c r="F76938" s="1">
        <v>44852.875</v>
      </c>
      <c r="G76938" s="1">
        <v>45217.875</v>
      </c>
    </row>
    <row r="76939" spans="1:7">
      <c r="A76939">
        <v>3370450</v>
      </c>
      <c r="B76939">
        <v>1066639</v>
      </c>
      <c r="C76939" t="s">
        <v>11</v>
      </c>
      <c r="D76939" t="s">
        <v>9</v>
      </c>
      <c r="E76939">
        <v>12</v>
      </c>
      <c r="F76939" s="1">
        <v>44852.875</v>
      </c>
      <c r="G76939" s="1">
        <v>45217.875</v>
      </c>
    </row>
    <row r="76940" spans="1:7">
      <c r="A76940">
        <v>3370455</v>
      </c>
      <c r="B76940">
        <v>1129220</v>
      </c>
      <c r="C76940" t="s">
        <v>7</v>
      </c>
      <c r="D76940" t="s">
        <v>9</v>
      </c>
      <c r="E76940">
        <v>6</v>
      </c>
      <c r="F76940" s="1">
        <v>44852.875</v>
      </c>
      <c r="G76940" s="1">
        <v>45034.875</v>
      </c>
    </row>
    <row r="76941" spans="1:7">
      <c r="A76941">
        <v>3370456</v>
      </c>
      <c r="B76941">
        <v>1138906</v>
      </c>
      <c r="C76941" t="s">
        <v>12</v>
      </c>
      <c r="D76941" t="s">
        <v>9</v>
      </c>
      <c r="E76941">
        <v>12</v>
      </c>
      <c r="F76941" s="1">
        <v>44852.875</v>
      </c>
      <c r="G76941" s="1">
        <v>45217.875</v>
      </c>
    </row>
    <row r="76942" spans="1:7">
      <c r="A76942">
        <v>3370458</v>
      </c>
      <c r="B76942">
        <v>1131850</v>
      </c>
      <c r="C76942" t="s">
        <v>11</v>
      </c>
      <c r="D76942" t="s">
        <v>9</v>
      </c>
      <c r="E76942">
        <v>12</v>
      </c>
      <c r="F76942" s="1">
        <v>44852.875</v>
      </c>
      <c r="G76942" s="1">
        <v>45217.875</v>
      </c>
    </row>
    <row r="76943" spans="1:7">
      <c r="A76943">
        <v>3370467</v>
      </c>
      <c r="B76943">
        <v>1175125</v>
      </c>
      <c r="C76943" t="s">
        <v>11</v>
      </c>
      <c r="D76943" t="s">
        <v>9</v>
      </c>
      <c r="E76943">
        <v>12</v>
      </c>
      <c r="F76943" s="1">
        <v>44852.875</v>
      </c>
      <c r="G76943" s="1">
        <v>45217.875</v>
      </c>
    </row>
    <row r="76944" spans="1:7">
      <c r="A76944">
        <v>3370474</v>
      </c>
      <c r="B76944">
        <v>1069554</v>
      </c>
      <c r="C76944" t="s">
        <v>7</v>
      </c>
      <c r="D76944" t="s">
        <v>9</v>
      </c>
      <c r="E76944">
        <v>6</v>
      </c>
      <c r="F76944" s="1">
        <v>44852.875</v>
      </c>
      <c r="G76944" s="1">
        <v>45034.875</v>
      </c>
    </row>
    <row r="76945" spans="1:7">
      <c r="A76945">
        <v>3370475</v>
      </c>
      <c r="B76945">
        <v>1129017</v>
      </c>
      <c r="C76945" t="s">
        <v>11</v>
      </c>
      <c r="D76945" t="s">
        <v>9</v>
      </c>
      <c r="E76945">
        <v>12</v>
      </c>
      <c r="F76945" s="1">
        <v>44852.875</v>
      </c>
      <c r="G76945" s="1">
        <v>45217.875</v>
      </c>
    </row>
    <row r="76946" spans="1:7">
      <c r="A76946">
        <v>3370481</v>
      </c>
      <c r="B76946">
        <v>1073403</v>
      </c>
      <c r="C76946" t="s">
        <v>7</v>
      </c>
      <c r="D76946" t="s">
        <v>9</v>
      </c>
      <c r="E76946">
        <v>12</v>
      </c>
      <c r="F76946" s="1">
        <v>44852.875</v>
      </c>
      <c r="G76946" s="1">
        <v>45217.875</v>
      </c>
    </row>
    <row r="76947" spans="1:7">
      <c r="A76947">
        <v>3370490</v>
      </c>
      <c r="B76947">
        <v>1686876</v>
      </c>
      <c r="C76947" t="s">
        <v>7</v>
      </c>
      <c r="D76947" t="s">
        <v>9</v>
      </c>
      <c r="E76947">
        <v>12</v>
      </c>
      <c r="F76947" s="1">
        <v>44852.875</v>
      </c>
      <c r="G76947" s="1">
        <v>45217.875</v>
      </c>
    </row>
    <row r="76948" spans="1:7">
      <c r="A76948">
        <v>3370496</v>
      </c>
      <c r="B76948">
        <v>1130015</v>
      </c>
      <c r="C76948" t="s">
        <v>11</v>
      </c>
      <c r="D76948" t="s">
        <v>9</v>
      </c>
      <c r="E76948">
        <v>12</v>
      </c>
      <c r="F76948" s="1">
        <v>44852.875</v>
      </c>
      <c r="G76948" s="1">
        <v>45217.875</v>
      </c>
    </row>
    <row r="76949" spans="1:7">
      <c r="A76949">
        <v>3370497</v>
      </c>
      <c r="B76949">
        <v>1175129</v>
      </c>
      <c r="C76949" t="s">
        <v>12</v>
      </c>
      <c r="D76949" t="s">
        <v>9</v>
      </c>
      <c r="E76949">
        <v>12</v>
      </c>
      <c r="F76949" s="1">
        <v>44852.875</v>
      </c>
      <c r="G76949" s="1">
        <v>45217.875</v>
      </c>
    </row>
    <row r="76950" spans="1:7">
      <c r="A76950">
        <v>3370500</v>
      </c>
      <c r="B76950">
        <v>1099510</v>
      </c>
      <c r="C76950" t="s">
        <v>11</v>
      </c>
      <c r="D76950" t="s">
        <v>9</v>
      </c>
      <c r="E76950">
        <v>12</v>
      </c>
      <c r="F76950" s="1">
        <v>44852.875</v>
      </c>
      <c r="G76950" s="1">
        <v>45217.875</v>
      </c>
    </row>
    <row r="76951" spans="1:7">
      <c r="A76951">
        <v>3370501</v>
      </c>
      <c r="B76951">
        <v>1686873</v>
      </c>
      <c r="C76951" t="s">
        <v>11</v>
      </c>
      <c r="D76951" t="s">
        <v>9</v>
      </c>
      <c r="E76951">
        <v>12</v>
      </c>
      <c r="F76951" s="1">
        <v>44852.875</v>
      </c>
      <c r="G76951" s="1">
        <v>45217.875</v>
      </c>
    </row>
    <row r="76952" spans="1:7">
      <c r="A76952">
        <v>3370505</v>
      </c>
      <c r="B76952">
        <v>1175131</v>
      </c>
      <c r="C76952" t="s">
        <v>7</v>
      </c>
      <c r="D76952" t="s">
        <v>9</v>
      </c>
      <c r="E76952">
        <v>12</v>
      </c>
      <c r="F76952" s="1">
        <v>44852.875</v>
      </c>
      <c r="G76952" s="1">
        <v>45217.875</v>
      </c>
    </row>
    <row r="76953" spans="1:7">
      <c r="A76953">
        <v>3370509</v>
      </c>
      <c r="B76953">
        <v>1088690</v>
      </c>
      <c r="C76953" t="s">
        <v>11</v>
      </c>
      <c r="D76953" t="s">
        <v>9</v>
      </c>
      <c r="E76953">
        <v>12</v>
      </c>
      <c r="F76953" s="1">
        <v>44852.875</v>
      </c>
      <c r="G76953" s="1">
        <v>45217.875</v>
      </c>
    </row>
    <row r="76954" spans="1:7">
      <c r="A76954">
        <v>3370510</v>
      </c>
      <c r="B76954">
        <v>1130604</v>
      </c>
      <c r="C76954" t="s">
        <v>11</v>
      </c>
      <c r="D76954" t="s">
        <v>9</v>
      </c>
      <c r="E76954">
        <v>12</v>
      </c>
      <c r="F76954" s="1">
        <v>44852.875</v>
      </c>
      <c r="G76954" s="1">
        <v>45217.875</v>
      </c>
    </row>
    <row r="76955" spans="1:7">
      <c r="A76955">
        <v>3370517</v>
      </c>
      <c r="B76955">
        <v>1067152</v>
      </c>
      <c r="C76955" t="s">
        <v>11</v>
      </c>
      <c r="D76955" t="s">
        <v>9</v>
      </c>
      <c r="E76955">
        <v>12</v>
      </c>
      <c r="F76955" s="1">
        <v>44852.875</v>
      </c>
      <c r="G76955" s="1">
        <v>45217.875</v>
      </c>
    </row>
    <row r="76956" spans="1:7">
      <c r="A76956">
        <v>2955692</v>
      </c>
      <c r="B76956">
        <v>1114252</v>
      </c>
      <c r="C76956" t="s">
        <v>11</v>
      </c>
      <c r="D76956" t="s">
        <v>9</v>
      </c>
      <c r="E76956">
        <v>12</v>
      </c>
      <c r="F76956" s="1">
        <v>44669.875</v>
      </c>
      <c r="G76956" s="1">
        <v>45034.875</v>
      </c>
    </row>
    <row r="76957" spans="1:7">
      <c r="A76957">
        <v>2955814</v>
      </c>
      <c r="B76957">
        <v>1073889</v>
      </c>
      <c r="C76957" t="s">
        <v>7</v>
      </c>
      <c r="D76957" t="s">
        <v>9</v>
      </c>
      <c r="E76957">
        <v>12</v>
      </c>
      <c r="F76957" s="1">
        <v>44669.875</v>
      </c>
      <c r="G76957" s="1">
        <v>45034.875</v>
      </c>
    </row>
    <row r="76958" spans="1:7">
      <c r="A76958">
        <v>2955947</v>
      </c>
      <c r="B76958">
        <v>1373292</v>
      </c>
      <c r="C76958" t="s">
        <v>12</v>
      </c>
      <c r="D76958" t="s">
        <v>9</v>
      </c>
      <c r="E76958">
        <v>12</v>
      </c>
      <c r="F76958" s="1">
        <v>44669.875</v>
      </c>
      <c r="G76958" s="1">
        <v>45034.875</v>
      </c>
    </row>
    <row r="76959" spans="1:7">
      <c r="A76959">
        <v>2955996</v>
      </c>
      <c r="B76959">
        <v>1373793</v>
      </c>
      <c r="C76959" t="s">
        <v>7</v>
      </c>
      <c r="D76959" t="s">
        <v>8</v>
      </c>
      <c r="E76959">
        <v>12</v>
      </c>
      <c r="F76959" s="1">
        <v>44669.875</v>
      </c>
      <c r="G76959" s="1">
        <v>45034.875</v>
      </c>
    </row>
    <row r="76960" spans="1:7">
      <c r="A76960">
        <v>2957494</v>
      </c>
      <c r="B76960">
        <v>1116026</v>
      </c>
      <c r="C76960" t="s">
        <v>7</v>
      </c>
      <c r="D76960" t="s">
        <v>9</v>
      </c>
      <c r="E76960">
        <v>12</v>
      </c>
      <c r="F76960" s="1">
        <v>44669.875</v>
      </c>
      <c r="G76960" s="1">
        <v>45034.875</v>
      </c>
    </row>
    <row r="76961" spans="1:7">
      <c r="A76961">
        <v>2957497</v>
      </c>
      <c r="B76961">
        <v>1099298</v>
      </c>
      <c r="C76961" t="s">
        <v>11</v>
      </c>
      <c r="D76961" t="s">
        <v>9</v>
      </c>
      <c r="E76961">
        <v>12</v>
      </c>
      <c r="F76961" s="1">
        <v>44669.875</v>
      </c>
      <c r="G76961" s="1">
        <v>45034.875</v>
      </c>
    </row>
    <row r="76962" spans="1:7">
      <c r="A76962">
        <v>2957500</v>
      </c>
      <c r="B76962">
        <v>1125604</v>
      </c>
      <c r="C76962" t="s">
        <v>7</v>
      </c>
      <c r="D76962" t="s">
        <v>9</v>
      </c>
      <c r="E76962">
        <v>12</v>
      </c>
      <c r="F76962" s="1">
        <v>44669.875</v>
      </c>
      <c r="G76962" s="1">
        <v>45034.875</v>
      </c>
    </row>
    <row r="76963" spans="1:7">
      <c r="A76963">
        <v>2957504</v>
      </c>
      <c r="B76963">
        <v>1373857</v>
      </c>
      <c r="C76963" t="s">
        <v>11</v>
      </c>
      <c r="D76963" t="s">
        <v>9</v>
      </c>
      <c r="E76963">
        <v>12</v>
      </c>
      <c r="F76963" s="1">
        <v>44669.875</v>
      </c>
      <c r="G76963" s="1">
        <v>45034.875</v>
      </c>
    </row>
    <row r="76964" spans="1:7">
      <c r="A76964">
        <v>2957508</v>
      </c>
      <c r="B76964">
        <v>1135540</v>
      </c>
      <c r="C76964" t="s">
        <v>11</v>
      </c>
      <c r="D76964" t="s">
        <v>9</v>
      </c>
      <c r="E76964">
        <v>12</v>
      </c>
      <c r="F76964" s="1">
        <v>44669.875</v>
      </c>
      <c r="G76964" s="1">
        <v>45034.875</v>
      </c>
    </row>
    <row r="76965" spans="1:7">
      <c r="A76965">
        <v>2957511</v>
      </c>
      <c r="B76965">
        <v>1107612</v>
      </c>
      <c r="C76965" t="s">
        <v>11</v>
      </c>
      <c r="D76965" t="s">
        <v>9</v>
      </c>
      <c r="E76965">
        <v>12</v>
      </c>
      <c r="F76965" s="1">
        <v>44669.875</v>
      </c>
      <c r="G76965" s="1">
        <v>45034.875</v>
      </c>
    </row>
    <row r="76966" spans="1:7">
      <c r="A76966">
        <v>2957519</v>
      </c>
      <c r="B76966">
        <v>1373892</v>
      </c>
      <c r="C76966" t="s">
        <v>11</v>
      </c>
      <c r="D76966" t="s">
        <v>9</v>
      </c>
      <c r="E76966">
        <v>12</v>
      </c>
      <c r="F76966" s="1">
        <v>44669.875</v>
      </c>
      <c r="G76966" s="1">
        <v>45034.875</v>
      </c>
    </row>
    <row r="76967" spans="1:7">
      <c r="A76967">
        <v>2957523</v>
      </c>
      <c r="B76967">
        <v>1373796</v>
      </c>
      <c r="C76967" t="s">
        <v>7</v>
      </c>
      <c r="D76967" t="s">
        <v>9</v>
      </c>
      <c r="E76967">
        <v>12</v>
      </c>
      <c r="F76967" s="1">
        <v>44669.875</v>
      </c>
      <c r="G76967" s="1">
        <v>45034.875</v>
      </c>
    </row>
    <row r="76968" spans="1:7">
      <c r="A76968">
        <v>2957530</v>
      </c>
      <c r="B76968">
        <v>1089200</v>
      </c>
      <c r="C76968" t="s">
        <v>12</v>
      </c>
      <c r="D76968" t="s">
        <v>9</v>
      </c>
      <c r="E76968">
        <v>12</v>
      </c>
      <c r="F76968" s="1">
        <v>44669.875</v>
      </c>
      <c r="G76968" s="1">
        <v>45034.875</v>
      </c>
    </row>
    <row r="76969" spans="1:7">
      <c r="A76969">
        <v>2957534</v>
      </c>
      <c r="B76969">
        <v>1091100</v>
      </c>
      <c r="C76969" t="s">
        <v>11</v>
      </c>
      <c r="D76969" t="s">
        <v>9</v>
      </c>
      <c r="E76969">
        <v>12</v>
      </c>
      <c r="F76969" s="1">
        <v>44669.875</v>
      </c>
      <c r="G76969" s="1">
        <v>45034.875</v>
      </c>
    </row>
    <row r="76970" spans="1:7">
      <c r="A76970">
        <v>2957535</v>
      </c>
      <c r="B76970">
        <v>1374190</v>
      </c>
      <c r="C76970" t="s">
        <v>11</v>
      </c>
      <c r="D76970" t="s">
        <v>9</v>
      </c>
      <c r="E76970">
        <v>12</v>
      </c>
      <c r="F76970" s="1">
        <v>44669.875</v>
      </c>
      <c r="G76970" s="1">
        <v>45034.875</v>
      </c>
    </row>
    <row r="76971" spans="1:7">
      <c r="A76971">
        <v>2957536</v>
      </c>
      <c r="B76971">
        <v>1374100</v>
      </c>
      <c r="C76971" t="s">
        <v>7</v>
      </c>
      <c r="D76971" t="s">
        <v>8</v>
      </c>
      <c r="E76971">
        <v>12</v>
      </c>
      <c r="F76971" s="1">
        <v>44669.875</v>
      </c>
      <c r="G76971" s="1">
        <v>45034.875</v>
      </c>
    </row>
    <row r="76972" spans="1:7">
      <c r="A76972">
        <v>2957538</v>
      </c>
      <c r="B76972">
        <v>1084282</v>
      </c>
      <c r="C76972" t="s">
        <v>11</v>
      </c>
      <c r="D76972" t="s">
        <v>9</v>
      </c>
      <c r="E76972">
        <v>12</v>
      </c>
      <c r="F76972" s="1">
        <v>44669.875</v>
      </c>
      <c r="G76972" s="1">
        <v>45034.875</v>
      </c>
    </row>
    <row r="76973" spans="1:7">
      <c r="A76973">
        <v>2957549</v>
      </c>
      <c r="B76973">
        <v>1093654</v>
      </c>
      <c r="C76973" t="s">
        <v>11</v>
      </c>
      <c r="D76973" t="s">
        <v>9</v>
      </c>
      <c r="E76973">
        <v>12</v>
      </c>
      <c r="F76973" s="1">
        <v>44669.875</v>
      </c>
      <c r="G76973" s="1">
        <v>45034.875</v>
      </c>
    </row>
    <row r="76974" spans="1:7">
      <c r="A76974">
        <v>2957551</v>
      </c>
      <c r="B76974">
        <v>1106461</v>
      </c>
      <c r="C76974" t="s">
        <v>11</v>
      </c>
      <c r="D76974" t="s">
        <v>9</v>
      </c>
      <c r="E76974">
        <v>12</v>
      </c>
      <c r="F76974" s="1">
        <v>44669.875</v>
      </c>
      <c r="G76974" s="1">
        <v>45034.875</v>
      </c>
    </row>
    <row r="76975" spans="1:7">
      <c r="A76975">
        <v>2957552</v>
      </c>
      <c r="B76975">
        <v>1374140</v>
      </c>
      <c r="C76975" t="s">
        <v>11</v>
      </c>
      <c r="D76975" t="s">
        <v>9</v>
      </c>
      <c r="E76975">
        <v>12</v>
      </c>
      <c r="F76975" s="1">
        <v>44669.875</v>
      </c>
      <c r="G76975" s="1">
        <v>45034.875</v>
      </c>
    </row>
    <row r="76976" spans="1:7">
      <c r="A76976">
        <v>2957553</v>
      </c>
      <c r="B76976">
        <v>1374093</v>
      </c>
      <c r="C76976" t="s">
        <v>11</v>
      </c>
      <c r="D76976" t="s">
        <v>9</v>
      </c>
      <c r="E76976">
        <v>12</v>
      </c>
      <c r="F76976" s="1">
        <v>44669.875</v>
      </c>
      <c r="G76976" s="1">
        <v>45034.875</v>
      </c>
    </row>
    <row r="76977" spans="1:7">
      <c r="A76977">
        <v>2957560</v>
      </c>
      <c r="B76977">
        <v>1093622</v>
      </c>
      <c r="C76977" t="s">
        <v>11</v>
      </c>
      <c r="D76977" t="s">
        <v>9</v>
      </c>
      <c r="E76977">
        <v>12</v>
      </c>
      <c r="F76977" s="1">
        <v>44669.875</v>
      </c>
      <c r="G76977" s="1">
        <v>45034.875</v>
      </c>
    </row>
    <row r="76978" spans="1:7">
      <c r="A76978">
        <v>2957577</v>
      </c>
      <c r="B76978">
        <v>1374109</v>
      </c>
      <c r="C76978" t="s">
        <v>7</v>
      </c>
      <c r="D76978" t="s">
        <v>9</v>
      </c>
      <c r="E76978">
        <v>12</v>
      </c>
      <c r="F76978" s="1">
        <v>44669.875</v>
      </c>
      <c r="G76978" s="1">
        <v>45034.875</v>
      </c>
    </row>
    <row r="76979" spans="1:7">
      <c r="A76979">
        <v>2957580</v>
      </c>
      <c r="B76979">
        <v>1067418</v>
      </c>
      <c r="C76979" t="s">
        <v>7</v>
      </c>
      <c r="D76979" t="s">
        <v>9</v>
      </c>
      <c r="E76979">
        <v>12</v>
      </c>
      <c r="F76979" s="1">
        <v>44669.875</v>
      </c>
      <c r="G76979" s="1">
        <v>45034.875</v>
      </c>
    </row>
    <row r="76980" spans="1:7">
      <c r="A76980">
        <v>2957582</v>
      </c>
      <c r="B76980">
        <v>1089390</v>
      </c>
      <c r="C76980" t="s">
        <v>11</v>
      </c>
      <c r="D76980" t="s">
        <v>9</v>
      </c>
      <c r="E76980">
        <v>12</v>
      </c>
      <c r="F76980" s="1">
        <v>44669.875</v>
      </c>
      <c r="G76980" s="1">
        <v>45034.875</v>
      </c>
    </row>
    <row r="76981" spans="1:7">
      <c r="A76981">
        <v>2957592</v>
      </c>
      <c r="B76981">
        <v>1374224</v>
      </c>
      <c r="C76981" t="s">
        <v>11</v>
      </c>
      <c r="D76981" t="s">
        <v>9</v>
      </c>
      <c r="E76981">
        <v>12</v>
      </c>
      <c r="F76981" s="1">
        <v>44669.875</v>
      </c>
      <c r="G76981" s="1">
        <v>45034.875</v>
      </c>
    </row>
    <row r="76982" spans="1:7">
      <c r="A76982">
        <v>2957601</v>
      </c>
      <c r="B76982">
        <v>1099720</v>
      </c>
      <c r="C76982" t="s">
        <v>11</v>
      </c>
      <c r="D76982" t="s">
        <v>9</v>
      </c>
      <c r="E76982">
        <v>12</v>
      </c>
      <c r="F76982" s="1">
        <v>44669.875</v>
      </c>
      <c r="G76982" s="1">
        <v>45034.875</v>
      </c>
    </row>
    <row r="76983" spans="1:7">
      <c r="A76983">
        <v>2957605</v>
      </c>
      <c r="B76983">
        <v>1374105</v>
      </c>
      <c r="C76983" t="s">
        <v>7</v>
      </c>
      <c r="D76983" t="s">
        <v>8</v>
      </c>
      <c r="E76983">
        <v>12</v>
      </c>
      <c r="F76983" s="1">
        <v>44669.875</v>
      </c>
      <c r="G76983" s="1">
        <v>45034.875</v>
      </c>
    </row>
    <row r="76984" spans="1:7">
      <c r="A76984">
        <v>2957619</v>
      </c>
      <c r="B76984">
        <v>1084188</v>
      </c>
      <c r="C76984" t="s">
        <v>11</v>
      </c>
      <c r="D76984" t="s">
        <v>9</v>
      </c>
      <c r="E76984">
        <v>12</v>
      </c>
      <c r="F76984" s="1">
        <v>44669.875</v>
      </c>
      <c r="G76984" s="1">
        <v>45034.875</v>
      </c>
    </row>
    <row r="76985" spans="1:7">
      <c r="A76985">
        <v>2957628</v>
      </c>
      <c r="B76985">
        <v>1374076</v>
      </c>
      <c r="C76985" t="s">
        <v>7</v>
      </c>
      <c r="D76985" t="s">
        <v>9</v>
      </c>
      <c r="E76985">
        <v>12</v>
      </c>
      <c r="F76985" s="1">
        <v>44669.875</v>
      </c>
      <c r="G76985" s="1">
        <v>45034.875</v>
      </c>
    </row>
    <row r="76986" spans="1:7">
      <c r="A76986">
        <v>2957630</v>
      </c>
      <c r="B76986">
        <v>1066564</v>
      </c>
      <c r="C76986" t="s">
        <v>11</v>
      </c>
      <c r="D76986" t="s">
        <v>9</v>
      </c>
      <c r="E76986">
        <v>12</v>
      </c>
      <c r="F76986" s="1">
        <v>44669.875</v>
      </c>
      <c r="G76986" s="1">
        <v>45034.875</v>
      </c>
    </row>
    <row r="76987" spans="1:7">
      <c r="A76987">
        <v>2957632</v>
      </c>
      <c r="B76987">
        <v>1085312</v>
      </c>
      <c r="C76987" t="s">
        <v>7</v>
      </c>
      <c r="D76987" t="s">
        <v>9</v>
      </c>
      <c r="E76987">
        <v>12</v>
      </c>
      <c r="F76987" s="1">
        <v>44669.875</v>
      </c>
      <c r="G76987" s="1">
        <v>45034.875</v>
      </c>
    </row>
    <row r="76988" spans="1:7">
      <c r="A76988">
        <v>2957640</v>
      </c>
      <c r="B76988">
        <v>1094204</v>
      </c>
      <c r="C76988" t="s">
        <v>11</v>
      </c>
      <c r="D76988" t="s">
        <v>9</v>
      </c>
      <c r="E76988">
        <v>12</v>
      </c>
      <c r="F76988" s="1">
        <v>44669.875</v>
      </c>
      <c r="G76988" s="1">
        <v>45034.875</v>
      </c>
    </row>
    <row r="76989" spans="1:7">
      <c r="A76989">
        <v>2957641</v>
      </c>
      <c r="B76989">
        <v>1374043</v>
      </c>
      <c r="C76989" t="s">
        <v>7</v>
      </c>
      <c r="D76989" t="s">
        <v>9</v>
      </c>
      <c r="E76989">
        <v>12</v>
      </c>
      <c r="F76989" s="1">
        <v>44669.875</v>
      </c>
      <c r="G76989" s="1">
        <v>45034.875</v>
      </c>
    </row>
    <row r="76990" spans="1:7">
      <c r="A76990">
        <v>2957647</v>
      </c>
      <c r="B76990">
        <v>1134455</v>
      </c>
      <c r="C76990" t="s">
        <v>12</v>
      </c>
      <c r="D76990" t="s">
        <v>9</v>
      </c>
      <c r="E76990">
        <v>12</v>
      </c>
      <c r="F76990" s="1">
        <v>44669.875</v>
      </c>
      <c r="G76990" s="1">
        <v>45034.875</v>
      </c>
    </row>
    <row r="76991" spans="1:7">
      <c r="A76991">
        <v>2957657</v>
      </c>
      <c r="B76991">
        <v>1064696</v>
      </c>
      <c r="C76991" t="s">
        <v>7</v>
      </c>
      <c r="D76991" t="s">
        <v>9</v>
      </c>
      <c r="E76991">
        <v>12</v>
      </c>
      <c r="F76991" s="1">
        <v>44669.875</v>
      </c>
      <c r="G76991" s="1">
        <v>45034.875</v>
      </c>
    </row>
    <row r="76992" spans="1:7">
      <c r="A76992">
        <v>2957661</v>
      </c>
      <c r="B76992">
        <v>1373993</v>
      </c>
      <c r="C76992" t="s">
        <v>7</v>
      </c>
      <c r="D76992" t="s">
        <v>9</v>
      </c>
      <c r="E76992">
        <v>12</v>
      </c>
      <c r="F76992" s="1">
        <v>44669.875</v>
      </c>
      <c r="G76992" s="1">
        <v>45034.875</v>
      </c>
    </row>
    <row r="76993" spans="1:7">
      <c r="A76993">
        <v>2957664</v>
      </c>
      <c r="B76993">
        <v>1081223</v>
      </c>
      <c r="C76993" t="s">
        <v>11</v>
      </c>
      <c r="D76993" t="s">
        <v>9</v>
      </c>
      <c r="E76993">
        <v>12</v>
      </c>
      <c r="F76993" s="1">
        <v>44669.875</v>
      </c>
      <c r="G76993" s="1">
        <v>45034.875</v>
      </c>
    </row>
    <row r="76994" spans="1:7">
      <c r="A76994">
        <v>2957672</v>
      </c>
      <c r="B76994">
        <v>1373903</v>
      </c>
      <c r="C76994" t="s">
        <v>7</v>
      </c>
      <c r="D76994" t="s">
        <v>9</v>
      </c>
      <c r="E76994">
        <v>12</v>
      </c>
      <c r="F76994" s="1">
        <v>44669.875</v>
      </c>
      <c r="G76994" s="1">
        <v>45034.875</v>
      </c>
    </row>
    <row r="76995" spans="1:7">
      <c r="A76995">
        <v>2957674</v>
      </c>
      <c r="B76995">
        <v>1374223</v>
      </c>
      <c r="C76995" t="s">
        <v>11</v>
      </c>
      <c r="D76995" t="s">
        <v>9</v>
      </c>
      <c r="E76995">
        <v>12</v>
      </c>
      <c r="F76995" s="1">
        <v>44669.875</v>
      </c>
      <c r="G76995" s="1">
        <v>45034.875</v>
      </c>
    </row>
    <row r="76996" spans="1:7">
      <c r="A76996">
        <v>2957682</v>
      </c>
      <c r="B76996">
        <v>1374002</v>
      </c>
      <c r="C76996" t="s">
        <v>12</v>
      </c>
      <c r="D76996" t="s">
        <v>9</v>
      </c>
      <c r="E76996">
        <v>12</v>
      </c>
      <c r="F76996" s="1">
        <v>44669.875</v>
      </c>
      <c r="G76996" s="1">
        <v>45034.875</v>
      </c>
    </row>
    <row r="76997" spans="1:7">
      <c r="A76997">
        <v>2957685</v>
      </c>
      <c r="B76997">
        <v>1374050</v>
      </c>
      <c r="C76997" t="s">
        <v>7</v>
      </c>
      <c r="D76997" t="s">
        <v>9</v>
      </c>
      <c r="E76997">
        <v>12</v>
      </c>
      <c r="F76997" s="1">
        <v>44669.875</v>
      </c>
      <c r="G76997" s="1">
        <v>45034.875</v>
      </c>
    </row>
    <row r="76998" spans="1:7">
      <c r="A76998">
        <v>2957690</v>
      </c>
      <c r="B76998">
        <v>1129650</v>
      </c>
      <c r="C76998" t="s">
        <v>11</v>
      </c>
      <c r="D76998" t="s">
        <v>9</v>
      </c>
      <c r="E76998">
        <v>12</v>
      </c>
      <c r="F76998" s="1">
        <v>44669.875</v>
      </c>
      <c r="G76998" s="1">
        <v>45034.875</v>
      </c>
    </row>
    <row r="76999" spans="1:7">
      <c r="A76999">
        <v>2957700</v>
      </c>
      <c r="B76999">
        <v>1119105</v>
      </c>
      <c r="C76999" t="s">
        <v>11</v>
      </c>
      <c r="D76999" t="s">
        <v>9</v>
      </c>
      <c r="E76999">
        <v>12</v>
      </c>
      <c r="F76999" s="1">
        <v>44669.875</v>
      </c>
      <c r="G76999" s="1">
        <v>45034.875</v>
      </c>
    </row>
    <row r="77000" spans="1:7">
      <c r="A77000">
        <v>2957701</v>
      </c>
      <c r="B77000">
        <v>1099243</v>
      </c>
      <c r="C77000" t="s">
        <v>11</v>
      </c>
      <c r="D77000" t="s">
        <v>9</v>
      </c>
      <c r="E77000">
        <v>12</v>
      </c>
      <c r="F77000" s="1">
        <v>44669.875</v>
      </c>
      <c r="G77000" s="1">
        <v>45034.875</v>
      </c>
    </row>
    <row r="77001" spans="1:7">
      <c r="A77001">
        <v>2957703</v>
      </c>
      <c r="B77001">
        <v>1374027</v>
      </c>
      <c r="C77001" t="s">
        <v>12</v>
      </c>
      <c r="D77001" t="s">
        <v>9</v>
      </c>
      <c r="E77001">
        <v>12</v>
      </c>
      <c r="F77001" s="1">
        <v>44669.875</v>
      </c>
      <c r="G77001" s="1">
        <v>45034.875</v>
      </c>
    </row>
    <row r="77002" spans="1:7">
      <c r="A77002">
        <v>2957706</v>
      </c>
      <c r="B77002">
        <v>1138178</v>
      </c>
      <c r="C77002" t="s">
        <v>12</v>
      </c>
      <c r="D77002" t="s">
        <v>9</v>
      </c>
      <c r="E77002">
        <v>12</v>
      </c>
      <c r="F77002" s="1">
        <v>44669.875</v>
      </c>
      <c r="G77002" s="1">
        <v>45034.875</v>
      </c>
    </row>
    <row r="77003" spans="1:7">
      <c r="A77003">
        <v>2957712</v>
      </c>
      <c r="B77003">
        <v>1373945</v>
      </c>
      <c r="C77003" t="s">
        <v>11</v>
      </c>
      <c r="D77003" t="s">
        <v>9</v>
      </c>
      <c r="E77003">
        <v>12</v>
      </c>
      <c r="F77003" s="1">
        <v>44669.875</v>
      </c>
      <c r="G77003" s="1">
        <v>45034.875</v>
      </c>
    </row>
    <row r="77004" spans="1:7">
      <c r="A77004">
        <v>2957716</v>
      </c>
      <c r="B77004">
        <v>1089198</v>
      </c>
      <c r="C77004" t="s">
        <v>11</v>
      </c>
      <c r="D77004" t="s">
        <v>9</v>
      </c>
      <c r="E77004">
        <v>12</v>
      </c>
      <c r="F77004" s="1">
        <v>44669.875</v>
      </c>
      <c r="G77004" s="1">
        <v>45034.875</v>
      </c>
    </row>
    <row r="77005" spans="1:7">
      <c r="A77005">
        <v>2957719</v>
      </c>
      <c r="B77005">
        <v>1070127</v>
      </c>
      <c r="C77005" t="s">
        <v>11</v>
      </c>
      <c r="D77005" t="s">
        <v>9</v>
      </c>
      <c r="E77005">
        <v>12</v>
      </c>
      <c r="F77005" s="1">
        <v>44669.875</v>
      </c>
      <c r="G77005" s="1">
        <v>45034.875</v>
      </c>
    </row>
    <row r="77006" spans="1:7">
      <c r="A77006">
        <v>2957727</v>
      </c>
      <c r="B77006">
        <v>1106758</v>
      </c>
      <c r="C77006" t="s">
        <v>7</v>
      </c>
      <c r="D77006" t="s">
        <v>9</v>
      </c>
      <c r="E77006">
        <v>12</v>
      </c>
      <c r="F77006" s="1">
        <v>44669.875</v>
      </c>
      <c r="G77006" s="1">
        <v>45034.875</v>
      </c>
    </row>
    <row r="77007" spans="1:7">
      <c r="A77007">
        <v>2957728</v>
      </c>
      <c r="B77007">
        <v>1087513</v>
      </c>
      <c r="C77007" t="s">
        <v>11</v>
      </c>
      <c r="D77007" t="s">
        <v>9</v>
      </c>
      <c r="E77007">
        <v>12</v>
      </c>
      <c r="F77007" s="1">
        <v>44669.875</v>
      </c>
      <c r="G77007" s="1">
        <v>45034.875</v>
      </c>
    </row>
    <row r="77008" spans="1:7">
      <c r="A77008">
        <v>2957730</v>
      </c>
      <c r="B77008">
        <v>1374986</v>
      </c>
      <c r="C77008" t="s">
        <v>12</v>
      </c>
      <c r="D77008" t="s">
        <v>8</v>
      </c>
      <c r="E77008">
        <v>12</v>
      </c>
      <c r="F77008" s="1">
        <v>44669.875</v>
      </c>
      <c r="G77008" s="1">
        <v>45034.875</v>
      </c>
    </row>
    <row r="77009" spans="1:7">
      <c r="A77009">
        <v>2957732</v>
      </c>
      <c r="B77009">
        <v>1084695</v>
      </c>
      <c r="C77009" t="s">
        <v>12</v>
      </c>
      <c r="D77009" t="s">
        <v>9</v>
      </c>
      <c r="E77009">
        <v>12</v>
      </c>
      <c r="F77009" s="1">
        <v>44669.875</v>
      </c>
      <c r="G77009" s="1">
        <v>45034.875</v>
      </c>
    </row>
    <row r="77010" spans="1:7">
      <c r="A77010">
        <v>2957733</v>
      </c>
      <c r="B77010">
        <v>1100392</v>
      </c>
      <c r="C77010" t="s">
        <v>11</v>
      </c>
      <c r="D77010" t="s">
        <v>9</v>
      </c>
      <c r="E77010">
        <v>12</v>
      </c>
      <c r="F77010" s="1">
        <v>44669.875</v>
      </c>
      <c r="G77010" s="1">
        <v>45034.875</v>
      </c>
    </row>
    <row r="77011" spans="1:7">
      <c r="A77011">
        <v>2957734</v>
      </c>
      <c r="B77011">
        <v>1099416</v>
      </c>
      <c r="C77011" t="s">
        <v>11</v>
      </c>
      <c r="D77011" t="s">
        <v>9</v>
      </c>
      <c r="E77011">
        <v>12</v>
      </c>
      <c r="F77011" s="1">
        <v>44669.875</v>
      </c>
      <c r="G77011" s="1">
        <v>45034.875</v>
      </c>
    </row>
    <row r="77012" spans="1:7">
      <c r="A77012">
        <v>2957738</v>
      </c>
      <c r="B77012">
        <v>1070891</v>
      </c>
      <c r="C77012" t="s">
        <v>11</v>
      </c>
      <c r="D77012" t="s">
        <v>9</v>
      </c>
      <c r="E77012">
        <v>12</v>
      </c>
      <c r="F77012" s="1">
        <v>44669.875</v>
      </c>
      <c r="G77012" s="1">
        <v>45034.875</v>
      </c>
    </row>
    <row r="77013" spans="1:7">
      <c r="A77013">
        <v>3033684</v>
      </c>
      <c r="B77013">
        <v>1452929</v>
      </c>
      <c r="C77013" t="s">
        <v>11</v>
      </c>
      <c r="D77013" t="s">
        <v>9</v>
      </c>
      <c r="E77013">
        <v>12</v>
      </c>
      <c r="F77013" s="1">
        <v>44699.875</v>
      </c>
      <c r="G77013" s="1">
        <v>45064.875</v>
      </c>
    </row>
    <row r="77014" spans="1:7">
      <c r="A77014">
        <v>2957717</v>
      </c>
      <c r="B77014">
        <v>1120759</v>
      </c>
      <c r="C77014" t="s">
        <v>7</v>
      </c>
      <c r="D77014" t="s">
        <v>9</v>
      </c>
      <c r="E77014">
        <v>12</v>
      </c>
      <c r="F77014" s="1">
        <v>44669.875</v>
      </c>
      <c r="G77014" s="1">
        <v>45034.875</v>
      </c>
    </row>
    <row r="77015" spans="1:7">
      <c r="A77015">
        <v>2955389</v>
      </c>
      <c r="B77015">
        <v>1373315</v>
      </c>
      <c r="C77015" t="s">
        <v>12</v>
      </c>
      <c r="D77015" t="s">
        <v>9</v>
      </c>
      <c r="E77015">
        <v>12</v>
      </c>
      <c r="F77015" s="1">
        <v>44668.875</v>
      </c>
      <c r="G77015" s="1">
        <v>45033.875</v>
      </c>
    </row>
    <row r="77016" spans="1:7">
      <c r="A77016">
        <v>2955721</v>
      </c>
      <c r="B77016">
        <v>1087815</v>
      </c>
      <c r="C77016" t="s">
        <v>11</v>
      </c>
      <c r="D77016" t="s">
        <v>9</v>
      </c>
      <c r="E77016">
        <v>12</v>
      </c>
      <c r="F77016" s="1">
        <v>44668.875</v>
      </c>
      <c r="G77016" s="1">
        <v>45033.875</v>
      </c>
    </row>
    <row r="77017" spans="1:7">
      <c r="A77017">
        <v>24080101</v>
      </c>
      <c r="B77017">
        <v>1076000</v>
      </c>
      <c r="C77017" t="s">
        <v>7</v>
      </c>
      <c r="D77017" t="s">
        <v>9</v>
      </c>
      <c r="E77017">
        <v>12</v>
      </c>
      <c r="F77017" s="1">
        <v>45033.875</v>
      </c>
      <c r="G77017" s="1">
        <v>45399.875</v>
      </c>
    </row>
    <row r="77018" spans="1:7">
      <c r="A77018">
        <v>24080109</v>
      </c>
      <c r="B77018">
        <v>1134166</v>
      </c>
      <c r="C77018" t="s">
        <v>11</v>
      </c>
      <c r="D77018" t="s">
        <v>9</v>
      </c>
      <c r="E77018">
        <v>12</v>
      </c>
      <c r="F77018" s="1">
        <v>45026.875</v>
      </c>
      <c r="G77018" s="1">
        <v>45392.875</v>
      </c>
    </row>
    <row r="77019" spans="1:7">
      <c r="A77019">
        <v>24080093</v>
      </c>
      <c r="B77019">
        <v>1120723</v>
      </c>
      <c r="C77019" t="s">
        <v>7</v>
      </c>
      <c r="D77019" t="s">
        <v>9</v>
      </c>
      <c r="E77019">
        <v>12</v>
      </c>
      <c r="F77019" s="1">
        <v>45034.875</v>
      </c>
      <c r="G77019" s="1">
        <v>45461.875</v>
      </c>
    </row>
    <row r="77020" spans="1:7">
      <c r="A77020">
        <v>24080154</v>
      </c>
      <c r="B77020">
        <v>1098449</v>
      </c>
      <c r="C77020" t="s">
        <v>7</v>
      </c>
      <c r="D77020" t="s">
        <v>9</v>
      </c>
      <c r="E77020">
        <v>12</v>
      </c>
      <c r="F77020" s="1">
        <v>45030.875</v>
      </c>
      <c r="G77020" s="1">
        <v>45396.875</v>
      </c>
    </row>
    <row r="77021" spans="1:7">
      <c r="A77021">
        <v>24080171</v>
      </c>
      <c r="B77021">
        <v>1117164</v>
      </c>
      <c r="C77021" t="s">
        <v>7</v>
      </c>
      <c r="D77021" t="s">
        <v>9</v>
      </c>
      <c r="E77021">
        <v>12</v>
      </c>
      <c r="F77021" s="1">
        <v>45026.875</v>
      </c>
      <c r="G77021" s="1">
        <v>45392.875</v>
      </c>
    </row>
    <row r="77022" spans="1:7">
      <c r="A77022">
        <v>3371645</v>
      </c>
      <c r="B77022">
        <v>1072079</v>
      </c>
      <c r="C77022" t="s">
        <v>12</v>
      </c>
      <c r="D77022" t="s">
        <v>9</v>
      </c>
      <c r="E77022">
        <v>6</v>
      </c>
      <c r="F77022" s="1">
        <v>44853.875</v>
      </c>
      <c r="G77022" s="1">
        <v>45035.875</v>
      </c>
    </row>
    <row r="77023" spans="1:7">
      <c r="A77023">
        <v>2958495</v>
      </c>
      <c r="B77023">
        <v>1138948</v>
      </c>
      <c r="C77023" t="s">
        <v>11</v>
      </c>
      <c r="D77023" t="s">
        <v>9</v>
      </c>
      <c r="E77023">
        <v>12</v>
      </c>
      <c r="F77023" s="1">
        <v>44669.875</v>
      </c>
      <c r="G77023" s="1">
        <v>45034.875</v>
      </c>
    </row>
    <row r="77024" spans="1:7">
      <c r="A77024">
        <v>3209008</v>
      </c>
      <c r="B77024">
        <v>1073413</v>
      </c>
      <c r="C77024" t="s">
        <v>11</v>
      </c>
      <c r="D77024" t="s">
        <v>9</v>
      </c>
      <c r="E77024">
        <v>12</v>
      </c>
      <c r="F77024" s="1">
        <v>44762.875</v>
      </c>
      <c r="G77024" s="1">
        <v>45127.875</v>
      </c>
    </row>
    <row r="77025" spans="1:7">
      <c r="A77025">
        <v>2963090</v>
      </c>
      <c r="B77025">
        <v>1376066</v>
      </c>
      <c r="C77025" t="s">
        <v>11</v>
      </c>
      <c r="D77025" t="s">
        <v>9</v>
      </c>
      <c r="E77025">
        <v>12</v>
      </c>
      <c r="F77025" s="1">
        <v>44671.875</v>
      </c>
      <c r="G77025" s="1">
        <v>45036.875</v>
      </c>
    </row>
    <row r="77026" spans="1:7">
      <c r="A77026">
        <v>3281755</v>
      </c>
      <c r="B77026">
        <v>1134543</v>
      </c>
      <c r="C77026" t="s">
        <v>11</v>
      </c>
      <c r="D77026" t="s">
        <v>9</v>
      </c>
      <c r="E77026">
        <v>12</v>
      </c>
      <c r="F77026" s="1">
        <v>44792.875</v>
      </c>
      <c r="G77026" s="1">
        <v>45157.875</v>
      </c>
    </row>
    <row r="77027" spans="1:7">
      <c r="A77027">
        <v>2960955</v>
      </c>
      <c r="B77027">
        <v>1375392</v>
      </c>
      <c r="C77027" t="s">
        <v>7</v>
      </c>
      <c r="D77027" t="s">
        <v>9</v>
      </c>
      <c r="E77027">
        <v>12</v>
      </c>
      <c r="F77027" s="1">
        <v>44670.875</v>
      </c>
      <c r="G77027" s="1">
        <v>45035.875</v>
      </c>
    </row>
    <row r="77028" spans="1:7">
      <c r="A77028">
        <v>2960958</v>
      </c>
      <c r="B77028">
        <v>1103725</v>
      </c>
      <c r="C77028" t="s">
        <v>12</v>
      </c>
      <c r="D77028" t="s">
        <v>9</v>
      </c>
      <c r="E77028">
        <v>12</v>
      </c>
      <c r="F77028" s="1">
        <v>44670.875</v>
      </c>
      <c r="G77028" s="1">
        <v>45035.875</v>
      </c>
    </row>
    <row r="77029" spans="1:7">
      <c r="A77029">
        <v>21720081</v>
      </c>
      <c r="B77029">
        <v>1307689</v>
      </c>
      <c r="C77029" t="s">
        <v>11</v>
      </c>
      <c r="D77029" t="s">
        <v>9</v>
      </c>
      <c r="E77029">
        <v>12</v>
      </c>
      <c r="F77029" s="1">
        <v>45002.875</v>
      </c>
      <c r="G77029" s="1">
        <v>45368.875</v>
      </c>
    </row>
    <row r="77030" spans="1:7">
      <c r="A77030">
        <v>4865383</v>
      </c>
      <c r="B77030">
        <v>1133881</v>
      </c>
      <c r="C77030" t="s">
        <v>11</v>
      </c>
      <c r="D77030" t="s">
        <v>9</v>
      </c>
      <c r="E77030">
        <v>12</v>
      </c>
      <c r="F77030" s="1">
        <v>44946.875</v>
      </c>
      <c r="G77030" s="1">
        <v>45311.875</v>
      </c>
    </row>
    <row r="77031" spans="1:7">
      <c r="A77031">
        <v>2965045</v>
      </c>
      <c r="B77031">
        <v>1084377</v>
      </c>
      <c r="C77031" t="s">
        <v>11</v>
      </c>
      <c r="D77031" t="s">
        <v>9</v>
      </c>
      <c r="E77031">
        <v>12</v>
      </c>
      <c r="F77031" s="1">
        <v>44672.875</v>
      </c>
      <c r="G77031" s="1">
        <v>45037.875</v>
      </c>
    </row>
    <row r="77032" spans="1:7">
      <c r="A77032">
        <v>2960735</v>
      </c>
      <c r="B77032">
        <v>1133279</v>
      </c>
      <c r="C77032" t="s">
        <v>11</v>
      </c>
      <c r="D77032" t="s">
        <v>9</v>
      </c>
      <c r="E77032">
        <v>12</v>
      </c>
      <c r="F77032" s="1">
        <v>44671.875</v>
      </c>
      <c r="G77032" s="1">
        <v>45036.875</v>
      </c>
    </row>
    <row r="77033" spans="1:7">
      <c r="A77033">
        <v>2963119</v>
      </c>
      <c r="B77033">
        <v>1124764</v>
      </c>
      <c r="C77033" t="s">
        <v>11</v>
      </c>
      <c r="D77033" t="s">
        <v>9</v>
      </c>
      <c r="E77033">
        <v>12</v>
      </c>
      <c r="F77033" s="1">
        <v>44671.875</v>
      </c>
      <c r="G77033" s="1">
        <v>45036.875</v>
      </c>
    </row>
    <row r="77034" spans="1:7">
      <c r="A77034">
        <v>2272557</v>
      </c>
      <c r="B77034">
        <v>1135023</v>
      </c>
      <c r="C77034" t="s">
        <v>7</v>
      </c>
      <c r="D77034" t="s">
        <v>9</v>
      </c>
      <c r="E77034">
        <v>12</v>
      </c>
      <c r="F77034" s="1">
        <v>42833.875</v>
      </c>
      <c r="G77034" s="1">
        <v>42833.875</v>
      </c>
    </row>
    <row r="77035" spans="1:7">
      <c r="A77035">
        <v>2272558</v>
      </c>
      <c r="B77035">
        <v>1095664</v>
      </c>
      <c r="C77035" t="s">
        <v>10</v>
      </c>
      <c r="D77035" t="s">
        <v>8</v>
      </c>
      <c r="E77035">
        <v>12</v>
      </c>
      <c r="F77035" s="1">
        <v>42834.875</v>
      </c>
      <c r="G77035" s="1">
        <v>43199.875</v>
      </c>
    </row>
    <row r="77036" spans="1:7">
      <c r="A77036">
        <v>2272574</v>
      </c>
      <c r="B77036">
        <v>1108020</v>
      </c>
      <c r="C77036" t="s">
        <v>7</v>
      </c>
      <c r="D77036" t="s">
        <v>8</v>
      </c>
      <c r="E77036">
        <v>12</v>
      </c>
      <c r="F77036" s="1">
        <v>42834.875</v>
      </c>
      <c r="G77036" s="1">
        <v>43078.916666666664</v>
      </c>
    </row>
    <row r="77037" spans="1:7">
      <c r="A77037">
        <v>2272583</v>
      </c>
      <c r="B77037">
        <v>1089406</v>
      </c>
      <c r="C77037" t="s">
        <v>10</v>
      </c>
      <c r="D77037" t="s">
        <v>8</v>
      </c>
      <c r="E77037">
        <v>12</v>
      </c>
      <c r="F77037" s="1">
        <v>43566.875</v>
      </c>
      <c r="G77037" s="1">
        <v>43932.875</v>
      </c>
    </row>
    <row r="77038" spans="1:7">
      <c r="A77038">
        <v>2272609</v>
      </c>
      <c r="B77038">
        <v>1091404</v>
      </c>
      <c r="C77038" t="s">
        <v>10</v>
      </c>
      <c r="D77038" t="s">
        <v>8</v>
      </c>
      <c r="E77038">
        <v>12</v>
      </c>
      <c r="F77038" s="1">
        <v>42835.875</v>
      </c>
      <c r="G77038" s="1">
        <v>43200.875</v>
      </c>
    </row>
    <row r="77039" spans="1:7">
      <c r="A77039">
        <v>2272615</v>
      </c>
      <c r="B77039">
        <v>1135004</v>
      </c>
      <c r="C77039" t="s">
        <v>10</v>
      </c>
      <c r="D77039" t="s">
        <v>9</v>
      </c>
      <c r="E77039">
        <v>12</v>
      </c>
      <c r="F77039" s="1">
        <v>42835.875</v>
      </c>
      <c r="G77039" s="1">
        <v>43200.875</v>
      </c>
    </row>
    <row r="77040" spans="1:7">
      <c r="A77040">
        <v>2272617</v>
      </c>
      <c r="B77040">
        <v>1135004</v>
      </c>
      <c r="C77040" t="s">
        <v>7</v>
      </c>
      <c r="D77040" t="s">
        <v>9</v>
      </c>
      <c r="E77040">
        <v>12</v>
      </c>
      <c r="F77040" s="1">
        <v>42835.875</v>
      </c>
      <c r="G77040" s="1">
        <v>43078.916666666664</v>
      </c>
    </row>
    <row r="77041" spans="1:7">
      <c r="A77041">
        <v>2272625</v>
      </c>
      <c r="B77041">
        <v>1135004</v>
      </c>
      <c r="C77041" t="s">
        <v>7</v>
      </c>
      <c r="D77041" t="s">
        <v>9</v>
      </c>
      <c r="E77041">
        <v>12</v>
      </c>
      <c r="F77041" s="1">
        <v>42835.875</v>
      </c>
      <c r="G77041" s="1">
        <v>42835.875</v>
      </c>
    </row>
    <row r="77042" spans="1:7">
      <c r="A77042">
        <v>2272626</v>
      </c>
      <c r="B77042">
        <v>1101600</v>
      </c>
      <c r="C77042" t="s">
        <v>10</v>
      </c>
      <c r="D77042" t="s">
        <v>8</v>
      </c>
      <c r="E77042">
        <v>12</v>
      </c>
      <c r="F77042" s="1">
        <v>43201.875</v>
      </c>
      <c r="G77042" s="1">
        <v>43566.875</v>
      </c>
    </row>
    <row r="77043" spans="1:7">
      <c r="A77043">
        <v>2272636</v>
      </c>
      <c r="B77043">
        <v>1068434</v>
      </c>
      <c r="C77043" t="s">
        <v>10</v>
      </c>
      <c r="D77043" t="s">
        <v>9</v>
      </c>
      <c r="E77043">
        <v>12</v>
      </c>
      <c r="F77043" s="1">
        <v>42835.875</v>
      </c>
      <c r="G77043" s="1">
        <v>43200.875</v>
      </c>
    </row>
    <row r="77044" spans="1:7">
      <c r="A77044">
        <v>2272639</v>
      </c>
      <c r="B77044">
        <v>1135030</v>
      </c>
      <c r="C77044" t="s">
        <v>10</v>
      </c>
      <c r="D77044" t="s">
        <v>8</v>
      </c>
      <c r="E77044">
        <v>12</v>
      </c>
      <c r="F77044" s="1">
        <v>42835.875</v>
      </c>
      <c r="G77044" s="1">
        <v>43200.875</v>
      </c>
    </row>
    <row r="77045" spans="1:7">
      <c r="A77045">
        <v>2272647</v>
      </c>
      <c r="B77045">
        <v>1108071</v>
      </c>
      <c r="C77045" t="s">
        <v>10</v>
      </c>
      <c r="D77045" t="s">
        <v>8</v>
      </c>
      <c r="E77045">
        <v>12</v>
      </c>
      <c r="F77045" s="1">
        <v>42835.875</v>
      </c>
      <c r="G77045" s="1">
        <v>43200.875</v>
      </c>
    </row>
    <row r="77046" spans="1:7">
      <c r="A77046">
        <v>2272652</v>
      </c>
      <c r="B77046">
        <v>1076881</v>
      </c>
      <c r="C77046" t="s">
        <v>10</v>
      </c>
      <c r="D77046" t="s">
        <v>9</v>
      </c>
      <c r="E77046">
        <v>12</v>
      </c>
      <c r="F77046" s="1">
        <v>43201.875</v>
      </c>
      <c r="G77046" s="1">
        <v>43566.875</v>
      </c>
    </row>
    <row r="77047" spans="1:7">
      <c r="A77047">
        <v>2272666</v>
      </c>
      <c r="B77047">
        <v>1108085</v>
      </c>
      <c r="C77047" t="s">
        <v>7</v>
      </c>
      <c r="D77047" t="s">
        <v>8</v>
      </c>
      <c r="E77047">
        <v>12</v>
      </c>
      <c r="F77047" s="1">
        <v>42835.875</v>
      </c>
      <c r="G77047" s="1">
        <v>43200.875</v>
      </c>
    </row>
    <row r="77048" spans="1:7">
      <c r="A77048">
        <v>2272700</v>
      </c>
      <c r="B77048">
        <v>1092141</v>
      </c>
      <c r="C77048" t="s">
        <v>10</v>
      </c>
      <c r="D77048" t="s">
        <v>9</v>
      </c>
      <c r="E77048">
        <v>12</v>
      </c>
      <c r="F77048" s="1">
        <v>43203.875</v>
      </c>
      <c r="G77048" s="1">
        <v>43568.875</v>
      </c>
    </row>
    <row r="77049" spans="1:7">
      <c r="A77049">
        <v>2272704</v>
      </c>
      <c r="B77049">
        <v>1108115</v>
      </c>
      <c r="C77049" t="s">
        <v>10</v>
      </c>
      <c r="D77049" t="s">
        <v>8</v>
      </c>
      <c r="E77049">
        <v>12</v>
      </c>
      <c r="F77049" s="1">
        <v>42837.875</v>
      </c>
      <c r="G77049" s="1">
        <v>43202.875</v>
      </c>
    </row>
    <row r="77050" spans="1:7">
      <c r="A77050">
        <v>2272712</v>
      </c>
      <c r="B77050">
        <v>1134970</v>
      </c>
      <c r="C77050" t="s">
        <v>7</v>
      </c>
      <c r="D77050" t="s">
        <v>9</v>
      </c>
      <c r="E77050">
        <v>12</v>
      </c>
      <c r="F77050" s="1">
        <v>42837.875</v>
      </c>
      <c r="G77050" s="1">
        <v>43078.916666666664</v>
      </c>
    </row>
    <row r="77051" spans="1:7">
      <c r="A77051">
        <v>2272717</v>
      </c>
      <c r="B77051">
        <v>1108125</v>
      </c>
      <c r="C77051" t="s">
        <v>7</v>
      </c>
      <c r="D77051" t="s">
        <v>8</v>
      </c>
      <c r="E77051">
        <v>12</v>
      </c>
      <c r="F77051" s="1">
        <v>42837.875</v>
      </c>
      <c r="G77051" s="1">
        <v>42837.875</v>
      </c>
    </row>
    <row r="77052" spans="1:7">
      <c r="A77052">
        <v>2272729</v>
      </c>
      <c r="B77052">
        <v>1108137</v>
      </c>
      <c r="C77052" t="s">
        <v>10</v>
      </c>
      <c r="D77052" t="s">
        <v>9</v>
      </c>
      <c r="E77052">
        <v>12</v>
      </c>
      <c r="F77052" s="1">
        <v>43570.875</v>
      </c>
      <c r="G77052" s="1">
        <v>43936.875</v>
      </c>
    </row>
    <row r="77053" spans="1:7">
      <c r="A77053">
        <v>2272735</v>
      </c>
      <c r="B77053">
        <v>1087240</v>
      </c>
      <c r="C77053" t="s">
        <v>7</v>
      </c>
      <c r="D77053" t="s">
        <v>9</v>
      </c>
      <c r="E77053">
        <v>12</v>
      </c>
      <c r="F77053" s="1">
        <v>43204.875</v>
      </c>
      <c r="G77053" s="1">
        <v>43569.875</v>
      </c>
    </row>
    <row r="77054" spans="1:7">
      <c r="A77054">
        <v>2272736</v>
      </c>
      <c r="B77054">
        <v>1091167</v>
      </c>
      <c r="C77054" t="s">
        <v>7</v>
      </c>
      <c r="D77054" t="s">
        <v>9</v>
      </c>
      <c r="E77054">
        <v>12</v>
      </c>
      <c r="F77054" s="1">
        <v>42838.875</v>
      </c>
      <c r="G77054" s="1">
        <v>42868.875</v>
      </c>
    </row>
    <row r="77055" spans="1:7">
      <c r="A77055">
        <v>2272740</v>
      </c>
      <c r="B77055">
        <v>1108148</v>
      </c>
      <c r="C77055" t="s">
        <v>7</v>
      </c>
      <c r="D77055" t="s">
        <v>8</v>
      </c>
      <c r="E77055">
        <v>12</v>
      </c>
      <c r="F77055" s="1">
        <v>42838.875</v>
      </c>
      <c r="G77055" s="1">
        <v>43203.875</v>
      </c>
    </row>
    <row r="77056" spans="1:7">
      <c r="A77056">
        <v>2272750</v>
      </c>
      <c r="B77056">
        <v>1108160</v>
      </c>
      <c r="C77056" t="s">
        <v>10</v>
      </c>
      <c r="D77056" t="s">
        <v>9</v>
      </c>
      <c r="E77056">
        <v>12</v>
      </c>
      <c r="F77056" s="1">
        <v>43204.875</v>
      </c>
      <c r="G77056" s="1">
        <v>43569.875</v>
      </c>
    </row>
    <row r="77057" spans="1:7">
      <c r="A77057">
        <v>2272763</v>
      </c>
      <c r="B77057">
        <v>1108176</v>
      </c>
      <c r="C77057" t="s">
        <v>10</v>
      </c>
      <c r="D77057" t="s">
        <v>9</v>
      </c>
      <c r="E77057">
        <v>12</v>
      </c>
      <c r="F77057" s="1">
        <v>42839.875</v>
      </c>
      <c r="G77057" s="1">
        <v>43204.875</v>
      </c>
    </row>
    <row r="77058" spans="1:7">
      <c r="A77058">
        <v>2272773</v>
      </c>
      <c r="B77058">
        <v>1135040</v>
      </c>
      <c r="C77058" t="s">
        <v>10</v>
      </c>
      <c r="D77058" t="s">
        <v>9</v>
      </c>
      <c r="E77058">
        <v>12</v>
      </c>
      <c r="F77058" s="1">
        <v>43571.875</v>
      </c>
      <c r="G77058" s="1">
        <v>43937.875</v>
      </c>
    </row>
    <row r="77059" spans="1:7">
      <c r="A77059">
        <v>2272774</v>
      </c>
      <c r="B77059">
        <v>1090881</v>
      </c>
      <c r="C77059" t="s">
        <v>10</v>
      </c>
      <c r="D77059" t="s">
        <v>9</v>
      </c>
      <c r="E77059">
        <v>12</v>
      </c>
      <c r="F77059" s="1">
        <v>43205.875</v>
      </c>
      <c r="G77059" s="1">
        <v>43570.875</v>
      </c>
    </row>
    <row r="77060" spans="1:7">
      <c r="A77060">
        <v>2272781</v>
      </c>
      <c r="B77060">
        <v>1108195</v>
      </c>
      <c r="C77060" t="s">
        <v>7</v>
      </c>
      <c r="D77060" t="s">
        <v>8</v>
      </c>
      <c r="E77060">
        <v>12</v>
      </c>
      <c r="F77060" s="1">
        <v>42840.875</v>
      </c>
      <c r="G77060" s="1">
        <v>43078.916666666664</v>
      </c>
    </row>
    <row r="77061" spans="1:7">
      <c r="A77061">
        <v>2272795</v>
      </c>
      <c r="B77061">
        <v>1074422</v>
      </c>
      <c r="C77061" t="s">
        <v>7</v>
      </c>
      <c r="D77061" t="s">
        <v>8</v>
      </c>
      <c r="E77061">
        <v>12</v>
      </c>
      <c r="F77061" s="1">
        <v>42841.875</v>
      </c>
      <c r="G77061" s="1">
        <v>42871.875</v>
      </c>
    </row>
    <row r="77062" spans="1:7">
      <c r="A77062">
        <v>2272798</v>
      </c>
      <c r="B77062">
        <v>1107706</v>
      </c>
      <c r="C77062" t="s">
        <v>10</v>
      </c>
      <c r="D77062" t="s">
        <v>8</v>
      </c>
      <c r="E77062">
        <v>12</v>
      </c>
      <c r="F77062" s="1">
        <v>42841.875</v>
      </c>
      <c r="G77062" s="1">
        <v>43206.875</v>
      </c>
    </row>
    <row r="77063" spans="1:7">
      <c r="A77063">
        <v>2272800</v>
      </c>
      <c r="B77063">
        <v>1106743</v>
      </c>
      <c r="C77063" t="s">
        <v>7</v>
      </c>
      <c r="D77063" t="s">
        <v>9</v>
      </c>
      <c r="E77063">
        <v>12</v>
      </c>
      <c r="F77063" s="1">
        <v>42841.875</v>
      </c>
      <c r="G77063" s="1">
        <v>42871.875</v>
      </c>
    </row>
    <row r="77064" spans="1:7">
      <c r="A77064">
        <v>2272801</v>
      </c>
      <c r="B77064">
        <v>1074539</v>
      </c>
      <c r="C77064" t="s">
        <v>7</v>
      </c>
      <c r="D77064" t="s">
        <v>8</v>
      </c>
      <c r="E77064">
        <v>12</v>
      </c>
      <c r="F77064" s="1">
        <v>42841.875</v>
      </c>
      <c r="G77064" s="1">
        <v>43078.916666666664</v>
      </c>
    </row>
    <row r="77065" spans="1:7">
      <c r="A77065">
        <v>2272813</v>
      </c>
      <c r="B77065">
        <v>1108222</v>
      </c>
      <c r="C77065" t="s">
        <v>10</v>
      </c>
      <c r="D77065" t="s">
        <v>9</v>
      </c>
      <c r="E77065">
        <v>12</v>
      </c>
      <c r="F77065" s="1">
        <v>43574.875</v>
      </c>
      <c r="G77065" s="1">
        <v>43940.875</v>
      </c>
    </row>
    <row r="77066" spans="1:7">
      <c r="A77066">
        <v>2272820</v>
      </c>
      <c r="B77066">
        <v>1074839</v>
      </c>
      <c r="C77066" t="s">
        <v>7</v>
      </c>
      <c r="D77066" t="s">
        <v>8</v>
      </c>
      <c r="E77066">
        <v>12</v>
      </c>
      <c r="F77066" s="1">
        <v>42842.875</v>
      </c>
      <c r="G77066" s="1">
        <v>43078.916666666664</v>
      </c>
    </row>
    <row r="77067" spans="1:7">
      <c r="A77067">
        <v>2272833</v>
      </c>
      <c r="B77067">
        <v>1108235</v>
      </c>
      <c r="C77067" t="s">
        <v>7</v>
      </c>
      <c r="D77067" t="s">
        <v>8</v>
      </c>
      <c r="E77067">
        <v>12</v>
      </c>
      <c r="F77067" s="1">
        <v>42842.875</v>
      </c>
      <c r="G77067" s="1">
        <v>42842.875</v>
      </c>
    </row>
    <row r="77068" spans="1:7">
      <c r="A77068">
        <v>2272835</v>
      </c>
      <c r="B77068">
        <v>1092088</v>
      </c>
      <c r="C77068" t="s">
        <v>10</v>
      </c>
      <c r="D77068" t="s">
        <v>8</v>
      </c>
      <c r="E77068">
        <v>12</v>
      </c>
      <c r="F77068" s="1">
        <v>42842.875</v>
      </c>
      <c r="G77068" s="1">
        <v>43207.875</v>
      </c>
    </row>
    <row r="77069" spans="1:7">
      <c r="A77069">
        <v>2272836</v>
      </c>
      <c r="B77069">
        <v>1108237</v>
      </c>
      <c r="C77069" t="s">
        <v>10</v>
      </c>
      <c r="D77069" t="s">
        <v>8</v>
      </c>
      <c r="E77069">
        <v>12</v>
      </c>
      <c r="F77069" s="1">
        <v>42842.875</v>
      </c>
      <c r="G77069" s="1">
        <v>43207.875</v>
      </c>
    </row>
    <row r="77070" spans="1:7">
      <c r="A77070">
        <v>2272843</v>
      </c>
      <c r="B77070">
        <v>1108242</v>
      </c>
      <c r="C77070" t="s">
        <v>7</v>
      </c>
      <c r="D77070" t="s">
        <v>9</v>
      </c>
      <c r="E77070">
        <v>12</v>
      </c>
      <c r="F77070" s="1">
        <v>42843.875</v>
      </c>
      <c r="G77070" s="1">
        <v>42843.875</v>
      </c>
    </row>
    <row r="77071" spans="1:7">
      <c r="A77071">
        <v>2272846</v>
      </c>
      <c r="B77071">
        <v>1076057</v>
      </c>
      <c r="C77071" t="s">
        <v>7</v>
      </c>
      <c r="D77071" t="s">
        <v>8</v>
      </c>
      <c r="E77071">
        <v>12</v>
      </c>
      <c r="F77071" s="1">
        <v>42843.875</v>
      </c>
      <c r="G77071" s="1">
        <v>42843.875</v>
      </c>
    </row>
    <row r="77072" spans="1:7">
      <c r="A77072">
        <v>2395284</v>
      </c>
      <c r="B77072">
        <v>1130254</v>
      </c>
      <c r="C77072" t="s">
        <v>10</v>
      </c>
      <c r="D77072" t="s">
        <v>8</v>
      </c>
      <c r="E77072">
        <v>12</v>
      </c>
      <c r="F77072" s="1">
        <v>44026.875</v>
      </c>
      <c r="G77072" s="1">
        <v>44391.875</v>
      </c>
    </row>
    <row r="77073" spans="1:7">
      <c r="A77073">
        <v>2395291</v>
      </c>
      <c r="B77073">
        <v>1090187</v>
      </c>
      <c r="C77073" t="s">
        <v>7</v>
      </c>
      <c r="D77073" t="s">
        <v>8</v>
      </c>
      <c r="E77073">
        <v>12</v>
      </c>
      <c r="F77073" s="1">
        <v>44026.875</v>
      </c>
      <c r="G77073" s="1">
        <v>44195.875</v>
      </c>
    </row>
    <row r="77074" spans="1:7">
      <c r="A77074">
        <v>3133545</v>
      </c>
      <c r="B77074">
        <v>1070486</v>
      </c>
      <c r="C77074" t="s">
        <v>7</v>
      </c>
      <c r="D77074" t="s">
        <v>9</v>
      </c>
      <c r="E77074">
        <v>12</v>
      </c>
      <c r="F77074" s="1">
        <v>44733.875</v>
      </c>
      <c r="G77074" s="1">
        <v>45098.875</v>
      </c>
    </row>
    <row r="77075" spans="1:7">
      <c r="A77075">
        <v>2682690</v>
      </c>
      <c r="B77075">
        <v>1076968</v>
      </c>
      <c r="C77075" t="s">
        <v>12</v>
      </c>
      <c r="D77075" t="s">
        <v>9</v>
      </c>
      <c r="E77075">
        <v>12</v>
      </c>
      <c r="F77075" s="1">
        <v>44522.875</v>
      </c>
      <c r="G77075" s="1">
        <v>44979.875</v>
      </c>
    </row>
    <row r="77076" spans="1:7">
      <c r="A77076">
        <v>3375742</v>
      </c>
      <c r="B77076">
        <v>1069460</v>
      </c>
      <c r="C77076" t="s">
        <v>11</v>
      </c>
      <c r="D77076" t="s">
        <v>9</v>
      </c>
      <c r="E77076">
        <v>12</v>
      </c>
      <c r="F77076" s="1">
        <v>44855.875</v>
      </c>
      <c r="G77076" s="1">
        <v>45220.875</v>
      </c>
    </row>
    <row r="77077" spans="1:7">
      <c r="A77077">
        <v>5064625</v>
      </c>
      <c r="B77077">
        <v>1134432</v>
      </c>
      <c r="C77077" t="s">
        <v>11</v>
      </c>
      <c r="D77077" t="s">
        <v>9</v>
      </c>
      <c r="E77077">
        <v>12</v>
      </c>
      <c r="F77077" s="1">
        <v>44948.875</v>
      </c>
      <c r="G77077" s="1">
        <v>45313.875</v>
      </c>
    </row>
    <row r="77078" spans="1:7">
      <c r="A77078">
        <v>2676766</v>
      </c>
      <c r="B77078">
        <v>1111768</v>
      </c>
      <c r="C77078" t="s">
        <v>7</v>
      </c>
      <c r="D77078" t="s">
        <v>9</v>
      </c>
      <c r="E77078">
        <v>12</v>
      </c>
      <c r="F77078" s="1">
        <v>44518.875</v>
      </c>
      <c r="G77078" s="1">
        <v>44883.875</v>
      </c>
    </row>
    <row r="77079" spans="1:7">
      <c r="A77079">
        <v>2676830</v>
      </c>
      <c r="B77079">
        <v>1076986</v>
      </c>
      <c r="C77079" t="s">
        <v>7</v>
      </c>
      <c r="D77079" t="s">
        <v>9</v>
      </c>
      <c r="E77079">
        <v>12</v>
      </c>
      <c r="F77079" s="1">
        <v>44518.875</v>
      </c>
      <c r="G77079" s="1">
        <v>44883.875</v>
      </c>
    </row>
    <row r="77080" spans="1:7">
      <c r="A77080">
        <v>2963135</v>
      </c>
      <c r="B77080">
        <v>1176290</v>
      </c>
      <c r="C77080" t="s">
        <v>11</v>
      </c>
      <c r="D77080" t="s">
        <v>9</v>
      </c>
      <c r="E77080">
        <v>6</v>
      </c>
      <c r="F77080" s="1">
        <v>44671.875</v>
      </c>
      <c r="G77080" s="1">
        <v>44854.875</v>
      </c>
    </row>
    <row r="77081" spans="1:7">
      <c r="A77081">
        <v>3045748</v>
      </c>
      <c r="B77081">
        <v>1578259</v>
      </c>
      <c r="C77081" t="s">
        <v>11</v>
      </c>
      <c r="D77081" t="s">
        <v>9</v>
      </c>
      <c r="E77081">
        <v>12</v>
      </c>
      <c r="F77081" s="1">
        <v>44706.875</v>
      </c>
      <c r="G77081" s="1">
        <v>45071.875</v>
      </c>
    </row>
    <row r="77082" spans="1:7">
      <c r="A77082">
        <v>3049934</v>
      </c>
      <c r="B77082">
        <v>1579453</v>
      </c>
      <c r="C77082" t="s">
        <v>11</v>
      </c>
      <c r="D77082" t="s">
        <v>9</v>
      </c>
      <c r="E77082">
        <v>12</v>
      </c>
      <c r="F77082" s="1">
        <v>44707.875</v>
      </c>
      <c r="G77082" s="1">
        <v>45072.875</v>
      </c>
    </row>
    <row r="77083" spans="1:7">
      <c r="A77083">
        <v>3049736</v>
      </c>
      <c r="B77083">
        <v>1579191</v>
      </c>
      <c r="C77083" t="s">
        <v>11</v>
      </c>
      <c r="D77083" t="s">
        <v>9</v>
      </c>
      <c r="E77083">
        <v>12</v>
      </c>
      <c r="F77083" s="1">
        <v>44707.875</v>
      </c>
      <c r="G77083" s="1">
        <v>45072.875</v>
      </c>
    </row>
    <row r="77084" spans="1:7">
      <c r="A77084">
        <v>3381735</v>
      </c>
      <c r="B77084">
        <v>1090987</v>
      </c>
      <c r="C77084" t="s">
        <v>12</v>
      </c>
      <c r="D77084" t="s">
        <v>9</v>
      </c>
      <c r="E77084">
        <v>12</v>
      </c>
      <c r="F77084" s="1">
        <v>44860.875</v>
      </c>
      <c r="G77084" s="1">
        <v>45225.875</v>
      </c>
    </row>
    <row r="77085" spans="1:7">
      <c r="A77085">
        <v>3562287</v>
      </c>
      <c r="B77085">
        <v>1070276</v>
      </c>
      <c r="C77085" t="s">
        <v>11</v>
      </c>
      <c r="D77085" t="s">
        <v>8</v>
      </c>
      <c r="E77085">
        <v>12</v>
      </c>
      <c r="F77085" s="1">
        <v>44921.875</v>
      </c>
      <c r="G77085" s="1">
        <v>45286.875</v>
      </c>
    </row>
    <row r="77086" spans="1:7">
      <c r="A77086">
        <v>2652791</v>
      </c>
      <c r="B77086">
        <v>1127943</v>
      </c>
      <c r="C77086" t="s">
        <v>11</v>
      </c>
      <c r="D77086" t="s">
        <v>9</v>
      </c>
      <c r="E77086">
        <v>12</v>
      </c>
      <c r="F77086" s="1">
        <v>44496.875</v>
      </c>
      <c r="G77086" s="1">
        <v>44892.875</v>
      </c>
    </row>
    <row r="77087" spans="1:7">
      <c r="A77087">
        <v>24527634</v>
      </c>
      <c r="B77087">
        <v>22464084</v>
      </c>
      <c r="C77087" t="s">
        <v>7</v>
      </c>
      <c r="D77087" t="s">
        <v>9</v>
      </c>
      <c r="E77087">
        <v>12</v>
      </c>
      <c r="F77087" s="1">
        <v>45029.875</v>
      </c>
      <c r="G77087" s="1">
        <v>45395.875</v>
      </c>
    </row>
    <row r="77088" spans="1:7">
      <c r="A77088">
        <v>3056163</v>
      </c>
      <c r="B77088">
        <v>1580309</v>
      </c>
      <c r="C77088" t="s">
        <v>11</v>
      </c>
      <c r="D77088" t="s">
        <v>9</v>
      </c>
      <c r="E77088">
        <v>12</v>
      </c>
      <c r="F77088" s="1">
        <v>44708.875</v>
      </c>
      <c r="G77088" s="1">
        <v>45073.875</v>
      </c>
    </row>
    <row r="77089" spans="1:7">
      <c r="A77089">
        <v>23528411</v>
      </c>
      <c r="B77089">
        <v>1127880</v>
      </c>
      <c r="C77089" t="s">
        <v>12</v>
      </c>
      <c r="D77089" t="s">
        <v>9</v>
      </c>
      <c r="E77089">
        <v>12</v>
      </c>
      <c r="F77089" s="1">
        <v>45020.875</v>
      </c>
      <c r="G77089" s="1">
        <v>45386.875</v>
      </c>
    </row>
    <row r="77090" spans="1:7">
      <c r="A77090">
        <v>2958118</v>
      </c>
      <c r="B77090">
        <v>1094006</v>
      </c>
      <c r="C77090" t="s">
        <v>11</v>
      </c>
      <c r="D77090" t="s">
        <v>9</v>
      </c>
      <c r="E77090">
        <v>12</v>
      </c>
      <c r="F77090" s="1">
        <v>44669.875</v>
      </c>
      <c r="G77090" s="1">
        <v>45034.875</v>
      </c>
    </row>
    <row r="77091" spans="1:7">
      <c r="A77091">
        <v>3351094</v>
      </c>
      <c r="B77091">
        <v>1068875</v>
      </c>
      <c r="C77091" t="s">
        <v>11</v>
      </c>
      <c r="D77091" t="s">
        <v>9</v>
      </c>
      <c r="E77091">
        <v>12</v>
      </c>
      <c r="F77091" s="1">
        <v>44836.875</v>
      </c>
      <c r="G77091" s="1">
        <v>45201.875</v>
      </c>
    </row>
    <row r="77092" spans="1:7">
      <c r="A77092">
        <v>15910748</v>
      </c>
      <c r="B77092">
        <v>1103027</v>
      </c>
      <c r="C77092" t="s">
        <v>12</v>
      </c>
      <c r="D77092" t="s">
        <v>9</v>
      </c>
      <c r="E77092">
        <v>12</v>
      </c>
      <c r="F77092" s="1">
        <v>44972.875</v>
      </c>
      <c r="G77092" s="1">
        <v>45337.875</v>
      </c>
    </row>
    <row r="77093" spans="1:7">
      <c r="A77093">
        <v>20893310</v>
      </c>
      <c r="B77093">
        <v>1094307</v>
      </c>
      <c r="C77093" t="s">
        <v>7</v>
      </c>
      <c r="D77093" t="s">
        <v>9</v>
      </c>
      <c r="E77093">
        <v>12</v>
      </c>
      <c r="F77093" s="1">
        <v>44999.875</v>
      </c>
      <c r="G77093" s="1">
        <v>45365.875</v>
      </c>
    </row>
    <row r="77094" spans="1:7">
      <c r="A77094">
        <v>20893312</v>
      </c>
      <c r="B77094">
        <v>1343664</v>
      </c>
      <c r="C77094" t="s">
        <v>7</v>
      </c>
      <c r="D77094" t="s">
        <v>8</v>
      </c>
      <c r="E77094">
        <v>12</v>
      </c>
      <c r="F77094" s="1">
        <v>44999.875</v>
      </c>
      <c r="G77094" s="1">
        <v>45365.875</v>
      </c>
    </row>
    <row r="77095" spans="1:7">
      <c r="A77095">
        <v>20893319</v>
      </c>
      <c r="B77095">
        <v>1128860</v>
      </c>
      <c r="C77095" t="s">
        <v>11</v>
      </c>
      <c r="D77095" t="s">
        <v>9</v>
      </c>
      <c r="E77095">
        <v>12</v>
      </c>
      <c r="F77095" s="1">
        <v>44999.875</v>
      </c>
      <c r="G77095" s="1">
        <v>45365.875</v>
      </c>
    </row>
    <row r="77096" spans="1:7">
      <c r="A77096">
        <v>2820908</v>
      </c>
      <c r="B77096">
        <v>1131558</v>
      </c>
      <c r="C77096" t="s">
        <v>11</v>
      </c>
      <c r="D77096" t="s">
        <v>9</v>
      </c>
      <c r="E77096">
        <v>12</v>
      </c>
      <c r="F77096" s="1">
        <v>44590.875</v>
      </c>
      <c r="G77096" s="1">
        <v>44955.875</v>
      </c>
    </row>
    <row r="77097" spans="1:7">
      <c r="A77097">
        <v>2820920</v>
      </c>
      <c r="B77097">
        <v>1127397</v>
      </c>
      <c r="C77097" t="s">
        <v>11</v>
      </c>
      <c r="D77097" t="s">
        <v>9</v>
      </c>
      <c r="E77097">
        <v>12</v>
      </c>
      <c r="F77097" s="1">
        <v>44590.875</v>
      </c>
      <c r="G77097" s="1">
        <v>44955.875</v>
      </c>
    </row>
    <row r="77098" spans="1:7">
      <c r="A77098">
        <v>2820940</v>
      </c>
      <c r="B77098">
        <v>1135610</v>
      </c>
      <c r="C77098" t="s">
        <v>11</v>
      </c>
      <c r="D77098" t="s">
        <v>9</v>
      </c>
      <c r="E77098">
        <v>12</v>
      </c>
      <c r="F77098" s="1">
        <v>44589.875</v>
      </c>
      <c r="G77098" s="1">
        <v>44954.875</v>
      </c>
    </row>
    <row r="77099" spans="1:7">
      <c r="A77099">
        <v>3063598</v>
      </c>
      <c r="B77099">
        <v>1583677</v>
      </c>
      <c r="C77099" t="s">
        <v>11</v>
      </c>
      <c r="D77099" t="s">
        <v>9</v>
      </c>
      <c r="E77099">
        <v>12</v>
      </c>
      <c r="F77099" s="1">
        <v>44711.875</v>
      </c>
      <c r="G77099" s="1">
        <v>45076.875</v>
      </c>
    </row>
    <row r="77100" spans="1:7">
      <c r="A77100">
        <v>3063618</v>
      </c>
      <c r="B77100">
        <v>1092850</v>
      </c>
      <c r="C77100" t="s">
        <v>11</v>
      </c>
      <c r="D77100" t="s">
        <v>9</v>
      </c>
      <c r="E77100">
        <v>12</v>
      </c>
      <c r="F77100" s="1">
        <v>44711.875</v>
      </c>
      <c r="G77100" s="1">
        <v>45076.875</v>
      </c>
    </row>
    <row r="77101" spans="1:7">
      <c r="A77101">
        <v>3063643</v>
      </c>
      <c r="B77101">
        <v>1582603</v>
      </c>
      <c r="C77101" t="s">
        <v>11</v>
      </c>
      <c r="D77101" t="s">
        <v>8</v>
      </c>
      <c r="E77101">
        <v>12</v>
      </c>
      <c r="F77101" s="1">
        <v>44711.875</v>
      </c>
      <c r="G77101" s="1">
        <v>45076.875</v>
      </c>
    </row>
    <row r="77102" spans="1:7">
      <c r="A77102">
        <v>3063655</v>
      </c>
      <c r="B77102">
        <v>1146884</v>
      </c>
      <c r="C77102" t="s">
        <v>7</v>
      </c>
      <c r="D77102" t="s">
        <v>8</v>
      </c>
      <c r="E77102">
        <v>12</v>
      </c>
      <c r="F77102" s="1">
        <v>44711.875</v>
      </c>
      <c r="G77102" s="1">
        <v>45076.875</v>
      </c>
    </row>
    <row r="77103" spans="1:7">
      <c r="A77103">
        <v>3063663</v>
      </c>
      <c r="B77103">
        <v>1087669</v>
      </c>
      <c r="C77103" t="s">
        <v>12</v>
      </c>
      <c r="D77103" t="s">
        <v>8</v>
      </c>
      <c r="E77103">
        <v>12</v>
      </c>
      <c r="F77103" s="1">
        <v>44712.875</v>
      </c>
      <c r="G77103" s="1">
        <v>45077.875</v>
      </c>
    </row>
    <row r="77104" spans="1:7">
      <c r="A77104">
        <v>3063679</v>
      </c>
      <c r="B77104">
        <v>1114574</v>
      </c>
      <c r="C77104" t="s">
        <v>7</v>
      </c>
      <c r="D77104" t="s">
        <v>9</v>
      </c>
      <c r="E77104">
        <v>12</v>
      </c>
      <c r="F77104" s="1">
        <v>44711.875</v>
      </c>
      <c r="G77104" s="1">
        <v>45076.875</v>
      </c>
    </row>
    <row r="77105" spans="1:7">
      <c r="A77105">
        <v>3063683</v>
      </c>
      <c r="B77105">
        <v>1096867</v>
      </c>
      <c r="C77105" t="s">
        <v>7</v>
      </c>
      <c r="D77105" t="s">
        <v>9</v>
      </c>
      <c r="E77105">
        <v>12</v>
      </c>
      <c r="F77105" s="1">
        <v>44711.875</v>
      </c>
      <c r="G77105" s="1">
        <v>45076.875</v>
      </c>
    </row>
    <row r="77106" spans="1:7">
      <c r="A77106">
        <v>3063687</v>
      </c>
      <c r="B77106">
        <v>1110906</v>
      </c>
      <c r="C77106" t="s">
        <v>12</v>
      </c>
      <c r="D77106" t="s">
        <v>8</v>
      </c>
      <c r="E77106">
        <v>12</v>
      </c>
      <c r="F77106" s="1">
        <v>44711.875</v>
      </c>
      <c r="G77106" s="1">
        <v>45076.875</v>
      </c>
    </row>
    <row r="77107" spans="1:7">
      <c r="A77107">
        <v>3063705</v>
      </c>
      <c r="B77107">
        <v>1136974</v>
      </c>
      <c r="C77107" t="s">
        <v>11</v>
      </c>
      <c r="D77107" t="s">
        <v>9</v>
      </c>
      <c r="E77107">
        <v>12</v>
      </c>
      <c r="F77107" s="1">
        <v>44711.875</v>
      </c>
      <c r="G77107" s="1">
        <v>45076.875</v>
      </c>
    </row>
    <row r="77108" spans="1:7">
      <c r="A77108">
        <v>3063728</v>
      </c>
      <c r="B77108">
        <v>1134794</v>
      </c>
      <c r="C77108" t="s">
        <v>11</v>
      </c>
      <c r="D77108" t="s">
        <v>9</v>
      </c>
      <c r="E77108">
        <v>12</v>
      </c>
      <c r="F77108" s="1">
        <v>44711.875</v>
      </c>
      <c r="G77108" s="1">
        <v>45076.875</v>
      </c>
    </row>
    <row r="77109" spans="1:7">
      <c r="A77109">
        <v>3063730</v>
      </c>
      <c r="B77109">
        <v>1631597</v>
      </c>
      <c r="C77109" t="s">
        <v>11</v>
      </c>
      <c r="D77109" t="s">
        <v>8</v>
      </c>
      <c r="E77109">
        <v>12</v>
      </c>
      <c r="F77109" s="1">
        <v>44711.875</v>
      </c>
      <c r="G77109" s="1">
        <v>45076.875</v>
      </c>
    </row>
    <row r="77110" spans="1:7">
      <c r="A77110">
        <v>3063734</v>
      </c>
      <c r="B77110">
        <v>1581963</v>
      </c>
      <c r="C77110" t="s">
        <v>11</v>
      </c>
      <c r="D77110" t="s">
        <v>9</v>
      </c>
      <c r="E77110">
        <v>12</v>
      </c>
      <c r="F77110" s="1">
        <v>44711.875</v>
      </c>
      <c r="G77110" s="1">
        <v>45076.875</v>
      </c>
    </row>
    <row r="77111" spans="1:7">
      <c r="A77111">
        <v>3063753</v>
      </c>
      <c r="B77111">
        <v>1094723</v>
      </c>
      <c r="C77111" t="s">
        <v>12</v>
      </c>
      <c r="D77111" t="s">
        <v>8</v>
      </c>
      <c r="E77111">
        <v>12</v>
      </c>
      <c r="F77111" s="1">
        <v>44711.875</v>
      </c>
      <c r="G77111" s="1">
        <v>45076.875</v>
      </c>
    </row>
    <row r="77112" spans="1:7">
      <c r="A77112">
        <v>3063769</v>
      </c>
      <c r="B77112">
        <v>1135179</v>
      </c>
      <c r="C77112" t="s">
        <v>7</v>
      </c>
      <c r="D77112" t="s">
        <v>9</v>
      </c>
      <c r="E77112">
        <v>6</v>
      </c>
      <c r="F77112" s="1">
        <v>44711.875</v>
      </c>
      <c r="G77112" s="1">
        <v>44895.875</v>
      </c>
    </row>
    <row r="77113" spans="1:7">
      <c r="A77113">
        <v>3063779</v>
      </c>
      <c r="B77113">
        <v>1582069</v>
      </c>
      <c r="C77113" t="s">
        <v>7</v>
      </c>
      <c r="D77113" t="s">
        <v>8</v>
      </c>
      <c r="E77113">
        <v>12</v>
      </c>
      <c r="F77113" s="1">
        <v>44711.875</v>
      </c>
      <c r="G77113" s="1">
        <v>45076.875</v>
      </c>
    </row>
    <row r="77114" spans="1:7">
      <c r="A77114">
        <v>3063783</v>
      </c>
      <c r="B77114">
        <v>1113992</v>
      </c>
      <c r="C77114" t="s">
        <v>7</v>
      </c>
      <c r="D77114" t="s">
        <v>9</v>
      </c>
      <c r="E77114">
        <v>12</v>
      </c>
      <c r="F77114" s="1">
        <v>44712.875</v>
      </c>
      <c r="G77114" s="1">
        <v>45077.875</v>
      </c>
    </row>
    <row r="77115" spans="1:7">
      <c r="A77115">
        <v>3063805</v>
      </c>
      <c r="B77115">
        <v>1100673</v>
      </c>
      <c r="C77115" t="s">
        <v>11</v>
      </c>
      <c r="D77115" t="s">
        <v>8</v>
      </c>
      <c r="E77115">
        <v>12</v>
      </c>
      <c r="F77115" s="1">
        <v>44711.875</v>
      </c>
      <c r="G77115" s="1">
        <v>45076.875</v>
      </c>
    </row>
    <row r="77116" spans="1:7">
      <c r="A77116">
        <v>3063815</v>
      </c>
      <c r="B77116">
        <v>1581955</v>
      </c>
      <c r="C77116" t="s">
        <v>11</v>
      </c>
      <c r="D77116" t="s">
        <v>9</v>
      </c>
      <c r="E77116">
        <v>12</v>
      </c>
      <c r="F77116" s="1">
        <v>44711.875</v>
      </c>
      <c r="G77116" s="1">
        <v>45076.875</v>
      </c>
    </row>
    <row r="77117" spans="1:7">
      <c r="A77117">
        <v>3063827</v>
      </c>
      <c r="B77117">
        <v>1081229</v>
      </c>
      <c r="C77117" t="s">
        <v>11</v>
      </c>
      <c r="D77117" t="s">
        <v>9</v>
      </c>
      <c r="E77117">
        <v>12</v>
      </c>
      <c r="F77117" s="1">
        <v>44711.875</v>
      </c>
      <c r="G77117" s="1">
        <v>45076.875</v>
      </c>
    </row>
    <row r="77118" spans="1:7">
      <c r="A77118">
        <v>3063857</v>
      </c>
      <c r="B77118">
        <v>1582015</v>
      </c>
      <c r="C77118" t="s">
        <v>11</v>
      </c>
      <c r="D77118" t="s">
        <v>9</v>
      </c>
      <c r="E77118">
        <v>12</v>
      </c>
      <c r="F77118" s="1">
        <v>44711.875</v>
      </c>
      <c r="G77118" s="1">
        <v>45076.875</v>
      </c>
    </row>
    <row r="77119" spans="1:7">
      <c r="A77119">
        <v>3063888</v>
      </c>
      <c r="B77119">
        <v>1132447</v>
      </c>
      <c r="C77119" t="s">
        <v>11</v>
      </c>
      <c r="D77119" t="s">
        <v>9</v>
      </c>
      <c r="E77119">
        <v>12</v>
      </c>
      <c r="F77119" s="1">
        <v>44711.875</v>
      </c>
      <c r="G77119" s="1">
        <v>45076.875</v>
      </c>
    </row>
    <row r="77120" spans="1:7">
      <c r="A77120">
        <v>3063934</v>
      </c>
      <c r="B77120">
        <v>1070711</v>
      </c>
      <c r="C77120" t="s">
        <v>11</v>
      </c>
      <c r="D77120" t="s">
        <v>8</v>
      </c>
      <c r="E77120">
        <v>12</v>
      </c>
      <c r="F77120" s="1">
        <v>44712.875</v>
      </c>
      <c r="G77120" s="1">
        <v>45077.875</v>
      </c>
    </row>
    <row r="77121" spans="1:7">
      <c r="A77121">
        <v>3063938</v>
      </c>
      <c r="B77121">
        <v>1072436</v>
      </c>
      <c r="C77121" t="s">
        <v>12</v>
      </c>
      <c r="D77121" t="s">
        <v>9</v>
      </c>
      <c r="E77121">
        <v>12</v>
      </c>
      <c r="F77121" s="1">
        <v>44711.875</v>
      </c>
      <c r="G77121" s="1">
        <v>45076.875</v>
      </c>
    </row>
    <row r="77122" spans="1:7">
      <c r="A77122">
        <v>3063952</v>
      </c>
      <c r="B77122">
        <v>1069407</v>
      </c>
      <c r="C77122" t="s">
        <v>11</v>
      </c>
      <c r="D77122" t="s">
        <v>9</v>
      </c>
      <c r="E77122">
        <v>12</v>
      </c>
      <c r="F77122" s="1">
        <v>44711.875</v>
      </c>
      <c r="G77122" s="1">
        <v>45076.875</v>
      </c>
    </row>
    <row r="77123" spans="1:7">
      <c r="A77123">
        <v>24959620</v>
      </c>
      <c r="B77123">
        <v>1378746</v>
      </c>
      <c r="C77123" t="s">
        <v>11</v>
      </c>
      <c r="D77123" t="s">
        <v>9</v>
      </c>
      <c r="E77123">
        <v>12</v>
      </c>
      <c r="F77123" s="1">
        <v>45041.875</v>
      </c>
      <c r="G77123" s="1">
        <v>45407.875</v>
      </c>
    </row>
    <row r="77124" spans="1:7">
      <c r="A77124">
        <v>24959647</v>
      </c>
      <c r="B77124">
        <v>1123567</v>
      </c>
      <c r="C77124" t="s">
        <v>7</v>
      </c>
      <c r="D77124" t="s">
        <v>9</v>
      </c>
      <c r="E77124">
        <v>12</v>
      </c>
      <c r="F77124" s="1">
        <v>45041.875</v>
      </c>
      <c r="G77124" s="1">
        <v>45407.875</v>
      </c>
    </row>
    <row r="77125" spans="1:7">
      <c r="A77125">
        <v>2961607</v>
      </c>
      <c r="B77125">
        <v>1096650</v>
      </c>
      <c r="C77125" t="s">
        <v>11</v>
      </c>
      <c r="D77125" t="s">
        <v>9</v>
      </c>
      <c r="E77125">
        <v>12</v>
      </c>
      <c r="F77125" s="1">
        <v>44670.875</v>
      </c>
      <c r="G77125" s="1">
        <v>45035.875</v>
      </c>
    </row>
    <row r="77126" spans="1:7">
      <c r="A77126">
        <v>3375662</v>
      </c>
      <c r="B77126">
        <v>1071476</v>
      </c>
      <c r="C77126" t="s">
        <v>11</v>
      </c>
      <c r="D77126" t="s">
        <v>9</v>
      </c>
      <c r="E77126">
        <v>12</v>
      </c>
      <c r="F77126" s="1">
        <v>44855.875</v>
      </c>
      <c r="G77126" s="1">
        <v>45220.875</v>
      </c>
    </row>
    <row r="77127" spans="1:7">
      <c r="A77127">
        <v>2492283</v>
      </c>
      <c r="B77127">
        <v>1081195</v>
      </c>
      <c r="C77127" t="s">
        <v>11</v>
      </c>
      <c r="D77127" t="s">
        <v>9</v>
      </c>
      <c r="E77127">
        <v>12</v>
      </c>
      <c r="F77127" s="1">
        <v>44450.875</v>
      </c>
      <c r="G77127" s="1">
        <v>44845.875</v>
      </c>
    </row>
    <row r="77128" spans="1:7">
      <c r="A77128">
        <v>2492400</v>
      </c>
      <c r="B77128">
        <v>1128020</v>
      </c>
      <c r="C77128" t="s">
        <v>11</v>
      </c>
      <c r="D77128" t="s">
        <v>9</v>
      </c>
      <c r="E77128">
        <v>12</v>
      </c>
      <c r="F77128" s="1">
        <v>44450.875</v>
      </c>
      <c r="G77128" s="1">
        <v>44845.875</v>
      </c>
    </row>
    <row r="77129" spans="1:7">
      <c r="A77129">
        <v>2492452</v>
      </c>
      <c r="B77129">
        <v>1114586</v>
      </c>
      <c r="C77129" t="s">
        <v>11</v>
      </c>
      <c r="D77129" t="s">
        <v>9</v>
      </c>
      <c r="E77129">
        <v>12</v>
      </c>
      <c r="F77129" s="1">
        <v>44450.875</v>
      </c>
      <c r="G77129" s="1">
        <v>44845.875</v>
      </c>
    </row>
    <row r="77130" spans="1:7">
      <c r="A77130">
        <v>2492530</v>
      </c>
      <c r="B77130">
        <v>1135268</v>
      </c>
      <c r="C77130" t="s">
        <v>11</v>
      </c>
      <c r="D77130" t="s">
        <v>9</v>
      </c>
      <c r="E77130">
        <v>12</v>
      </c>
      <c r="F77130" s="1">
        <v>44450.875</v>
      </c>
      <c r="G77130" s="1">
        <v>44845.875</v>
      </c>
    </row>
    <row r="77131" spans="1:7">
      <c r="A77131">
        <v>3141162</v>
      </c>
      <c r="B77131">
        <v>1604110</v>
      </c>
      <c r="C77131" t="s">
        <v>11</v>
      </c>
      <c r="D77131" t="s">
        <v>9</v>
      </c>
      <c r="E77131">
        <v>12</v>
      </c>
      <c r="F77131" s="1">
        <v>44737.875</v>
      </c>
      <c r="G77131" s="1">
        <v>45132.875</v>
      </c>
    </row>
    <row r="77132" spans="1:7">
      <c r="A77132">
        <v>2701206</v>
      </c>
      <c r="B77132">
        <v>1096013</v>
      </c>
      <c r="C77132" t="s">
        <v>11</v>
      </c>
      <c r="D77132" t="s">
        <v>9</v>
      </c>
      <c r="E77132">
        <v>12</v>
      </c>
      <c r="F77132" s="1">
        <v>44529.875</v>
      </c>
      <c r="G77132" s="1">
        <v>44984.875</v>
      </c>
    </row>
    <row r="77133" spans="1:7">
      <c r="A77133">
        <v>24527623</v>
      </c>
      <c r="B77133">
        <v>1360904</v>
      </c>
      <c r="C77133" t="s">
        <v>7</v>
      </c>
      <c r="D77133" t="s">
        <v>9</v>
      </c>
      <c r="E77133">
        <v>12</v>
      </c>
      <c r="F77133" s="1">
        <v>45030.875</v>
      </c>
      <c r="G77133" s="1">
        <v>45396.875</v>
      </c>
    </row>
    <row r="77134" spans="1:7">
      <c r="A77134">
        <v>23528494</v>
      </c>
      <c r="B77134">
        <v>1088500</v>
      </c>
      <c r="C77134" t="s">
        <v>7</v>
      </c>
      <c r="D77134" t="s">
        <v>9</v>
      </c>
      <c r="E77134">
        <v>12</v>
      </c>
      <c r="F77134" s="1">
        <v>45030.875</v>
      </c>
      <c r="G77134" s="1">
        <v>45396.875</v>
      </c>
    </row>
    <row r="77135" spans="1:7">
      <c r="A77135">
        <v>3351078</v>
      </c>
      <c r="B77135">
        <v>1683209</v>
      </c>
      <c r="C77135" t="s">
        <v>11</v>
      </c>
      <c r="D77135" t="s">
        <v>9</v>
      </c>
      <c r="E77135">
        <v>12</v>
      </c>
      <c r="F77135" s="1">
        <v>44836.875</v>
      </c>
      <c r="G77135" s="1">
        <v>45201.875</v>
      </c>
    </row>
    <row r="77136" spans="1:7">
      <c r="A77136">
        <v>2802470</v>
      </c>
      <c r="B77136">
        <v>1133406</v>
      </c>
      <c r="C77136" t="s">
        <v>11</v>
      </c>
      <c r="D77136" t="s">
        <v>9</v>
      </c>
      <c r="E77136">
        <v>12</v>
      </c>
      <c r="F77136" s="1">
        <v>44576.875</v>
      </c>
      <c r="G77136" s="1">
        <v>44972.875</v>
      </c>
    </row>
    <row r="77137" spans="1:7">
      <c r="A77137">
        <v>2961217</v>
      </c>
      <c r="B77137">
        <v>1109994</v>
      </c>
      <c r="C77137" t="s">
        <v>11</v>
      </c>
      <c r="D77137" t="s">
        <v>9</v>
      </c>
      <c r="E77137">
        <v>12</v>
      </c>
      <c r="F77137" s="1">
        <v>44670.875</v>
      </c>
      <c r="G77137" s="1">
        <v>45035.875</v>
      </c>
    </row>
    <row r="77138" spans="1:7">
      <c r="A77138">
        <v>24080097</v>
      </c>
      <c r="B77138">
        <v>1131873</v>
      </c>
      <c r="C77138" t="s">
        <v>7</v>
      </c>
      <c r="D77138" t="s">
        <v>9</v>
      </c>
      <c r="E77138">
        <v>12</v>
      </c>
      <c r="F77138" s="1">
        <v>45026.875</v>
      </c>
      <c r="G77138" s="1">
        <v>45453.875</v>
      </c>
    </row>
    <row r="77139" spans="1:7">
      <c r="A77139">
        <v>24080100</v>
      </c>
      <c r="B77139">
        <v>1136380</v>
      </c>
      <c r="C77139" t="s">
        <v>7</v>
      </c>
      <c r="D77139" t="s">
        <v>9</v>
      </c>
      <c r="E77139">
        <v>12</v>
      </c>
      <c r="F77139" s="1">
        <v>45026.875</v>
      </c>
      <c r="G77139" s="1">
        <v>45453.875</v>
      </c>
    </row>
    <row r="77140" spans="1:7">
      <c r="A77140">
        <v>24080116</v>
      </c>
      <c r="B77140">
        <v>1128423</v>
      </c>
      <c r="C77140" t="s">
        <v>7</v>
      </c>
      <c r="D77140" t="s">
        <v>9</v>
      </c>
      <c r="E77140">
        <v>12</v>
      </c>
      <c r="F77140" s="1">
        <v>45026.875</v>
      </c>
      <c r="G77140" s="1">
        <v>45453.875</v>
      </c>
    </row>
    <row r="77141" spans="1:7">
      <c r="A77141">
        <v>24080117</v>
      </c>
      <c r="B77141">
        <v>1104240</v>
      </c>
      <c r="C77141" t="s">
        <v>7</v>
      </c>
      <c r="D77141" t="s">
        <v>9</v>
      </c>
      <c r="E77141">
        <v>12</v>
      </c>
      <c r="F77141" s="1">
        <v>45026.875</v>
      </c>
      <c r="G77141" s="1">
        <v>45453.875</v>
      </c>
    </row>
    <row r="77142" spans="1:7">
      <c r="A77142">
        <v>24080121</v>
      </c>
      <c r="B77142">
        <v>1072483</v>
      </c>
      <c r="C77142" t="s">
        <v>7</v>
      </c>
      <c r="D77142" t="s">
        <v>9</v>
      </c>
      <c r="E77142">
        <v>12</v>
      </c>
      <c r="F77142" s="1">
        <v>45026.875</v>
      </c>
      <c r="G77142" s="1">
        <v>45453.875</v>
      </c>
    </row>
    <row r="77143" spans="1:7">
      <c r="A77143">
        <v>24080130</v>
      </c>
      <c r="B77143">
        <v>1070868</v>
      </c>
      <c r="C77143" t="s">
        <v>7</v>
      </c>
      <c r="D77143" t="s">
        <v>9</v>
      </c>
      <c r="E77143">
        <v>12</v>
      </c>
      <c r="F77143" s="1">
        <v>45026.875</v>
      </c>
      <c r="G77143" s="1">
        <v>45453.875</v>
      </c>
    </row>
    <row r="77144" spans="1:7">
      <c r="A77144">
        <v>24080141</v>
      </c>
      <c r="B77144">
        <v>1087228</v>
      </c>
      <c r="C77144" t="s">
        <v>7</v>
      </c>
      <c r="D77144" t="s">
        <v>9</v>
      </c>
      <c r="E77144">
        <v>12</v>
      </c>
      <c r="F77144" s="1">
        <v>45026.875</v>
      </c>
      <c r="G77144" s="1">
        <v>45453.875</v>
      </c>
    </row>
    <row r="77145" spans="1:7">
      <c r="A77145">
        <v>24080147</v>
      </c>
      <c r="B77145">
        <v>1130052</v>
      </c>
      <c r="C77145" t="s">
        <v>7</v>
      </c>
      <c r="D77145" t="s">
        <v>9</v>
      </c>
      <c r="E77145">
        <v>12</v>
      </c>
      <c r="F77145" s="1">
        <v>45026.875</v>
      </c>
      <c r="G77145" s="1">
        <v>45453.875</v>
      </c>
    </row>
    <row r="77146" spans="1:7">
      <c r="A77146">
        <v>24080152</v>
      </c>
      <c r="B77146">
        <v>1129802</v>
      </c>
      <c r="C77146" t="s">
        <v>7</v>
      </c>
      <c r="D77146" t="s">
        <v>9</v>
      </c>
      <c r="E77146">
        <v>12</v>
      </c>
      <c r="F77146" s="1">
        <v>45026.875</v>
      </c>
      <c r="G77146" s="1">
        <v>45453.875</v>
      </c>
    </row>
    <row r="77147" spans="1:7">
      <c r="A77147">
        <v>24080159</v>
      </c>
      <c r="B77147">
        <v>1376165</v>
      </c>
      <c r="C77147" t="s">
        <v>7</v>
      </c>
      <c r="D77147" t="s">
        <v>8</v>
      </c>
      <c r="E77147">
        <v>12</v>
      </c>
      <c r="F77147" s="1">
        <v>45026.875</v>
      </c>
      <c r="G77147" s="1">
        <v>45453.875</v>
      </c>
    </row>
    <row r="77148" spans="1:7">
      <c r="A77148">
        <v>24080161</v>
      </c>
      <c r="B77148">
        <v>1069470</v>
      </c>
      <c r="C77148" t="s">
        <v>7</v>
      </c>
      <c r="D77148" t="s">
        <v>9</v>
      </c>
      <c r="E77148">
        <v>12</v>
      </c>
      <c r="F77148" s="1">
        <v>45026.875</v>
      </c>
      <c r="G77148" s="1">
        <v>45453.875</v>
      </c>
    </row>
    <row r="77149" spans="1:7">
      <c r="A77149">
        <v>24080170</v>
      </c>
      <c r="B77149">
        <v>1104463</v>
      </c>
      <c r="C77149" t="s">
        <v>7</v>
      </c>
      <c r="D77149" t="s">
        <v>9</v>
      </c>
      <c r="E77149">
        <v>12</v>
      </c>
      <c r="F77149" s="1">
        <v>45026.875</v>
      </c>
      <c r="G77149" s="1">
        <v>45453.875</v>
      </c>
    </row>
    <row r="77150" spans="1:7">
      <c r="A77150">
        <v>24080188</v>
      </c>
      <c r="B77150">
        <v>1133163</v>
      </c>
      <c r="C77150" t="s">
        <v>7</v>
      </c>
      <c r="D77150" t="s">
        <v>9</v>
      </c>
      <c r="E77150">
        <v>12</v>
      </c>
      <c r="F77150" s="1">
        <v>45026.875</v>
      </c>
      <c r="G77150" s="1">
        <v>45453.875</v>
      </c>
    </row>
    <row r="77151" spans="1:7">
      <c r="A77151">
        <v>24080191</v>
      </c>
      <c r="B77151">
        <v>1094103</v>
      </c>
      <c r="C77151" t="s">
        <v>7</v>
      </c>
      <c r="D77151" t="s">
        <v>9</v>
      </c>
      <c r="E77151">
        <v>12</v>
      </c>
      <c r="F77151" s="1">
        <v>45026.875</v>
      </c>
      <c r="G77151" s="1">
        <v>45453.875</v>
      </c>
    </row>
    <row r="77152" spans="1:7">
      <c r="A77152">
        <v>24080194</v>
      </c>
      <c r="B77152">
        <v>1113080</v>
      </c>
      <c r="C77152" t="s">
        <v>7</v>
      </c>
      <c r="D77152" t="s">
        <v>9</v>
      </c>
      <c r="E77152">
        <v>12</v>
      </c>
      <c r="F77152" s="1">
        <v>45026.875</v>
      </c>
      <c r="G77152" s="1">
        <v>45453.875</v>
      </c>
    </row>
    <row r="77153" spans="1:7">
      <c r="A77153">
        <v>24080200</v>
      </c>
      <c r="B77153">
        <v>1581969</v>
      </c>
      <c r="C77153" t="s">
        <v>7</v>
      </c>
      <c r="D77153" t="s">
        <v>9</v>
      </c>
      <c r="E77153">
        <v>12</v>
      </c>
      <c r="F77153" s="1">
        <v>45026.875</v>
      </c>
      <c r="G77153" s="1">
        <v>45453.875</v>
      </c>
    </row>
    <row r="77154" spans="1:7">
      <c r="A77154">
        <v>24080201</v>
      </c>
      <c r="B77154">
        <v>1066497</v>
      </c>
      <c r="C77154" t="s">
        <v>7</v>
      </c>
      <c r="D77154" t="s">
        <v>9</v>
      </c>
      <c r="E77154">
        <v>12</v>
      </c>
      <c r="F77154" s="1">
        <v>45026.875</v>
      </c>
      <c r="G77154" s="1">
        <v>45453.875</v>
      </c>
    </row>
    <row r="77155" spans="1:7">
      <c r="A77155">
        <v>24080205</v>
      </c>
      <c r="B77155">
        <v>1129232</v>
      </c>
      <c r="C77155" t="s">
        <v>7</v>
      </c>
      <c r="D77155" t="s">
        <v>9</v>
      </c>
      <c r="E77155">
        <v>12</v>
      </c>
      <c r="F77155" s="1">
        <v>45026.875</v>
      </c>
      <c r="G77155" s="1">
        <v>45453.875</v>
      </c>
    </row>
    <row r="77156" spans="1:7">
      <c r="A77156">
        <v>24080385</v>
      </c>
      <c r="B77156">
        <v>1078275</v>
      </c>
      <c r="C77156" t="s">
        <v>7</v>
      </c>
      <c r="D77156" t="s">
        <v>9</v>
      </c>
      <c r="E77156">
        <v>12</v>
      </c>
      <c r="F77156" s="1">
        <v>45026.875</v>
      </c>
      <c r="G77156" s="1">
        <v>45453.875</v>
      </c>
    </row>
    <row r="77157" spans="1:7">
      <c r="A77157">
        <v>24080389</v>
      </c>
      <c r="B77157">
        <v>1108979</v>
      </c>
      <c r="C77157" t="s">
        <v>7</v>
      </c>
      <c r="D77157" t="s">
        <v>9</v>
      </c>
      <c r="E77157">
        <v>12</v>
      </c>
      <c r="F77157" s="1">
        <v>45026.875</v>
      </c>
      <c r="G77157" s="1">
        <v>45453.875</v>
      </c>
    </row>
    <row r="77158" spans="1:7">
      <c r="A77158">
        <v>24080390</v>
      </c>
      <c r="B77158">
        <v>2520920</v>
      </c>
      <c r="C77158" t="s">
        <v>7</v>
      </c>
      <c r="D77158" t="s">
        <v>9</v>
      </c>
      <c r="E77158">
        <v>12</v>
      </c>
      <c r="F77158" s="1">
        <v>45026.875</v>
      </c>
      <c r="G77158" s="1">
        <v>45453.875</v>
      </c>
    </row>
    <row r="77159" spans="1:7">
      <c r="A77159">
        <v>24080392</v>
      </c>
      <c r="B77159">
        <v>1133322</v>
      </c>
      <c r="C77159" t="s">
        <v>7</v>
      </c>
      <c r="D77159" t="s">
        <v>9</v>
      </c>
      <c r="E77159">
        <v>12</v>
      </c>
      <c r="F77159" s="1">
        <v>45026.875</v>
      </c>
      <c r="G77159" s="1">
        <v>45453.875</v>
      </c>
    </row>
    <row r="77160" spans="1:7">
      <c r="A77160">
        <v>24080396</v>
      </c>
      <c r="B77160">
        <v>1284561</v>
      </c>
      <c r="C77160" t="s">
        <v>7</v>
      </c>
      <c r="D77160" t="s">
        <v>9</v>
      </c>
      <c r="E77160">
        <v>12</v>
      </c>
      <c r="F77160" s="1">
        <v>45026.875</v>
      </c>
      <c r="G77160" s="1">
        <v>45453.875</v>
      </c>
    </row>
    <row r="77161" spans="1:7">
      <c r="A77161">
        <v>24080400</v>
      </c>
      <c r="B77161">
        <v>1129283</v>
      </c>
      <c r="C77161" t="s">
        <v>7</v>
      </c>
      <c r="D77161" t="s">
        <v>9</v>
      </c>
      <c r="E77161">
        <v>12</v>
      </c>
      <c r="F77161" s="1">
        <v>45026.875</v>
      </c>
      <c r="G77161" s="1">
        <v>45453.875</v>
      </c>
    </row>
    <row r="77162" spans="1:7">
      <c r="A77162">
        <v>24080401</v>
      </c>
      <c r="B77162">
        <v>1128229</v>
      </c>
      <c r="C77162" t="s">
        <v>7</v>
      </c>
      <c r="D77162" t="s">
        <v>9</v>
      </c>
      <c r="E77162">
        <v>12</v>
      </c>
      <c r="F77162" s="1">
        <v>45026.875</v>
      </c>
      <c r="G77162" s="1">
        <v>45453.875</v>
      </c>
    </row>
    <row r="77163" spans="1:7">
      <c r="A77163">
        <v>24080416</v>
      </c>
      <c r="B77163">
        <v>1599190</v>
      </c>
      <c r="C77163" t="s">
        <v>7</v>
      </c>
      <c r="D77163" t="s">
        <v>9</v>
      </c>
      <c r="E77163">
        <v>12</v>
      </c>
      <c r="F77163" s="1">
        <v>45026.875</v>
      </c>
      <c r="G77163" s="1">
        <v>45453.875</v>
      </c>
    </row>
    <row r="77164" spans="1:7">
      <c r="A77164">
        <v>24080420</v>
      </c>
      <c r="B77164">
        <v>1114342</v>
      </c>
      <c r="C77164" t="s">
        <v>7</v>
      </c>
      <c r="D77164" t="s">
        <v>9</v>
      </c>
      <c r="E77164">
        <v>12</v>
      </c>
      <c r="F77164" s="1">
        <v>45026.875</v>
      </c>
      <c r="G77164" s="1">
        <v>45453.875</v>
      </c>
    </row>
    <row r="77165" spans="1:7">
      <c r="A77165">
        <v>24080427</v>
      </c>
      <c r="B77165">
        <v>1116689</v>
      </c>
      <c r="C77165" t="s">
        <v>7</v>
      </c>
      <c r="D77165" t="s">
        <v>9</v>
      </c>
      <c r="E77165">
        <v>12</v>
      </c>
      <c r="F77165" s="1">
        <v>45026.875</v>
      </c>
      <c r="G77165" s="1">
        <v>45453.875</v>
      </c>
    </row>
    <row r="77166" spans="1:7">
      <c r="A77166">
        <v>24080432</v>
      </c>
      <c r="B77166">
        <v>1131789</v>
      </c>
      <c r="C77166" t="s">
        <v>7</v>
      </c>
      <c r="D77166" t="s">
        <v>9</v>
      </c>
      <c r="E77166">
        <v>12</v>
      </c>
      <c r="F77166" s="1">
        <v>45026.875</v>
      </c>
      <c r="G77166" s="1">
        <v>45453.875</v>
      </c>
    </row>
    <row r="77167" spans="1:7">
      <c r="A77167">
        <v>24080434</v>
      </c>
      <c r="B77167">
        <v>1075342</v>
      </c>
      <c r="C77167" t="s">
        <v>7</v>
      </c>
      <c r="D77167" t="s">
        <v>9</v>
      </c>
      <c r="E77167">
        <v>12</v>
      </c>
      <c r="F77167" s="1">
        <v>45026.875</v>
      </c>
      <c r="G77167" s="1">
        <v>45453.875</v>
      </c>
    </row>
    <row r="77168" spans="1:7">
      <c r="A77168">
        <v>24080436</v>
      </c>
      <c r="B77168">
        <v>1095742</v>
      </c>
      <c r="C77168" t="s">
        <v>7</v>
      </c>
      <c r="D77168" t="s">
        <v>9</v>
      </c>
      <c r="E77168">
        <v>12</v>
      </c>
      <c r="F77168" s="1">
        <v>45026.875</v>
      </c>
      <c r="G77168" s="1">
        <v>45453.875</v>
      </c>
    </row>
    <row r="77169" spans="1:7">
      <c r="A77169">
        <v>24080447</v>
      </c>
      <c r="B77169">
        <v>1128214</v>
      </c>
      <c r="C77169" t="s">
        <v>7</v>
      </c>
      <c r="D77169" t="s">
        <v>9</v>
      </c>
      <c r="E77169">
        <v>12</v>
      </c>
      <c r="F77169" s="1">
        <v>45026.875</v>
      </c>
      <c r="G77169" s="1">
        <v>45453.875</v>
      </c>
    </row>
    <row r="77170" spans="1:7">
      <c r="A77170">
        <v>24080452</v>
      </c>
      <c r="B77170">
        <v>1084968</v>
      </c>
      <c r="C77170" t="s">
        <v>7</v>
      </c>
      <c r="D77170" t="s">
        <v>9</v>
      </c>
      <c r="E77170">
        <v>12</v>
      </c>
      <c r="F77170" s="1">
        <v>45026.875</v>
      </c>
      <c r="G77170" s="1">
        <v>45453.875</v>
      </c>
    </row>
    <row r="77171" spans="1:7">
      <c r="A77171">
        <v>24080456</v>
      </c>
      <c r="B77171">
        <v>1078713</v>
      </c>
      <c r="C77171" t="s">
        <v>7</v>
      </c>
      <c r="D77171" t="s">
        <v>9</v>
      </c>
      <c r="E77171">
        <v>12</v>
      </c>
      <c r="F77171" s="1">
        <v>45026.875</v>
      </c>
      <c r="G77171" s="1">
        <v>45453.875</v>
      </c>
    </row>
    <row r="77172" spans="1:7">
      <c r="A77172">
        <v>24080458</v>
      </c>
      <c r="B77172">
        <v>1072496</v>
      </c>
      <c r="C77172" t="s">
        <v>7</v>
      </c>
      <c r="D77172" t="s">
        <v>9</v>
      </c>
      <c r="E77172">
        <v>12</v>
      </c>
      <c r="F77172" s="1">
        <v>45026.875</v>
      </c>
      <c r="G77172" s="1">
        <v>45453.875</v>
      </c>
    </row>
    <row r="77173" spans="1:7">
      <c r="A77173">
        <v>24080459</v>
      </c>
      <c r="B77173">
        <v>1384212</v>
      </c>
      <c r="C77173" t="s">
        <v>7</v>
      </c>
      <c r="D77173" t="s">
        <v>9</v>
      </c>
      <c r="E77173">
        <v>12</v>
      </c>
      <c r="F77173" s="1">
        <v>45026.875</v>
      </c>
      <c r="G77173" s="1">
        <v>45453.875</v>
      </c>
    </row>
    <row r="77174" spans="1:7">
      <c r="A77174">
        <v>24080460</v>
      </c>
      <c r="B77174">
        <v>1089310</v>
      </c>
      <c r="C77174" t="s">
        <v>7</v>
      </c>
      <c r="D77174" t="s">
        <v>9</v>
      </c>
      <c r="E77174">
        <v>12</v>
      </c>
      <c r="F77174" s="1">
        <v>45026.875</v>
      </c>
      <c r="G77174" s="1">
        <v>45453.875</v>
      </c>
    </row>
    <row r="77175" spans="1:7">
      <c r="A77175">
        <v>24080472</v>
      </c>
      <c r="B77175">
        <v>1130902</v>
      </c>
      <c r="C77175" t="s">
        <v>7</v>
      </c>
      <c r="D77175" t="s">
        <v>9</v>
      </c>
      <c r="E77175">
        <v>12</v>
      </c>
      <c r="F77175" s="1">
        <v>45026.875</v>
      </c>
      <c r="G77175" s="1">
        <v>45453.875</v>
      </c>
    </row>
    <row r="77176" spans="1:7">
      <c r="A77176">
        <v>24080476</v>
      </c>
      <c r="B77176">
        <v>1076613</v>
      </c>
      <c r="C77176" t="s">
        <v>7</v>
      </c>
      <c r="D77176" t="s">
        <v>13</v>
      </c>
      <c r="E77176">
        <v>12</v>
      </c>
      <c r="F77176" s="1">
        <v>45026.875</v>
      </c>
      <c r="G77176" s="1">
        <v>45453.875</v>
      </c>
    </row>
    <row r="77177" spans="1:7">
      <c r="A77177">
        <v>24080478</v>
      </c>
      <c r="B77177">
        <v>1130380</v>
      </c>
      <c r="C77177" t="s">
        <v>7</v>
      </c>
      <c r="D77177" t="s">
        <v>9</v>
      </c>
      <c r="E77177">
        <v>12</v>
      </c>
      <c r="F77177" s="1">
        <v>45026.875</v>
      </c>
      <c r="G77177" s="1">
        <v>45453.875</v>
      </c>
    </row>
    <row r="77178" spans="1:7">
      <c r="A77178">
        <v>24080479</v>
      </c>
      <c r="B77178">
        <v>1129513</v>
      </c>
      <c r="C77178" t="s">
        <v>7</v>
      </c>
      <c r="D77178" t="s">
        <v>9</v>
      </c>
      <c r="E77178">
        <v>12</v>
      </c>
      <c r="F77178" s="1">
        <v>45026.875</v>
      </c>
      <c r="G77178" s="1">
        <v>45453.875</v>
      </c>
    </row>
    <row r="77179" spans="1:7">
      <c r="A77179">
        <v>23528125</v>
      </c>
      <c r="B77179">
        <v>1102797</v>
      </c>
      <c r="C77179" t="s">
        <v>7</v>
      </c>
      <c r="D77179" t="s">
        <v>9</v>
      </c>
      <c r="E77179">
        <v>12</v>
      </c>
      <c r="F77179" s="1">
        <v>45020.875</v>
      </c>
      <c r="G77179" s="1">
        <v>45447.875</v>
      </c>
    </row>
    <row r="77180" spans="1:7">
      <c r="A77180">
        <v>23528131</v>
      </c>
      <c r="B77180">
        <v>1133726</v>
      </c>
      <c r="C77180" t="s">
        <v>7</v>
      </c>
      <c r="D77180" t="s">
        <v>9</v>
      </c>
      <c r="E77180">
        <v>12</v>
      </c>
      <c r="F77180" s="1">
        <v>45020.875</v>
      </c>
      <c r="G77180" s="1">
        <v>45447.875</v>
      </c>
    </row>
    <row r="77181" spans="1:7">
      <c r="A77181">
        <v>23528184</v>
      </c>
      <c r="B77181">
        <v>1390634</v>
      </c>
      <c r="C77181" t="s">
        <v>7</v>
      </c>
      <c r="D77181" t="s">
        <v>9</v>
      </c>
      <c r="E77181">
        <v>12</v>
      </c>
      <c r="F77181" s="1">
        <v>45020.875</v>
      </c>
      <c r="G77181" s="1">
        <v>45447.875</v>
      </c>
    </row>
    <row r="77182" spans="1:7">
      <c r="A77182">
        <v>24080129</v>
      </c>
      <c r="B77182">
        <v>1383658</v>
      </c>
      <c r="C77182" t="s">
        <v>7</v>
      </c>
      <c r="D77182" t="s">
        <v>9</v>
      </c>
      <c r="E77182">
        <v>12</v>
      </c>
      <c r="F77182" s="1">
        <v>45026.875</v>
      </c>
      <c r="G77182" s="1">
        <v>45453.875</v>
      </c>
    </row>
    <row r="77183" spans="1:7">
      <c r="A77183">
        <v>24080134</v>
      </c>
      <c r="B77183">
        <v>1115640</v>
      </c>
      <c r="C77183" t="s">
        <v>7</v>
      </c>
      <c r="D77183" t="s">
        <v>9</v>
      </c>
      <c r="E77183">
        <v>12</v>
      </c>
      <c r="F77183" s="1">
        <v>45026.875</v>
      </c>
      <c r="G77183" s="1">
        <v>45453.875</v>
      </c>
    </row>
    <row r="77184" spans="1:7">
      <c r="A77184">
        <v>24080155</v>
      </c>
      <c r="B77184">
        <v>1096061</v>
      </c>
      <c r="C77184" t="s">
        <v>7</v>
      </c>
      <c r="D77184" t="s">
        <v>9</v>
      </c>
      <c r="E77184">
        <v>12</v>
      </c>
      <c r="F77184" s="1">
        <v>45026.875</v>
      </c>
      <c r="G77184" s="1">
        <v>45453.875</v>
      </c>
    </row>
    <row r="77185" spans="1:7">
      <c r="A77185">
        <v>24080160</v>
      </c>
      <c r="B77185">
        <v>1359887</v>
      </c>
      <c r="C77185" t="s">
        <v>7</v>
      </c>
      <c r="D77185" t="s">
        <v>9</v>
      </c>
      <c r="E77185">
        <v>12</v>
      </c>
      <c r="F77185" s="1">
        <v>45026.875</v>
      </c>
      <c r="G77185" s="1">
        <v>45453.875</v>
      </c>
    </row>
    <row r="77186" spans="1:7">
      <c r="A77186">
        <v>24080167</v>
      </c>
      <c r="B77186">
        <v>1133724</v>
      </c>
      <c r="C77186" t="s">
        <v>7</v>
      </c>
      <c r="D77186" t="s">
        <v>9</v>
      </c>
      <c r="E77186">
        <v>12</v>
      </c>
      <c r="F77186" s="1">
        <v>45026.875</v>
      </c>
      <c r="G77186" s="1">
        <v>45453.875</v>
      </c>
    </row>
    <row r="77187" spans="1:7">
      <c r="A77187">
        <v>24080183</v>
      </c>
      <c r="B77187">
        <v>1123405</v>
      </c>
      <c r="C77187" t="s">
        <v>7</v>
      </c>
      <c r="D77187" t="s">
        <v>9</v>
      </c>
      <c r="E77187">
        <v>12</v>
      </c>
      <c r="F77187" s="1">
        <v>45026.875</v>
      </c>
      <c r="G77187" s="1">
        <v>45453.875</v>
      </c>
    </row>
    <row r="77188" spans="1:7">
      <c r="A77188">
        <v>24080185</v>
      </c>
      <c r="B77188">
        <v>1135757</v>
      </c>
      <c r="C77188" t="s">
        <v>7</v>
      </c>
      <c r="D77188" t="s">
        <v>9</v>
      </c>
      <c r="E77188">
        <v>12</v>
      </c>
      <c r="F77188" s="1">
        <v>45026.875</v>
      </c>
      <c r="G77188" s="1">
        <v>45453.875</v>
      </c>
    </row>
    <row r="77189" spans="1:7">
      <c r="A77189">
        <v>24359176</v>
      </c>
      <c r="B77189">
        <v>1095977</v>
      </c>
      <c r="C77189" t="s">
        <v>7</v>
      </c>
      <c r="D77189" t="s">
        <v>9</v>
      </c>
      <c r="E77189">
        <v>12</v>
      </c>
      <c r="F77189" s="1">
        <v>45028.875</v>
      </c>
      <c r="G77189" s="1">
        <v>45455.875</v>
      </c>
    </row>
    <row r="77190" spans="1:7">
      <c r="A77190">
        <v>24080388</v>
      </c>
      <c r="B77190">
        <v>1091221</v>
      </c>
      <c r="C77190" t="s">
        <v>7</v>
      </c>
      <c r="D77190" t="s">
        <v>9</v>
      </c>
      <c r="E77190">
        <v>12</v>
      </c>
      <c r="F77190" s="1">
        <v>45027.875</v>
      </c>
      <c r="G77190" s="1">
        <v>45454.875</v>
      </c>
    </row>
    <row r="77191" spans="1:7">
      <c r="A77191">
        <v>24080395</v>
      </c>
      <c r="B77191">
        <v>1067337</v>
      </c>
      <c r="C77191" t="s">
        <v>7</v>
      </c>
      <c r="D77191" t="s">
        <v>9</v>
      </c>
      <c r="E77191">
        <v>12</v>
      </c>
      <c r="F77191" s="1">
        <v>45027.875</v>
      </c>
      <c r="G77191" s="1">
        <v>45454.875</v>
      </c>
    </row>
    <row r="77192" spans="1:7">
      <c r="A77192">
        <v>24080422</v>
      </c>
      <c r="B77192">
        <v>1086020</v>
      </c>
      <c r="C77192" t="s">
        <v>7</v>
      </c>
      <c r="D77192" t="s">
        <v>9</v>
      </c>
      <c r="E77192">
        <v>12</v>
      </c>
      <c r="F77192" s="1">
        <v>45026.875</v>
      </c>
      <c r="G77192" s="1">
        <v>45453.875</v>
      </c>
    </row>
    <row r="77193" spans="1:7">
      <c r="A77193">
        <v>24080450</v>
      </c>
      <c r="B77193">
        <v>1087441</v>
      </c>
      <c r="C77193" t="s">
        <v>7</v>
      </c>
      <c r="D77193" t="s">
        <v>9</v>
      </c>
      <c r="E77193">
        <v>12</v>
      </c>
      <c r="F77193" s="1">
        <v>45026.875</v>
      </c>
      <c r="G77193" s="1">
        <v>45453.875</v>
      </c>
    </row>
    <row r="77194" spans="1:7">
      <c r="A77194">
        <v>24080477</v>
      </c>
      <c r="B77194">
        <v>1378029</v>
      </c>
      <c r="C77194" t="s">
        <v>7</v>
      </c>
      <c r="D77194" t="s">
        <v>13</v>
      </c>
      <c r="E77194">
        <v>12</v>
      </c>
      <c r="F77194" s="1">
        <v>45026.875</v>
      </c>
      <c r="G77194" s="1">
        <v>45453.875</v>
      </c>
    </row>
    <row r="77195" spans="1:7">
      <c r="A77195">
        <v>23528121</v>
      </c>
      <c r="B77195">
        <v>1095338</v>
      </c>
      <c r="C77195" t="s">
        <v>7</v>
      </c>
      <c r="D77195" t="s">
        <v>9</v>
      </c>
      <c r="E77195">
        <v>12</v>
      </c>
      <c r="F77195" s="1">
        <v>45020.875</v>
      </c>
      <c r="G77195" s="1">
        <v>45447.875</v>
      </c>
    </row>
    <row r="77196" spans="1:7">
      <c r="A77196">
        <v>23528204</v>
      </c>
      <c r="B77196">
        <v>1094296</v>
      </c>
      <c r="C77196" t="s">
        <v>7</v>
      </c>
      <c r="D77196" t="s">
        <v>9</v>
      </c>
      <c r="E77196">
        <v>12</v>
      </c>
      <c r="F77196" s="1">
        <v>45020.875</v>
      </c>
      <c r="G77196" s="1">
        <v>45447.875</v>
      </c>
    </row>
    <row r="77197" spans="1:7">
      <c r="A77197">
        <v>3004932</v>
      </c>
      <c r="B77197">
        <v>1402350</v>
      </c>
      <c r="C77197" t="s">
        <v>12</v>
      </c>
      <c r="D77197" t="s">
        <v>8</v>
      </c>
      <c r="E77197">
        <v>12</v>
      </c>
      <c r="F77197" s="1">
        <v>44689.875</v>
      </c>
      <c r="G77197" s="1">
        <v>45054.875</v>
      </c>
    </row>
    <row r="77198" spans="1:7">
      <c r="A77198">
        <v>3596509</v>
      </c>
      <c r="B77198">
        <v>1095094</v>
      </c>
      <c r="C77198" t="s">
        <v>11</v>
      </c>
      <c r="D77198" t="s">
        <v>9</v>
      </c>
      <c r="E77198">
        <v>12</v>
      </c>
      <c r="F77198" s="1">
        <v>44934.875</v>
      </c>
      <c r="G77198" s="1">
        <v>45299.875</v>
      </c>
    </row>
    <row r="77199" spans="1:7">
      <c r="A77199">
        <v>23974070</v>
      </c>
      <c r="B77199">
        <v>1100037</v>
      </c>
      <c r="C77199" t="s">
        <v>7</v>
      </c>
      <c r="D77199" t="s">
        <v>9</v>
      </c>
      <c r="E77199">
        <v>12</v>
      </c>
      <c r="F77199" s="1">
        <v>45025.875</v>
      </c>
      <c r="G77199" s="1">
        <v>45452.875</v>
      </c>
    </row>
    <row r="77200" spans="1:7">
      <c r="A77200">
        <v>23974074</v>
      </c>
      <c r="B77200">
        <v>1076676</v>
      </c>
      <c r="C77200" t="s">
        <v>7</v>
      </c>
      <c r="D77200" t="s">
        <v>9</v>
      </c>
      <c r="E77200">
        <v>12</v>
      </c>
      <c r="F77200" s="1">
        <v>45025.875</v>
      </c>
      <c r="G77200" s="1">
        <v>45452.875</v>
      </c>
    </row>
    <row r="77201" spans="1:7">
      <c r="A77201">
        <v>23804857</v>
      </c>
      <c r="B77201">
        <v>1096063</v>
      </c>
      <c r="C77201" t="s">
        <v>7</v>
      </c>
      <c r="D77201" t="s">
        <v>9</v>
      </c>
      <c r="E77201">
        <v>12</v>
      </c>
      <c r="F77201" s="1">
        <v>45023.875</v>
      </c>
      <c r="G77201" s="1">
        <v>45450.875</v>
      </c>
    </row>
    <row r="77202" spans="1:7">
      <c r="A77202">
        <v>23154235</v>
      </c>
      <c r="B77202">
        <v>1131020</v>
      </c>
      <c r="C77202" t="s">
        <v>11</v>
      </c>
      <c r="D77202" t="s">
        <v>9</v>
      </c>
      <c r="E77202">
        <v>12</v>
      </c>
      <c r="F77202" s="1">
        <v>45016.875</v>
      </c>
      <c r="G77202" s="1">
        <v>45382.875</v>
      </c>
    </row>
    <row r="77203" spans="1:7">
      <c r="A77203">
        <v>23528706</v>
      </c>
      <c r="B77203">
        <v>1357441</v>
      </c>
      <c r="C77203" t="s">
        <v>7</v>
      </c>
      <c r="D77203" t="s">
        <v>9</v>
      </c>
      <c r="E77203">
        <v>12</v>
      </c>
      <c r="F77203" s="1">
        <v>45020.875</v>
      </c>
      <c r="G77203" s="1">
        <v>45447.875</v>
      </c>
    </row>
    <row r="77204" spans="1:7">
      <c r="A77204">
        <v>23974024</v>
      </c>
      <c r="B77204">
        <v>1096274</v>
      </c>
      <c r="C77204" t="s">
        <v>7</v>
      </c>
      <c r="D77204" t="s">
        <v>9</v>
      </c>
      <c r="E77204">
        <v>12</v>
      </c>
      <c r="F77204" s="1">
        <v>45025.875</v>
      </c>
      <c r="G77204" s="1">
        <v>45452.875</v>
      </c>
    </row>
    <row r="77205" spans="1:7">
      <c r="A77205">
        <v>23974025</v>
      </c>
      <c r="B77205">
        <v>1132201</v>
      </c>
      <c r="C77205" t="s">
        <v>7</v>
      </c>
      <c r="D77205" t="s">
        <v>9</v>
      </c>
      <c r="E77205">
        <v>12</v>
      </c>
      <c r="F77205" s="1">
        <v>45025.875</v>
      </c>
      <c r="G77205" s="1">
        <v>45452.875</v>
      </c>
    </row>
    <row r="77206" spans="1:7">
      <c r="A77206">
        <v>23974031</v>
      </c>
      <c r="B77206">
        <v>1381284</v>
      </c>
      <c r="C77206" t="s">
        <v>7</v>
      </c>
      <c r="D77206" t="s">
        <v>9</v>
      </c>
      <c r="E77206">
        <v>12</v>
      </c>
      <c r="F77206" s="1">
        <v>45025.875</v>
      </c>
      <c r="G77206" s="1">
        <v>45452.875</v>
      </c>
    </row>
    <row r="77207" spans="1:7">
      <c r="A77207">
        <v>23974035</v>
      </c>
      <c r="B77207">
        <v>1087713</v>
      </c>
      <c r="C77207" t="s">
        <v>7</v>
      </c>
      <c r="D77207" t="s">
        <v>9</v>
      </c>
      <c r="E77207">
        <v>12</v>
      </c>
      <c r="F77207" s="1">
        <v>45025.875</v>
      </c>
      <c r="G77207" s="1">
        <v>45452.875</v>
      </c>
    </row>
    <row r="77208" spans="1:7">
      <c r="A77208">
        <v>23974036</v>
      </c>
      <c r="B77208">
        <v>1096000</v>
      </c>
      <c r="C77208" t="s">
        <v>7</v>
      </c>
      <c r="D77208" t="s">
        <v>9</v>
      </c>
      <c r="E77208">
        <v>12</v>
      </c>
      <c r="F77208" s="1">
        <v>45025.875</v>
      </c>
      <c r="G77208" s="1">
        <v>45452.875</v>
      </c>
    </row>
    <row r="77209" spans="1:7">
      <c r="A77209">
        <v>23974042</v>
      </c>
      <c r="B77209">
        <v>1076620</v>
      </c>
      <c r="C77209" t="s">
        <v>7</v>
      </c>
      <c r="D77209" t="s">
        <v>9</v>
      </c>
      <c r="E77209">
        <v>12</v>
      </c>
      <c r="F77209" s="1">
        <v>45025.875</v>
      </c>
      <c r="G77209" s="1">
        <v>45452.875</v>
      </c>
    </row>
    <row r="77210" spans="1:7">
      <c r="A77210">
        <v>23974044</v>
      </c>
      <c r="B77210">
        <v>1102779</v>
      </c>
      <c r="C77210" t="s">
        <v>7</v>
      </c>
      <c r="D77210" t="s">
        <v>8</v>
      </c>
      <c r="E77210">
        <v>12</v>
      </c>
      <c r="F77210" s="1">
        <v>45025.875</v>
      </c>
      <c r="G77210" s="1">
        <v>45452.875</v>
      </c>
    </row>
    <row r="77211" spans="1:7">
      <c r="A77211">
        <v>23974049</v>
      </c>
      <c r="B77211">
        <v>1068303</v>
      </c>
      <c r="C77211" t="s">
        <v>7</v>
      </c>
      <c r="D77211" t="s">
        <v>9</v>
      </c>
      <c r="E77211">
        <v>12</v>
      </c>
      <c r="F77211" s="1">
        <v>45025.875</v>
      </c>
      <c r="G77211" s="1">
        <v>45452.875</v>
      </c>
    </row>
    <row r="77212" spans="1:7">
      <c r="A77212">
        <v>23974061</v>
      </c>
      <c r="B77212">
        <v>1135802</v>
      </c>
      <c r="C77212" t="s">
        <v>7</v>
      </c>
      <c r="D77212" t="s">
        <v>9</v>
      </c>
      <c r="E77212">
        <v>12</v>
      </c>
      <c r="F77212" s="1">
        <v>45025.875</v>
      </c>
      <c r="G77212" s="1">
        <v>45452.875</v>
      </c>
    </row>
    <row r="77213" spans="1:7">
      <c r="A77213">
        <v>23974076</v>
      </c>
      <c r="B77213">
        <v>1111908</v>
      </c>
      <c r="C77213" t="s">
        <v>7</v>
      </c>
      <c r="D77213" t="s">
        <v>9</v>
      </c>
      <c r="E77213">
        <v>12</v>
      </c>
      <c r="F77213" s="1">
        <v>45025.875</v>
      </c>
      <c r="G77213" s="1">
        <v>45452.875</v>
      </c>
    </row>
    <row r="77214" spans="1:7">
      <c r="A77214">
        <v>23974081</v>
      </c>
      <c r="B77214">
        <v>1136359</v>
      </c>
      <c r="C77214" t="s">
        <v>7</v>
      </c>
      <c r="D77214" t="s">
        <v>9</v>
      </c>
      <c r="E77214">
        <v>12</v>
      </c>
      <c r="F77214" s="1">
        <v>45025.875</v>
      </c>
      <c r="G77214" s="1">
        <v>45452.875</v>
      </c>
    </row>
    <row r="77215" spans="1:7">
      <c r="A77215">
        <v>23974085</v>
      </c>
      <c r="B77215">
        <v>1128534</v>
      </c>
      <c r="C77215" t="s">
        <v>7</v>
      </c>
      <c r="D77215" t="s">
        <v>9</v>
      </c>
      <c r="E77215">
        <v>12</v>
      </c>
      <c r="F77215" s="1">
        <v>45025.875</v>
      </c>
      <c r="G77215" s="1">
        <v>45452.875</v>
      </c>
    </row>
    <row r="77216" spans="1:7">
      <c r="A77216">
        <v>23974088</v>
      </c>
      <c r="B77216">
        <v>1083849</v>
      </c>
      <c r="C77216" t="s">
        <v>7</v>
      </c>
      <c r="D77216" t="s">
        <v>9</v>
      </c>
      <c r="E77216">
        <v>12</v>
      </c>
      <c r="F77216" s="1">
        <v>45025.875</v>
      </c>
      <c r="G77216" s="1">
        <v>45452.875</v>
      </c>
    </row>
    <row r="77217" spans="1:7">
      <c r="A77217">
        <v>23974089</v>
      </c>
      <c r="B77217">
        <v>1128876</v>
      </c>
      <c r="C77217" t="s">
        <v>7</v>
      </c>
      <c r="D77217" t="s">
        <v>9</v>
      </c>
      <c r="E77217">
        <v>12</v>
      </c>
      <c r="F77217" s="1">
        <v>45025.875</v>
      </c>
      <c r="G77217" s="1">
        <v>45452.875</v>
      </c>
    </row>
    <row r="77218" spans="1:7">
      <c r="A77218">
        <v>23974095</v>
      </c>
      <c r="B77218">
        <v>1071094</v>
      </c>
      <c r="C77218" t="s">
        <v>7</v>
      </c>
      <c r="D77218" t="s">
        <v>9</v>
      </c>
      <c r="E77218">
        <v>12</v>
      </c>
      <c r="F77218" s="1">
        <v>45025.875</v>
      </c>
      <c r="G77218" s="1">
        <v>45452.875</v>
      </c>
    </row>
    <row r="77219" spans="1:7">
      <c r="A77219">
        <v>23974099</v>
      </c>
      <c r="B77219">
        <v>1116901</v>
      </c>
      <c r="C77219" t="s">
        <v>7</v>
      </c>
      <c r="D77219" t="s">
        <v>9</v>
      </c>
      <c r="E77219">
        <v>12</v>
      </c>
      <c r="F77219" s="1">
        <v>45025.875</v>
      </c>
      <c r="G77219" s="1">
        <v>45452.875</v>
      </c>
    </row>
    <row r="77220" spans="1:7">
      <c r="A77220">
        <v>23974107</v>
      </c>
      <c r="B77220">
        <v>1135305</v>
      </c>
      <c r="C77220" t="s">
        <v>7</v>
      </c>
      <c r="D77220" t="s">
        <v>9</v>
      </c>
      <c r="E77220">
        <v>12</v>
      </c>
      <c r="F77220" s="1">
        <v>45025.875</v>
      </c>
      <c r="G77220" s="1">
        <v>45452.875</v>
      </c>
    </row>
    <row r="77221" spans="1:7">
      <c r="A77221">
        <v>23974109</v>
      </c>
      <c r="B77221">
        <v>1594374</v>
      </c>
      <c r="C77221" t="s">
        <v>7</v>
      </c>
      <c r="D77221" t="s">
        <v>9</v>
      </c>
      <c r="E77221">
        <v>12</v>
      </c>
      <c r="F77221" s="1">
        <v>45025.875</v>
      </c>
      <c r="G77221" s="1">
        <v>45452.875</v>
      </c>
    </row>
    <row r="77222" spans="1:7">
      <c r="A77222">
        <v>23974112</v>
      </c>
      <c r="B77222">
        <v>1134973</v>
      </c>
      <c r="C77222" t="s">
        <v>7</v>
      </c>
      <c r="D77222" t="s">
        <v>9</v>
      </c>
      <c r="E77222">
        <v>12</v>
      </c>
      <c r="F77222" s="1">
        <v>45025.875</v>
      </c>
      <c r="G77222" s="1">
        <v>45452.875</v>
      </c>
    </row>
    <row r="77223" spans="1:7">
      <c r="A77223">
        <v>23974114</v>
      </c>
      <c r="B77223">
        <v>1108616</v>
      </c>
      <c r="C77223" t="s">
        <v>7</v>
      </c>
      <c r="D77223" t="s">
        <v>9</v>
      </c>
      <c r="E77223">
        <v>12</v>
      </c>
      <c r="F77223" s="1">
        <v>45025.875</v>
      </c>
      <c r="G77223" s="1">
        <v>45452.875</v>
      </c>
    </row>
    <row r="77224" spans="1:7">
      <c r="A77224">
        <v>24079855</v>
      </c>
      <c r="B77224">
        <v>1088404</v>
      </c>
      <c r="C77224" t="s">
        <v>7</v>
      </c>
      <c r="D77224" t="s">
        <v>9</v>
      </c>
      <c r="E77224">
        <v>12</v>
      </c>
      <c r="F77224" s="1">
        <v>45026.875</v>
      </c>
      <c r="G77224" s="1">
        <v>45453.875</v>
      </c>
    </row>
    <row r="77225" spans="1:7">
      <c r="A77225">
        <v>24079882</v>
      </c>
      <c r="B77225">
        <v>1133078</v>
      </c>
      <c r="C77225" t="s">
        <v>7</v>
      </c>
      <c r="D77225" t="s">
        <v>9</v>
      </c>
      <c r="E77225">
        <v>12</v>
      </c>
      <c r="F77225" s="1">
        <v>45026.875</v>
      </c>
      <c r="G77225" s="1">
        <v>45453.875</v>
      </c>
    </row>
    <row r="77226" spans="1:7">
      <c r="A77226">
        <v>3369073</v>
      </c>
      <c r="B77226">
        <v>1099436</v>
      </c>
      <c r="C77226" t="s">
        <v>7</v>
      </c>
      <c r="D77226" t="s">
        <v>9</v>
      </c>
      <c r="E77226">
        <v>12</v>
      </c>
      <c r="F77226" s="1">
        <v>44851.875</v>
      </c>
      <c r="G77226" s="1">
        <v>45216.875</v>
      </c>
    </row>
    <row r="77227" spans="1:7">
      <c r="A77227">
        <v>21720116</v>
      </c>
      <c r="B77227">
        <v>1083741</v>
      </c>
      <c r="C77227" t="s">
        <v>11</v>
      </c>
      <c r="D77227" t="s">
        <v>9</v>
      </c>
      <c r="E77227">
        <v>12</v>
      </c>
      <c r="F77227" s="1">
        <v>45002.875</v>
      </c>
      <c r="G77227" s="1">
        <v>45368.875</v>
      </c>
    </row>
    <row r="77228" spans="1:7">
      <c r="A77228">
        <v>23528309</v>
      </c>
      <c r="B77228">
        <v>1585428</v>
      </c>
      <c r="C77228" t="s">
        <v>7</v>
      </c>
      <c r="D77228" t="s">
        <v>9</v>
      </c>
      <c r="E77228">
        <v>12</v>
      </c>
      <c r="F77228" s="1">
        <v>45020.875</v>
      </c>
      <c r="G77228" s="1">
        <v>45447.875</v>
      </c>
    </row>
    <row r="77229" spans="1:7">
      <c r="A77229">
        <v>23451625</v>
      </c>
      <c r="B77229">
        <v>1374288</v>
      </c>
      <c r="C77229" t="s">
        <v>7</v>
      </c>
      <c r="D77229" t="s">
        <v>9</v>
      </c>
      <c r="E77229">
        <v>12</v>
      </c>
      <c r="F77229" s="1">
        <v>45019.875</v>
      </c>
      <c r="G77229" s="1">
        <v>45446.875</v>
      </c>
    </row>
    <row r="77230" spans="1:7">
      <c r="A77230">
        <v>23451698</v>
      </c>
      <c r="B77230">
        <v>1101901</v>
      </c>
      <c r="C77230" t="s">
        <v>7</v>
      </c>
      <c r="D77230" t="s">
        <v>9</v>
      </c>
      <c r="E77230">
        <v>12</v>
      </c>
      <c r="F77230" s="1">
        <v>45019.875</v>
      </c>
      <c r="G77230" s="1">
        <v>45446.875</v>
      </c>
    </row>
    <row r="77231" spans="1:7">
      <c r="A77231">
        <v>23622191</v>
      </c>
      <c r="B77231">
        <v>1129121</v>
      </c>
      <c r="C77231" t="s">
        <v>7</v>
      </c>
      <c r="D77231" t="s">
        <v>9</v>
      </c>
      <c r="E77231">
        <v>12</v>
      </c>
      <c r="F77231" s="1">
        <v>45021.875</v>
      </c>
      <c r="G77231" s="1">
        <v>45448.875</v>
      </c>
    </row>
    <row r="77232" spans="1:7">
      <c r="A77232">
        <v>23528850</v>
      </c>
      <c r="B77232">
        <v>1399273</v>
      </c>
      <c r="C77232" t="s">
        <v>7</v>
      </c>
      <c r="D77232" t="s">
        <v>9</v>
      </c>
      <c r="E77232">
        <v>12</v>
      </c>
      <c r="F77232" s="1">
        <v>45020.875</v>
      </c>
      <c r="G77232" s="1">
        <v>45447.875</v>
      </c>
    </row>
    <row r="77233" spans="1:7">
      <c r="A77233">
        <v>23528622</v>
      </c>
      <c r="B77233">
        <v>1111644</v>
      </c>
      <c r="C77233" t="s">
        <v>7</v>
      </c>
      <c r="D77233" t="s">
        <v>8</v>
      </c>
      <c r="E77233">
        <v>12</v>
      </c>
      <c r="F77233" s="1">
        <v>45020.875</v>
      </c>
      <c r="G77233" s="1">
        <v>45447.875</v>
      </c>
    </row>
    <row r="77234" spans="1:7">
      <c r="A77234">
        <v>23974067</v>
      </c>
      <c r="B77234">
        <v>1066669</v>
      </c>
      <c r="C77234" t="s">
        <v>7</v>
      </c>
      <c r="D77234" t="s">
        <v>9</v>
      </c>
      <c r="E77234">
        <v>12</v>
      </c>
      <c r="F77234" s="1">
        <v>45025.875</v>
      </c>
      <c r="G77234" s="1">
        <v>45452.875</v>
      </c>
    </row>
    <row r="77235" spans="1:7">
      <c r="A77235">
        <v>23804874</v>
      </c>
      <c r="B77235">
        <v>1755827</v>
      </c>
      <c r="C77235" t="s">
        <v>7</v>
      </c>
      <c r="D77235" t="s">
        <v>8</v>
      </c>
      <c r="E77235">
        <v>12</v>
      </c>
      <c r="F77235" s="1">
        <v>45023.875</v>
      </c>
      <c r="G77235" s="1">
        <v>45450.875</v>
      </c>
    </row>
    <row r="77236" spans="1:7">
      <c r="A77236">
        <v>24079817</v>
      </c>
      <c r="B77236">
        <v>1131688</v>
      </c>
      <c r="C77236" t="s">
        <v>7</v>
      </c>
      <c r="D77236" t="s">
        <v>9</v>
      </c>
      <c r="E77236">
        <v>12</v>
      </c>
      <c r="F77236" s="1">
        <v>45026.875</v>
      </c>
      <c r="G77236" s="1">
        <v>45453.875</v>
      </c>
    </row>
    <row r="77237" spans="1:7">
      <c r="A77237">
        <v>24079818</v>
      </c>
      <c r="B77237">
        <v>1359810</v>
      </c>
      <c r="C77237" t="s">
        <v>7</v>
      </c>
      <c r="D77237" t="s">
        <v>8</v>
      </c>
      <c r="E77237">
        <v>12</v>
      </c>
      <c r="F77237" s="1">
        <v>45026.875</v>
      </c>
      <c r="G77237" s="1">
        <v>45453.875</v>
      </c>
    </row>
    <row r="77238" spans="1:7">
      <c r="A77238">
        <v>24079820</v>
      </c>
      <c r="B77238">
        <v>1093120</v>
      </c>
      <c r="C77238" t="s">
        <v>7</v>
      </c>
      <c r="D77238" t="s">
        <v>9</v>
      </c>
      <c r="E77238">
        <v>12</v>
      </c>
      <c r="F77238" s="1">
        <v>45026.875</v>
      </c>
      <c r="G77238" s="1">
        <v>45453.875</v>
      </c>
    </row>
    <row r="77239" spans="1:7">
      <c r="A77239">
        <v>23974058</v>
      </c>
      <c r="B77239">
        <v>1081144</v>
      </c>
      <c r="C77239" t="s">
        <v>7</v>
      </c>
      <c r="D77239" t="s">
        <v>9</v>
      </c>
      <c r="E77239">
        <v>12</v>
      </c>
      <c r="F77239" s="1">
        <v>45025.875</v>
      </c>
      <c r="G77239" s="1">
        <v>45452.875</v>
      </c>
    </row>
    <row r="77240" spans="1:7">
      <c r="A77240">
        <v>23974082</v>
      </c>
      <c r="B77240">
        <v>1088055</v>
      </c>
      <c r="C77240" t="s">
        <v>7</v>
      </c>
      <c r="D77240" t="s">
        <v>9</v>
      </c>
      <c r="E77240">
        <v>12</v>
      </c>
      <c r="F77240" s="1">
        <v>45026.875</v>
      </c>
      <c r="G77240" s="1">
        <v>45453.875</v>
      </c>
    </row>
    <row r="77241" spans="1:7">
      <c r="A77241">
        <v>24079826</v>
      </c>
      <c r="B77241">
        <v>1078580</v>
      </c>
      <c r="C77241" t="s">
        <v>7</v>
      </c>
      <c r="D77241" t="s">
        <v>9</v>
      </c>
      <c r="E77241">
        <v>12</v>
      </c>
      <c r="F77241" s="1">
        <v>45026.875</v>
      </c>
      <c r="G77241" s="1">
        <v>45453.875</v>
      </c>
    </row>
    <row r="77242" spans="1:7">
      <c r="A77242">
        <v>24079827</v>
      </c>
      <c r="B77242">
        <v>1134611</v>
      </c>
      <c r="C77242" t="s">
        <v>7</v>
      </c>
      <c r="D77242" t="s">
        <v>9</v>
      </c>
      <c r="E77242">
        <v>12</v>
      </c>
      <c r="F77242" s="1">
        <v>45026.875</v>
      </c>
      <c r="G77242" s="1">
        <v>45453.875</v>
      </c>
    </row>
    <row r="77243" spans="1:7">
      <c r="A77243">
        <v>24079828</v>
      </c>
      <c r="B77243">
        <v>9673757</v>
      </c>
      <c r="C77243" t="s">
        <v>7</v>
      </c>
      <c r="D77243" t="s">
        <v>9</v>
      </c>
      <c r="E77243">
        <v>12</v>
      </c>
      <c r="F77243" s="1">
        <v>45026.875</v>
      </c>
      <c r="G77243" s="1">
        <v>45453.875</v>
      </c>
    </row>
    <row r="77244" spans="1:7">
      <c r="A77244">
        <v>24079830</v>
      </c>
      <c r="B77244">
        <v>1357429</v>
      </c>
      <c r="C77244" t="s">
        <v>7</v>
      </c>
      <c r="D77244" t="s">
        <v>9</v>
      </c>
      <c r="E77244">
        <v>12</v>
      </c>
      <c r="F77244" s="1">
        <v>45026.875</v>
      </c>
      <c r="G77244" s="1">
        <v>45453.875</v>
      </c>
    </row>
    <row r="77245" spans="1:7">
      <c r="A77245">
        <v>24079836</v>
      </c>
      <c r="B77245">
        <v>1087230</v>
      </c>
      <c r="C77245" t="s">
        <v>7</v>
      </c>
      <c r="D77245" t="s">
        <v>9</v>
      </c>
      <c r="E77245">
        <v>12</v>
      </c>
      <c r="F77245" s="1">
        <v>45026.875</v>
      </c>
      <c r="G77245" s="1">
        <v>45453.875</v>
      </c>
    </row>
    <row r="77246" spans="1:7">
      <c r="A77246">
        <v>24079840</v>
      </c>
      <c r="B77246">
        <v>1128617</v>
      </c>
      <c r="C77246" t="s">
        <v>7</v>
      </c>
      <c r="D77246" t="s">
        <v>9</v>
      </c>
      <c r="E77246">
        <v>12</v>
      </c>
      <c r="F77246" s="1">
        <v>45026.875</v>
      </c>
      <c r="G77246" s="1">
        <v>45453.875</v>
      </c>
    </row>
    <row r="77247" spans="1:7">
      <c r="A77247">
        <v>24079845</v>
      </c>
      <c r="B77247">
        <v>1072082</v>
      </c>
      <c r="C77247" t="s">
        <v>7</v>
      </c>
      <c r="D77247" t="s">
        <v>13</v>
      </c>
      <c r="E77247">
        <v>12</v>
      </c>
      <c r="F77247" s="1">
        <v>45026.875</v>
      </c>
      <c r="G77247" s="1">
        <v>45453.875</v>
      </c>
    </row>
    <row r="77248" spans="1:7">
      <c r="A77248">
        <v>24079850</v>
      </c>
      <c r="B77248">
        <v>1318317</v>
      </c>
      <c r="C77248" t="s">
        <v>7</v>
      </c>
      <c r="D77248" t="s">
        <v>9</v>
      </c>
      <c r="E77248">
        <v>12</v>
      </c>
      <c r="F77248" s="1">
        <v>45026.875</v>
      </c>
      <c r="G77248" s="1">
        <v>45453.875</v>
      </c>
    </row>
    <row r="77249" spans="1:7">
      <c r="A77249">
        <v>24079857</v>
      </c>
      <c r="B77249">
        <v>1128714</v>
      </c>
      <c r="C77249" t="s">
        <v>7</v>
      </c>
      <c r="D77249" t="s">
        <v>9</v>
      </c>
      <c r="E77249">
        <v>12</v>
      </c>
      <c r="F77249" s="1">
        <v>45026.875</v>
      </c>
      <c r="G77249" s="1">
        <v>45453.875</v>
      </c>
    </row>
    <row r="77250" spans="1:7">
      <c r="A77250">
        <v>24079859</v>
      </c>
      <c r="B77250">
        <v>1340047</v>
      </c>
      <c r="C77250" t="s">
        <v>7</v>
      </c>
      <c r="D77250" t="s">
        <v>9</v>
      </c>
      <c r="E77250">
        <v>12</v>
      </c>
      <c r="F77250" s="1">
        <v>45026.875</v>
      </c>
      <c r="G77250" s="1">
        <v>45453.875</v>
      </c>
    </row>
    <row r="77251" spans="1:7">
      <c r="A77251">
        <v>24079860</v>
      </c>
      <c r="B77251">
        <v>1106547</v>
      </c>
      <c r="C77251" t="s">
        <v>7</v>
      </c>
      <c r="D77251" t="s">
        <v>9</v>
      </c>
      <c r="E77251">
        <v>12</v>
      </c>
      <c r="F77251" s="1">
        <v>45026.875</v>
      </c>
      <c r="G77251" s="1">
        <v>45453.875</v>
      </c>
    </row>
    <row r="77252" spans="1:7">
      <c r="A77252">
        <v>24079868</v>
      </c>
      <c r="B77252">
        <v>1069492</v>
      </c>
      <c r="C77252" t="s">
        <v>7</v>
      </c>
      <c r="D77252" t="s">
        <v>9</v>
      </c>
      <c r="E77252">
        <v>12</v>
      </c>
      <c r="F77252" s="1">
        <v>45026.875</v>
      </c>
      <c r="G77252" s="1">
        <v>45453.875</v>
      </c>
    </row>
    <row r="77253" spans="1:7">
      <c r="A77253">
        <v>24079874</v>
      </c>
      <c r="B77253">
        <v>1069249</v>
      </c>
      <c r="C77253" t="s">
        <v>7</v>
      </c>
      <c r="D77253" t="s">
        <v>9</v>
      </c>
      <c r="E77253">
        <v>12</v>
      </c>
      <c r="F77253" s="1">
        <v>45026.875</v>
      </c>
      <c r="G77253" s="1">
        <v>45453.875</v>
      </c>
    </row>
    <row r="77254" spans="1:7">
      <c r="A77254">
        <v>24079879</v>
      </c>
      <c r="B77254">
        <v>1101211</v>
      </c>
      <c r="C77254" t="s">
        <v>7</v>
      </c>
      <c r="D77254" t="s">
        <v>9</v>
      </c>
      <c r="E77254">
        <v>12</v>
      </c>
      <c r="F77254" s="1">
        <v>45026.875</v>
      </c>
      <c r="G77254" s="1">
        <v>45453.875</v>
      </c>
    </row>
    <row r="77255" spans="1:7">
      <c r="A77255">
        <v>24079880</v>
      </c>
      <c r="B77255">
        <v>1302958</v>
      </c>
      <c r="C77255" t="s">
        <v>7</v>
      </c>
      <c r="D77255" t="s">
        <v>9</v>
      </c>
      <c r="E77255">
        <v>12</v>
      </c>
      <c r="F77255" s="1">
        <v>45026.875</v>
      </c>
      <c r="G77255" s="1">
        <v>45453.875</v>
      </c>
    </row>
    <row r="77256" spans="1:7">
      <c r="A77256">
        <v>24079886</v>
      </c>
      <c r="B77256">
        <v>1099296</v>
      </c>
      <c r="C77256" t="s">
        <v>7</v>
      </c>
      <c r="D77256" t="s">
        <v>9</v>
      </c>
      <c r="E77256">
        <v>12</v>
      </c>
      <c r="F77256" s="1">
        <v>45026.875</v>
      </c>
      <c r="G77256" s="1">
        <v>45453.875</v>
      </c>
    </row>
    <row r="77257" spans="1:7">
      <c r="A77257">
        <v>23706668</v>
      </c>
      <c r="B77257">
        <v>1412683</v>
      </c>
      <c r="C77257" t="s">
        <v>7</v>
      </c>
      <c r="D77257" t="s">
        <v>9</v>
      </c>
      <c r="E77257">
        <v>12</v>
      </c>
      <c r="F77257" s="1">
        <v>45022.875</v>
      </c>
      <c r="G77257" s="1">
        <v>45449.875</v>
      </c>
    </row>
    <row r="77258" spans="1:7">
      <c r="A77258">
        <v>23706692</v>
      </c>
      <c r="B77258">
        <v>20265506</v>
      </c>
      <c r="C77258" t="s">
        <v>7</v>
      </c>
      <c r="D77258" t="s">
        <v>9</v>
      </c>
      <c r="E77258">
        <v>12</v>
      </c>
      <c r="F77258" s="1">
        <v>45022.875</v>
      </c>
      <c r="G77258" s="1">
        <v>45449.875</v>
      </c>
    </row>
    <row r="77259" spans="1:7">
      <c r="A77259">
        <v>2955448</v>
      </c>
      <c r="B77259">
        <v>1102629</v>
      </c>
      <c r="C77259" t="s">
        <v>7</v>
      </c>
      <c r="D77259" t="s">
        <v>9</v>
      </c>
      <c r="E77259">
        <v>12</v>
      </c>
      <c r="F77259" s="1">
        <v>44668.875</v>
      </c>
      <c r="G77259" s="1">
        <v>45033.875</v>
      </c>
    </row>
    <row r="77260" spans="1:7">
      <c r="A77260">
        <v>23451201</v>
      </c>
      <c r="B77260">
        <v>1069244</v>
      </c>
      <c r="C77260" t="s">
        <v>7</v>
      </c>
      <c r="D77260" t="s">
        <v>8</v>
      </c>
      <c r="E77260">
        <v>12</v>
      </c>
      <c r="F77260" s="1">
        <v>45019.875</v>
      </c>
      <c r="G77260" s="1">
        <v>45446.875</v>
      </c>
    </row>
    <row r="77261" spans="1:7">
      <c r="A77261">
        <v>24079891</v>
      </c>
      <c r="B77261">
        <v>1073979</v>
      </c>
      <c r="C77261" t="s">
        <v>7</v>
      </c>
      <c r="D77261" t="s">
        <v>9</v>
      </c>
      <c r="E77261">
        <v>12</v>
      </c>
      <c r="F77261" s="1">
        <v>45026.875</v>
      </c>
      <c r="G77261" s="1">
        <v>45453.875</v>
      </c>
    </row>
    <row r="77262" spans="1:7">
      <c r="A77262">
        <v>3031190</v>
      </c>
      <c r="B77262">
        <v>1412682</v>
      </c>
      <c r="C77262" t="s">
        <v>11</v>
      </c>
      <c r="D77262" t="s">
        <v>9</v>
      </c>
      <c r="E77262">
        <v>12</v>
      </c>
      <c r="F77262" s="1">
        <v>44698.875</v>
      </c>
      <c r="G77262" s="1">
        <v>45063.875</v>
      </c>
    </row>
    <row r="77263" spans="1:7">
      <c r="A77263">
        <v>23153396</v>
      </c>
      <c r="B77263">
        <v>1088510</v>
      </c>
      <c r="C77263" t="s">
        <v>11</v>
      </c>
      <c r="D77263" t="s">
        <v>9</v>
      </c>
      <c r="E77263">
        <v>12</v>
      </c>
      <c r="F77263" s="1">
        <v>45016.875</v>
      </c>
      <c r="G77263" s="1">
        <v>45382.875</v>
      </c>
    </row>
    <row r="77264" spans="1:7">
      <c r="A77264">
        <v>23153544</v>
      </c>
      <c r="B77264">
        <v>1069333</v>
      </c>
      <c r="C77264" t="s">
        <v>11</v>
      </c>
      <c r="D77264" t="s">
        <v>9</v>
      </c>
      <c r="E77264">
        <v>12</v>
      </c>
      <c r="F77264" s="1">
        <v>45016.875</v>
      </c>
      <c r="G77264" s="1">
        <v>45382.875</v>
      </c>
    </row>
    <row r="77265" spans="1:7">
      <c r="A77265">
        <v>23154071</v>
      </c>
      <c r="B77265">
        <v>1128433</v>
      </c>
      <c r="C77265" t="s">
        <v>12</v>
      </c>
      <c r="D77265" t="s">
        <v>9</v>
      </c>
      <c r="E77265">
        <v>12</v>
      </c>
      <c r="F77265" s="1">
        <v>45016.875</v>
      </c>
      <c r="G77265" s="1">
        <v>45382.875</v>
      </c>
    </row>
    <row r="77266" spans="1:7">
      <c r="A77266">
        <v>18059492</v>
      </c>
      <c r="B77266">
        <v>1106579</v>
      </c>
      <c r="C77266" t="s">
        <v>12</v>
      </c>
      <c r="D77266" t="s">
        <v>9</v>
      </c>
      <c r="E77266">
        <v>6</v>
      </c>
      <c r="F77266" s="1">
        <v>44985.875</v>
      </c>
      <c r="G77266" s="1">
        <v>45169.875</v>
      </c>
    </row>
    <row r="77267" spans="1:7">
      <c r="A77267">
        <v>23251856</v>
      </c>
      <c r="B77267">
        <v>1359728</v>
      </c>
      <c r="C77267" t="s">
        <v>11</v>
      </c>
      <c r="D77267" t="s">
        <v>8</v>
      </c>
      <c r="E77267">
        <v>12</v>
      </c>
      <c r="F77267" s="1">
        <v>45017.875</v>
      </c>
      <c r="G77267" s="1">
        <v>45383.875</v>
      </c>
    </row>
    <row r="77268" spans="1:7">
      <c r="A77268">
        <v>23251878</v>
      </c>
      <c r="B77268">
        <v>1069505</v>
      </c>
      <c r="C77268" t="s">
        <v>11</v>
      </c>
      <c r="D77268" t="s">
        <v>9</v>
      </c>
      <c r="E77268">
        <v>12</v>
      </c>
      <c r="F77268" s="1">
        <v>45017.875</v>
      </c>
      <c r="G77268" s="1">
        <v>45383.875</v>
      </c>
    </row>
    <row r="77269" spans="1:7">
      <c r="A77269">
        <v>2968985</v>
      </c>
      <c r="B77269">
        <v>1093552</v>
      </c>
      <c r="C77269" t="s">
        <v>11</v>
      </c>
      <c r="D77269" t="s">
        <v>9</v>
      </c>
      <c r="E77269">
        <v>12</v>
      </c>
      <c r="F77269" s="1">
        <v>44675.875</v>
      </c>
      <c r="G77269" s="1">
        <v>45040.875</v>
      </c>
    </row>
    <row r="77270" spans="1:7">
      <c r="A77270">
        <v>2924359</v>
      </c>
      <c r="B77270">
        <v>1128370</v>
      </c>
      <c r="C77270" t="s">
        <v>7</v>
      </c>
      <c r="D77270" t="s">
        <v>9</v>
      </c>
      <c r="E77270">
        <v>12</v>
      </c>
      <c r="F77270" s="1">
        <v>44653.875</v>
      </c>
      <c r="G77270" s="1">
        <v>45018.875</v>
      </c>
    </row>
    <row r="77271" spans="1:7">
      <c r="A77271">
        <v>23252078</v>
      </c>
      <c r="B77271">
        <v>1358661</v>
      </c>
      <c r="C77271" t="s">
        <v>11</v>
      </c>
      <c r="D77271" t="s">
        <v>9</v>
      </c>
      <c r="E77271">
        <v>12</v>
      </c>
      <c r="F77271" s="1">
        <v>45017.875</v>
      </c>
      <c r="G77271" s="1">
        <v>45383.875</v>
      </c>
    </row>
    <row r="77272" spans="1:7">
      <c r="A77272">
        <v>23037818</v>
      </c>
      <c r="B77272">
        <v>1122946</v>
      </c>
      <c r="C77272" t="s">
        <v>11</v>
      </c>
      <c r="D77272" t="s">
        <v>9</v>
      </c>
      <c r="E77272">
        <v>12</v>
      </c>
      <c r="F77272" s="1">
        <v>45015.875</v>
      </c>
      <c r="G77272" s="1">
        <v>45381.875</v>
      </c>
    </row>
    <row r="77273" spans="1:7">
      <c r="A77273">
        <v>2922338</v>
      </c>
      <c r="B77273">
        <v>1093382</v>
      </c>
      <c r="C77273" t="s">
        <v>12</v>
      </c>
      <c r="D77273" t="s">
        <v>9</v>
      </c>
      <c r="E77273">
        <v>12</v>
      </c>
      <c r="F77273" s="1">
        <v>44652.875</v>
      </c>
      <c r="G77273" s="1">
        <v>45017.875</v>
      </c>
    </row>
    <row r="77274" spans="1:7">
      <c r="A77274">
        <v>3345975</v>
      </c>
      <c r="B77274">
        <v>1121689</v>
      </c>
      <c r="C77274" t="s">
        <v>11</v>
      </c>
      <c r="D77274" t="s">
        <v>9</v>
      </c>
      <c r="E77274">
        <v>12</v>
      </c>
      <c r="F77274" s="1">
        <v>44832.875</v>
      </c>
      <c r="G77274" s="1">
        <v>45197.875</v>
      </c>
    </row>
    <row r="77275" spans="1:7">
      <c r="A77275">
        <v>23528187</v>
      </c>
      <c r="B77275">
        <v>1121043</v>
      </c>
      <c r="C77275" t="s">
        <v>7</v>
      </c>
      <c r="D77275" t="s">
        <v>8</v>
      </c>
      <c r="E77275">
        <v>12</v>
      </c>
      <c r="F77275" s="1">
        <v>45020.875</v>
      </c>
      <c r="G77275" s="1">
        <v>45447.875</v>
      </c>
    </row>
    <row r="77276" spans="1:7">
      <c r="A77276">
        <v>24959610</v>
      </c>
      <c r="B77276">
        <v>23053643</v>
      </c>
      <c r="C77276" t="s">
        <v>7</v>
      </c>
      <c r="D77276" t="s">
        <v>9</v>
      </c>
      <c r="E77276">
        <v>12</v>
      </c>
      <c r="F77276" s="1">
        <v>45031.875</v>
      </c>
      <c r="G77276" s="1">
        <v>45397.875</v>
      </c>
    </row>
    <row r="77277" spans="1:7">
      <c r="A77277">
        <v>24959611</v>
      </c>
      <c r="B77277">
        <v>23053615</v>
      </c>
      <c r="C77277" t="s">
        <v>7</v>
      </c>
      <c r="D77277" t="s">
        <v>9</v>
      </c>
      <c r="E77277">
        <v>12</v>
      </c>
      <c r="F77277" s="1">
        <v>45031.875</v>
      </c>
      <c r="G77277" s="1">
        <v>45397.875</v>
      </c>
    </row>
    <row r="77278" spans="1:7">
      <c r="A77278">
        <v>24959615</v>
      </c>
      <c r="B77278">
        <v>1096013</v>
      </c>
      <c r="C77278" t="s">
        <v>7</v>
      </c>
      <c r="D77278" t="s">
        <v>9</v>
      </c>
      <c r="E77278">
        <v>12</v>
      </c>
      <c r="F77278" s="1">
        <v>45031.875</v>
      </c>
      <c r="G77278" s="1">
        <v>45397.875</v>
      </c>
    </row>
    <row r="77279" spans="1:7">
      <c r="A77279">
        <v>24959616</v>
      </c>
      <c r="B77279">
        <v>23053597</v>
      </c>
      <c r="C77279" t="s">
        <v>7</v>
      </c>
      <c r="D77279" t="s">
        <v>8</v>
      </c>
      <c r="E77279">
        <v>12</v>
      </c>
      <c r="F77279" s="1">
        <v>45031.875</v>
      </c>
      <c r="G77279" s="1">
        <v>45397.875</v>
      </c>
    </row>
    <row r="77280" spans="1:7">
      <c r="A77280">
        <v>24959618</v>
      </c>
      <c r="B77280">
        <v>1358852</v>
      </c>
      <c r="C77280" t="s">
        <v>7</v>
      </c>
      <c r="D77280" t="s">
        <v>9</v>
      </c>
      <c r="E77280">
        <v>12</v>
      </c>
      <c r="F77280" s="1">
        <v>45031.875</v>
      </c>
      <c r="G77280" s="1">
        <v>45397.875</v>
      </c>
    </row>
    <row r="77281" spans="1:7">
      <c r="A77281">
        <v>24959621</v>
      </c>
      <c r="B77281">
        <v>1134479</v>
      </c>
      <c r="C77281" t="s">
        <v>11</v>
      </c>
      <c r="D77281" t="s">
        <v>9</v>
      </c>
      <c r="E77281">
        <v>12</v>
      </c>
      <c r="F77281" s="1">
        <v>45031.875</v>
      </c>
      <c r="G77281" s="1">
        <v>45397.875</v>
      </c>
    </row>
    <row r="77282" spans="1:7">
      <c r="A77282">
        <v>24959623</v>
      </c>
      <c r="B77282">
        <v>1099959</v>
      </c>
      <c r="C77282" t="s">
        <v>7</v>
      </c>
      <c r="D77282" t="s">
        <v>9</v>
      </c>
      <c r="E77282">
        <v>12</v>
      </c>
      <c r="F77282" s="1">
        <v>45031.875</v>
      </c>
      <c r="G77282" s="1">
        <v>45397.875</v>
      </c>
    </row>
    <row r="77283" spans="1:7">
      <c r="A77283">
        <v>24959629</v>
      </c>
      <c r="B77283">
        <v>1090913</v>
      </c>
      <c r="C77283" t="s">
        <v>7</v>
      </c>
      <c r="D77283" t="s">
        <v>9</v>
      </c>
      <c r="E77283">
        <v>12</v>
      </c>
      <c r="F77283" s="1">
        <v>45031.875</v>
      </c>
      <c r="G77283" s="1">
        <v>45397.875</v>
      </c>
    </row>
    <row r="77284" spans="1:7">
      <c r="A77284">
        <v>24959633</v>
      </c>
      <c r="B77284">
        <v>1074872</v>
      </c>
      <c r="C77284" t="s">
        <v>7</v>
      </c>
      <c r="D77284" t="s">
        <v>9</v>
      </c>
      <c r="E77284">
        <v>12</v>
      </c>
      <c r="F77284" s="1">
        <v>45031.875</v>
      </c>
      <c r="G77284" s="1">
        <v>45397.875</v>
      </c>
    </row>
    <row r="77285" spans="1:7">
      <c r="A77285">
        <v>24959639</v>
      </c>
      <c r="B77285">
        <v>1280922</v>
      </c>
      <c r="C77285" t="s">
        <v>7</v>
      </c>
      <c r="D77285" t="s">
        <v>9</v>
      </c>
      <c r="E77285">
        <v>12</v>
      </c>
      <c r="F77285" s="1">
        <v>45031.875</v>
      </c>
      <c r="G77285" s="1">
        <v>45397.875</v>
      </c>
    </row>
    <row r="77286" spans="1:7">
      <c r="A77286">
        <v>24959643</v>
      </c>
      <c r="B77286">
        <v>23053578</v>
      </c>
      <c r="C77286" t="s">
        <v>11</v>
      </c>
      <c r="D77286" t="s">
        <v>9</v>
      </c>
      <c r="E77286">
        <v>12</v>
      </c>
      <c r="F77286" s="1">
        <v>45031.875</v>
      </c>
      <c r="G77286" s="1">
        <v>45397.875</v>
      </c>
    </row>
    <row r="77287" spans="1:7">
      <c r="A77287">
        <v>24959644</v>
      </c>
      <c r="B77287">
        <v>1077057</v>
      </c>
      <c r="C77287" t="s">
        <v>7</v>
      </c>
      <c r="D77287" t="s">
        <v>9</v>
      </c>
      <c r="E77287">
        <v>12</v>
      </c>
      <c r="F77287" s="1">
        <v>45031.875</v>
      </c>
      <c r="G77287" s="1">
        <v>45397.875</v>
      </c>
    </row>
    <row r="77288" spans="1:7">
      <c r="A77288">
        <v>24959648</v>
      </c>
      <c r="B77288">
        <v>1136632</v>
      </c>
      <c r="C77288" t="s">
        <v>7</v>
      </c>
      <c r="D77288" t="s">
        <v>9</v>
      </c>
      <c r="E77288">
        <v>12</v>
      </c>
      <c r="F77288" s="1">
        <v>45031.875</v>
      </c>
      <c r="G77288" s="1">
        <v>45397.875</v>
      </c>
    </row>
    <row r="77289" spans="1:7">
      <c r="A77289">
        <v>2961380</v>
      </c>
      <c r="B77289">
        <v>1375415</v>
      </c>
      <c r="C77289" t="s">
        <v>11</v>
      </c>
      <c r="D77289" t="s">
        <v>9</v>
      </c>
      <c r="E77289">
        <v>12</v>
      </c>
      <c r="F77289" s="1">
        <v>44670.875</v>
      </c>
      <c r="G77289" s="1">
        <v>45035.875</v>
      </c>
    </row>
    <row r="77290" spans="1:7">
      <c r="A77290">
        <v>2961740</v>
      </c>
      <c r="B77290">
        <v>1115141</v>
      </c>
      <c r="C77290" t="s">
        <v>7</v>
      </c>
      <c r="D77290" t="s">
        <v>9</v>
      </c>
      <c r="E77290">
        <v>12</v>
      </c>
      <c r="F77290" s="1">
        <v>44670.875</v>
      </c>
      <c r="G77290" s="1">
        <v>45035.875</v>
      </c>
    </row>
    <row r="77291" spans="1:7">
      <c r="A77291">
        <v>2960788</v>
      </c>
      <c r="B77291">
        <v>1376986</v>
      </c>
      <c r="C77291" t="s">
        <v>7</v>
      </c>
      <c r="D77291" t="s">
        <v>8</v>
      </c>
      <c r="E77291">
        <v>12</v>
      </c>
      <c r="F77291" s="1">
        <v>44670.875</v>
      </c>
      <c r="G77291" s="1">
        <v>45035.875</v>
      </c>
    </row>
    <row r="77292" spans="1:7">
      <c r="A77292">
        <v>3123235</v>
      </c>
      <c r="B77292">
        <v>1067815</v>
      </c>
      <c r="C77292" t="s">
        <v>11</v>
      </c>
      <c r="D77292" t="s">
        <v>9</v>
      </c>
      <c r="E77292">
        <v>12</v>
      </c>
      <c r="F77292" s="1">
        <v>44728.875</v>
      </c>
      <c r="G77292" s="1">
        <v>45093.875</v>
      </c>
    </row>
    <row r="77293" spans="1:7">
      <c r="A77293">
        <v>16433807</v>
      </c>
      <c r="B77293">
        <v>1064732</v>
      </c>
      <c r="C77293" t="s">
        <v>11</v>
      </c>
      <c r="D77293" t="s">
        <v>9</v>
      </c>
      <c r="E77293">
        <v>12</v>
      </c>
      <c r="F77293" s="1">
        <v>44974.875</v>
      </c>
      <c r="G77293" s="1">
        <v>45339.875</v>
      </c>
    </row>
    <row r="77294" spans="1:7">
      <c r="A77294">
        <v>3124597</v>
      </c>
      <c r="B77294">
        <v>1599237</v>
      </c>
      <c r="C77294" t="s">
        <v>12</v>
      </c>
      <c r="D77294" t="s">
        <v>9</v>
      </c>
      <c r="E77294">
        <v>12</v>
      </c>
      <c r="F77294" s="1">
        <v>44729.875</v>
      </c>
      <c r="G77294" s="1">
        <v>45094.875</v>
      </c>
    </row>
    <row r="77295" spans="1:7">
      <c r="A77295">
        <v>3368951</v>
      </c>
      <c r="B77295">
        <v>1133113</v>
      </c>
      <c r="C77295" t="s">
        <v>7</v>
      </c>
      <c r="D77295" t="s">
        <v>9</v>
      </c>
      <c r="E77295">
        <v>12</v>
      </c>
      <c r="F77295" s="1">
        <v>44851.875</v>
      </c>
      <c r="G77295" s="1">
        <v>45216.875</v>
      </c>
    </row>
    <row r="77296" spans="1:7">
      <c r="A77296">
        <v>5270489</v>
      </c>
      <c r="B77296">
        <v>1091297</v>
      </c>
      <c r="C77296" t="s">
        <v>11</v>
      </c>
      <c r="D77296" t="s">
        <v>9</v>
      </c>
      <c r="E77296">
        <v>12</v>
      </c>
      <c r="F77296" s="1">
        <v>44950.875</v>
      </c>
      <c r="G77296" s="1">
        <v>45315.875</v>
      </c>
    </row>
    <row r="77297" spans="1:7">
      <c r="A77297">
        <v>3224143</v>
      </c>
      <c r="B77297">
        <v>1635842</v>
      </c>
      <c r="C77297" t="s">
        <v>11</v>
      </c>
      <c r="D77297" t="s">
        <v>8</v>
      </c>
      <c r="E77297">
        <v>12</v>
      </c>
      <c r="F77297" s="1">
        <v>44768.875</v>
      </c>
      <c r="G77297" s="1">
        <v>45133.875</v>
      </c>
    </row>
    <row r="77298" spans="1:7">
      <c r="A77298">
        <v>2816771</v>
      </c>
      <c r="B77298">
        <v>1131020</v>
      </c>
      <c r="C77298" t="s">
        <v>11</v>
      </c>
      <c r="D77298" t="s">
        <v>9</v>
      </c>
      <c r="E77298">
        <v>12</v>
      </c>
      <c r="F77298" s="1">
        <v>44587.875</v>
      </c>
      <c r="G77298" s="1">
        <v>44983.875</v>
      </c>
    </row>
    <row r="77299" spans="1:7">
      <c r="A77299">
        <v>2970252</v>
      </c>
      <c r="B77299">
        <v>1378923</v>
      </c>
      <c r="C77299" t="s">
        <v>7</v>
      </c>
      <c r="D77299" t="s">
        <v>9</v>
      </c>
      <c r="E77299">
        <v>12</v>
      </c>
      <c r="F77299" s="1">
        <v>44676.875</v>
      </c>
      <c r="G77299" s="1">
        <v>45041.875</v>
      </c>
    </row>
    <row r="77300" spans="1:7">
      <c r="A77300">
        <v>2970313</v>
      </c>
      <c r="B77300">
        <v>1098060</v>
      </c>
      <c r="C77300" t="s">
        <v>12</v>
      </c>
      <c r="D77300" t="s">
        <v>9</v>
      </c>
      <c r="E77300">
        <v>12</v>
      </c>
      <c r="F77300" s="1">
        <v>44676.875</v>
      </c>
      <c r="G77300" s="1">
        <v>45041.875</v>
      </c>
    </row>
    <row r="77301" spans="1:7">
      <c r="A77301">
        <v>3381646</v>
      </c>
      <c r="B77301">
        <v>1134917</v>
      </c>
      <c r="C77301" t="s">
        <v>11</v>
      </c>
      <c r="D77301" t="s">
        <v>9</v>
      </c>
      <c r="E77301">
        <v>12</v>
      </c>
      <c r="F77301" s="1">
        <v>44860.875</v>
      </c>
      <c r="G77301" s="1">
        <v>45225.875</v>
      </c>
    </row>
    <row r="77302" spans="1:7">
      <c r="A77302">
        <v>3201872</v>
      </c>
      <c r="B77302">
        <v>1097151</v>
      </c>
      <c r="C77302" t="s">
        <v>12</v>
      </c>
      <c r="D77302" t="s">
        <v>9</v>
      </c>
      <c r="E77302">
        <v>12</v>
      </c>
      <c r="F77302" s="1">
        <v>44759.875</v>
      </c>
      <c r="G77302" s="1">
        <v>45124.875</v>
      </c>
    </row>
    <row r="77303" spans="1:7">
      <c r="A77303">
        <v>2701430</v>
      </c>
      <c r="B77303">
        <v>1129902</v>
      </c>
      <c r="C77303" t="s">
        <v>11</v>
      </c>
      <c r="D77303" t="s">
        <v>9</v>
      </c>
      <c r="E77303">
        <v>12</v>
      </c>
      <c r="F77303" s="1">
        <v>44529.875</v>
      </c>
      <c r="G77303" s="1">
        <v>44984.875</v>
      </c>
    </row>
    <row r="77304" spans="1:7">
      <c r="A77304">
        <v>3027511</v>
      </c>
      <c r="B77304">
        <v>1409714</v>
      </c>
      <c r="C77304" t="s">
        <v>11</v>
      </c>
      <c r="D77304" t="s">
        <v>9</v>
      </c>
      <c r="E77304">
        <v>12</v>
      </c>
      <c r="F77304" s="1">
        <v>44697.875</v>
      </c>
      <c r="G77304" s="1">
        <v>45062.875</v>
      </c>
    </row>
    <row r="77305" spans="1:7">
      <c r="A77305">
        <v>2843590</v>
      </c>
      <c r="B77305">
        <v>1118180</v>
      </c>
      <c r="C77305" t="s">
        <v>12</v>
      </c>
      <c r="D77305" t="s">
        <v>9</v>
      </c>
      <c r="E77305">
        <v>12</v>
      </c>
      <c r="F77305" s="1">
        <v>44609.875</v>
      </c>
      <c r="G77305" s="1">
        <v>44974.875</v>
      </c>
    </row>
    <row r="77306" spans="1:7">
      <c r="A77306">
        <v>2843690</v>
      </c>
      <c r="B77306">
        <v>1135270</v>
      </c>
      <c r="C77306" t="s">
        <v>11</v>
      </c>
      <c r="D77306" t="s">
        <v>9</v>
      </c>
      <c r="E77306">
        <v>12</v>
      </c>
      <c r="F77306" s="1">
        <v>44609.875</v>
      </c>
      <c r="G77306" s="1">
        <v>44974.875</v>
      </c>
    </row>
    <row r="77307" spans="1:7">
      <c r="A77307">
        <v>2843716</v>
      </c>
      <c r="B77307">
        <v>1098459</v>
      </c>
      <c r="C77307" t="s">
        <v>11</v>
      </c>
      <c r="D77307" t="s">
        <v>9</v>
      </c>
      <c r="E77307">
        <v>12</v>
      </c>
      <c r="F77307" s="1">
        <v>44609.875</v>
      </c>
      <c r="G77307" s="1">
        <v>44974.875</v>
      </c>
    </row>
    <row r="77308" spans="1:7">
      <c r="A77308">
        <v>2953935</v>
      </c>
      <c r="B77308">
        <v>1372573</v>
      </c>
      <c r="C77308" t="s">
        <v>11</v>
      </c>
      <c r="D77308" t="s">
        <v>9</v>
      </c>
      <c r="E77308">
        <v>12</v>
      </c>
      <c r="F77308" s="1">
        <v>44667.875</v>
      </c>
      <c r="G77308" s="1">
        <v>45032.875</v>
      </c>
    </row>
    <row r="77309" spans="1:7">
      <c r="A77309">
        <v>2953936</v>
      </c>
      <c r="B77309">
        <v>1070108</v>
      </c>
      <c r="C77309" t="s">
        <v>12</v>
      </c>
      <c r="D77309" t="s">
        <v>9</v>
      </c>
      <c r="E77309">
        <v>12</v>
      </c>
      <c r="F77309" s="1">
        <v>44667.875</v>
      </c>
      <c r="G77309" s="1">
        <v>45032.875</v>
      </c>
    </row>
    <row r="77310" spans="1:7">
      <c r="A77310">
        <v>2953945</v>
      </c>
      <c r="B77310">
        <v>1127413</v>
      </c>
      <c r="C77310" t="s">
        <v>11</v>
      </c>
      <c r="D77310" t="s">
        <v>9</v>
      </c>
      <c r="E77310">
        <v>12</v>
      </c>
      <c r="F77310" s="1">
        <v>44667.875</v>
      </c>
      <c r="G77310" s="1">
        <v>45062.875</v>
      </c>
    </row>
    <row r="77311" spans="1:7">
      <c r="A77311">
        <v>2953956</v>
      </c>
      <c r="B77311">
        <v>1075730</v>
      </c>
      <c r="C77311" t="s">
        <v>11</v>
      </c>
      <c r="D77311" t="s">
        <v>9</v>
      </c>
      <c r="E77311">
        <v>12</v>
      </c>
      <c r="F77311" s="1">
        <v>44667.875</v>
      </c>
      <c r="G77311" s="1">
        <v>45032.875</v>
      </c>
    </row>
    <row r="77312" spans="1:7">
      <c r="A77312">
        <v>2953967</v>
      </c>
      <c r="B77312">
        <v>1373283</v>
      </c>
      <c r="C77312" t="s">
        <v>11</v>
      </c>
      <c r="D77312" t="s">
        <v>9</v>
      </c>
      <c r="E77312">
        <v>12</v>
      </c>
      <c r="F77312" s="1">
        <v>44667.875</v>
      </c>
      <c r="G77312" s="1">
        <v>45032.875</v>
      </c>
    </row>
    <row r="77313" spans="1:7">
      <c r="A77313">
        <v>2953974</v>
      </c>
      <c r="B77313">
        <v>1372568</v>
      </c>
      <c r="C77313" t="s">
        <v>7</v>
      </c>
      <c r="D77313" t="s">
        <v>8</v>
      </c>
      <c r="E77313">
        <v>12</v>
      </c>
      <c r="F77313" s="1">
        <v>44667.875</v>
      </c>
      <c r="G77313" s="1">
        <v>45032.875</v>
      </c>
    </row>
    <row r="77314" spans="1:7">
      <c r="A77314">
        <v>2953978</v>
      </c>
      <c r="B77314">
        <v>1128411</v>
      </c>
      <c r="C77314" t="s">
        <v>11</v>
      </c>
      <c r="D77314" t="s">
        <v>9</v>
      </c>
      <c r="E77314">
        <v>12</v>
      </c>
      <c r="F77314" s="1">
        <v>44667.875</v>
      </c>
      <c r="G77314" s="1">
        <v>45032.875</v>
      </c>
    </row>
    <row r="77315" spans="1:7">
      <c r="A77315">
        <v>2953980</v>
      </c>
      <c r="B77315">
        <v>1123219</v>
      </c>
      <c r="C77315" t="s">
        <v>11</v>
      </c>
      <c r="D77315" t="s">
        <v>9</v>
      </c>
      <c r="E77315">
        <v>12</v>
      </c>
      <c r="F77315" s="1">
        <v>44667.875</v>
      </c>
      <c r="G77315" s="1">
        <v>45032.875</v>
      </c>
    </row>
    <row r="77316" spans="1:7">
      <c r="A77316">
        <v>2953982</v>
      </c>
      <c r="B77316">
        <v>1095019</v>
      </c>
      <c r="C77316" t="s">
        <v>11</v>
      </c>
      <c r="D77316" t="s">
        <v>9</v>
      </c>
      <c r="E77316">
        <v>12</v>
      </c>
      <c r="F77316" s="1">
        <v>44667.875</v>
      </c>
      <c r="G77316" s="1">
        <v>45032.875</v>
      </c>
    </row>
    <row r="77317" spans="1:7">
      <c r="A77317">
        <v>2953983</v>
      </c>
      <c r="B77317">
        <v>1134524</v>
      </c>
      <c r="C77317" t="s">
        <v>11</v>
      </c>
      <c r="D77317" t="s">
        <v>9</v>
      </c>
      <c r="E77317">
        <v>12</v>
      </c>
      <c r="F77317" s="1">
        <v>44667.875</v>
      </c>
      <c r="G77317" s="1">
        <v>45032.875</v>
      </c>
    </row>
    <row r="77318" spans="1:7">
      <c r="A77318">
        <v>2953990</v>
      </c>
      <c r="B77318">
        <v>1129304</v>
      </c>
      <c r="C77318" t="s">
        <v>11</v>
      </c>
      <c r="D77318" t="s">
        <v>9</v>
      </c>
      <c r="E77318">
        <v>12</v>
      </c>
      <c r="F77318" s="1">
        <v>44667.875</v>
      </c>
      <c r="G77318" s="1">
        <v>45062.875</v>
      </c>
    </row>
    <row r="77319" spans="1:7">
      <c r="A77319">
        <v>2954000</v>
      </c>
      <c r="B77319">
        <v>1372589</v>
      </c>
      <c r="C77319" t="s">
        <v>11</v>
      </c>
      <c r="D77319" t="s">
        <v>9</v>
      </c>
      <c r="E77319">
        <v>12</v>
      </c>
      <c r="F77319" s="1">
        <v>44667.875</v>
      </c>
      <c r="G77319" s="1">
        <v>45032.875</v>
      </c>
    </row>
    <row r="77320" spans="1:7">
      <c r="A77320">
        <v>2954010</v>
      </c>
      <c r="B77320">
        <v>1136679</v>
      </c>
      <c r="C77320" t="s">
        <v>11</v>
      </c>
      <c r="D77320" t="s">
        <v>9</v>
      </c>
      <c r="E77320">
        <v>12</v>
      </c>
      <c r="F77320" s="1">
        <v>44667.875</v>
      </c>
      <c r="G77320" s="1">
        <v>45062.875</v>
      </c>
    </row>
    <row r="77321" spans="1:7">
      <c r="A77321">
        <v>2954011</v>
      </c>
      <c r="B77321">
        <v>1129563</v>
      </c>
      <c r="C77321" t="s">
        <v>11</v>
      </c>
      <c r="D77321" t="s">
        <v>9</v>
      </c>
      <c r="E77321">
        <v>12</v>
      </c>
      <c r="F77321" s="1">
        <v>44667.875</v>
      </c>
      <c r="G77321" s="1">
        <v>45062.875</v>
      </c>
    </row>
    <row r="77322" spans="1:7">
      <c r="A77322">
        <v>2954013</v>
      </c>
      <c r="B77322">
        <v>1372580</v>
      </c>
      <c r="C77322" t="s">
        <v>11</v>
      </c>
      <c r="D77322" t="s">
        <v>9</v>
      </c>
      <c r="E77322">
        <v>12</v>
      </c>
      <c r="F77322" s="1">
        <v>44667.875</v>
      </c>
      <c r="G77322" s="1">
        <v>45032.875</v>
      </c>
    </row>
    <row r="77323" spans="1:7">
      <c r="A77323">
        <v>2954018</v>
      </c>
      <c r="B77323">
        <v>1372572</v>
      </c>
      <c r="C77323" t="s">
        <v>7</v>
      </c>
      <c r="D77323" t="s">
        <v>8</v>
      </c>
      <c r="E77323">
        <v>12</v>
      </c>
      <c r="F77323" s="1">
        <v>44667.875</v>
      </c>
      <c r="G77323" s="1">
        <v>45032.875</v>
      </c>
    </row>
    <row r="77324" spans="1:7">
      <c r="A77324">
        <v>2954019</v>
      </c>
      <c r="B77324">
        <v>1090489</v>
      </c>
      <c r="C77324" t="s">
        <v>11</v>
      </c>
      <c r="D77324" t="s">
        <v>9</v>
      </c>
      <c r="E77324">
        <v>12</v>
      </c>
      <c r="F77324" s="1">
        <v>44667.875</v>
      </c>
      <c r="G77324" s="1">
        <v>45032.875</v>
      </c>
    </row>
    <row r="77325" spans="1:7">
      <c r="A77325">
        <v>2954039</v>
      </c>
      <c r="B77325">
        <v>1066948</v>
      </c>
      <c r="C77325" t="s">
        <v>11</v>
      </c>
      <c r="D77325" t="s">
        <v>9</v>
      </c>
      <c r="E77325">
        <v>12</v>
      </c>
      <c r="F77325" s="1">
        <v>44667.875</v>
      </c>
      <c r="G77325" s="1">
        <v>45032.875</v>
      </c>
    </row>
    <row r="77326" spans="1:7">
      <c r="A77326">
        <v>2954064</v>
      </c>
      <c r="B77326">
        <v>1103598</v>
      </c>
      <c r="C77326" t="s">
        <v>11</v>
      </c>
      <c r="D77326" t="s">
        <v>9</v>
      </c>
      <c r="E77326">
        <v>12</v>
      </c>
      <c r="F77326" s="1">
        <v>44667.875</v>
      </c>
      <c r="G77326" s="1">
        <v>45032.875</v>
      </c>
    </row>
    <row r="77327" spans="1:7">
      <c r="A77327">
        <v>24527608</v>
      </c>
      <c r="B77327">
        <v>1133268</v>
      </c>
      <c r="C77327" t="s">
        <v>7</v>
      </c>
      <c r="D77327" t="s">
        <v>9</v>
      </c>
      <c r="E77327">
        <v>12</v>
      </c>
      <c r="F77327" s="1">
        <v>45029.875</v>
      </c>
      <c r="G77327" s="1">
        <v>45456.875</v>
      </c>
    </row>
    <row r="77328" spans="1:7">
      <c r="A77328">
        <v>24527609</v>
      </c>
      <c r="B77328">
        <v>1073760</v>
      </c>
      <c r="C77328" t="s">
        <v>7</v>
      </c>
      <c r="D77328" t="s">
        <v>9</v>
      </c>
      <c r="E77328">
        <v>12</v>
      </c>
      <c r="F77328" s="1">
        <v>45029.875</v>
      </c>
      <c r="G77328" s="1">
        <v>45456.875</v>
      </c>
    </row>
    <row r="77329" spans="1:7">
      <c r="A77329">
        <v>24527614</v>
      </c>
      <c r="B77329">
        <v>1378790</v>
      </c>
      <c r="C77329" t="s">
        <v>7</v>
      </c>
      <c r="D77329" t="s">
        <v>9</v>
      </c>
      <c r="E77329">
        <v>12</v>
      </c>
      <c r="F77329" s="1">
        <v>45029.875</v>
      </c>
      <c r="G77329" s="1">
        <v>45456.875</v>
      </c>
    </row>
    <row r="77330" spans="1:7">
      <c r="A77330">
        <v>24527616</v>
      </c>
      <c r="B77330">
        <v>1071719</v>
      </c>
      <c r="C77330" t="s">
        <v>7</v>
      </c>
      <c r="D77330" t="s">
        <v>9</v>
      </c>
      <c r="E77330">
        <v>12</v>
      </c>
      <c r="F77330" s="1">
        <v>45029.875</v>
      </c>
      <c r="G77330" s="1">
        <v>45456.875</v>
      </c>
    </row>
    <row r="77331" spans="1:7">
      <c r="A77331">
        <v>24527619</v>
      </c>
      <c r="B77331">
        <v>1131857</v>
      </c>
      <c r="C77331" t="s">
        <v>7</v>
      </c>
      <c r="D77331" t="s">
        <v>9</v>
      </c>
      <c r="E77331">
        <v>12</v>
      </c>
      <c r="F77331" s="1">
        <v>45029.875</v>
      </c>
      <c r="G77331" s="1">
        <v>45456.875</v>
      </c>
    </row>
    <row r="77332" spans="1:7">
      <c r="A77332">
        <v>24527622</v>
      </c>
      <c r="B77332">
        <v>1672318</v>
      </c>
      <c r="C77332" t="s">
        <v>7</v>
      </c>
      <c r="D77332" t="s">
        <v>9</v>
      </c>
      <c r="E77332">
        <v>12</v>
      </c>
      <c r="F77332" s="1">
        <v>45029.875</v>
      </c>
      <c r="G77332" s="1">
        <v>45456.875</v>
      </c>
    </row>
    <row r="77333" spans="1:7">
      <c r="A77333">
        <v>24527624</v>
      </c>
      <c r="B77333">
        <v>1129896</v>
      </c>
      <c r="C77333" t="s">
        <v>7</v>
      </c>
      <c r="D77333" t="s">
        <v>9</v>
      </c>
      <c r="E77333">
        <v>12</v>
      </c>
      <c r="F77333" s="1">
        <v>45029.875</v>
      </c>
      <c r="G77333" s="1">
        <v>45456.875</v>
      </c>
    </row>
    <row r="77334" spans="1:7">
      <c r="A77334">
        <v>24527629</v>
      </c>
      <c r="B77334">
        <v>1067986</v>
      </c>
      <c r="C77334" t="s">
        <v>7</v>
      </c>
      <c r="D77334" t="s">
        <v>9</v>
      </c>
      <c r="E77334">
        <v>12</v>
      </c>
      <c r="F77334" s="1">
        <v>45029.875</v>
      </c>
      <c r="G77334" s="1">
        <v>45456.875</v>
      </c>
    </row>
    <row r="77335" spans="1:7">
      <c r="A77335">
        <v>24527630</v>
      </c>
      <c r="B77335">
        <v>1129481</v>
      </c>
      <c r="C77335" t="s">
        <v>7</v>
      </c>
      <c r="D77335" t="s">
        <v>9</v>
      </c>
      <c r="E77335">
        <v>12</v>
      </c>
      <c r="F77335" s="1">
        <v>45029.875</v>
      </c>
      <c r="G77335" s="1">
        <v>45456.875</v>
      </c>
    </row>
    <row r="77336" spans="1:7">
      <c r="A77336">
        <v>24527636</v>
      </c>
      <c r="B77336">
        <v>1343651</v>
      </c>
      <c r="C77336" t="s">
        <v>7</v>
      </c>
      <c r="D77336" t="s">
        <v>9</v>
      </c>
      <c r="E77336">
        <v>12</v>
      </c>
      <c r="F77336" s="1">
        <v>45029.875</v>
      </c>
      <c r="G77336" s="1">
        <v>45456.875</v>
      </c>
    </row>
    <row r="77337" spans="1:7">
      <c r="A77337">
        <v>24527641</v>
      </c>
      <c r="B77337">
        <v>1129815</v>
      </c>
      <c r="C77337" t="s">
        <v>7</v>
      </c>
      <c r="D77337" t="s">
        <v>9</v>
      </c>
      <c r="E77337">
        <v>12</v>
      </c>
      <c r="F77337" s="1">
        <v>45029.875</v>
      </c>
      <c r="G77337" s="1">
        <v>45456.875</v>
      </c>
    </row>
    <row r="77338" spans="1:7">
      <c r="A77338">
        <v>24527643</v>
      </c>
      <c r="B77338">
        <v>1104480</v>
      </c>
      <c r="C77338" t="s">
        <v>11</v>
      </c>
      <c r="D77338" t="s">
        <v>9</v>
      </c>
      <c r="E77338">
        <v>12</v>
      </c>
      <c r="F77338" s="1">
        <v>45032.875</v>
      </c>
      <c r="G77338" s="1">
        <v>45398.875</v>
      </c>
    </row>
    <row r="77339" spans="1:7">
      <c r="A77339">
        <v>24527644</v>
      </c>
      <c r="B77339">
        <v>9673771</v>
      </c>
      <c r="C77339" t="s">
        <v>7</v>
      </c>
      <c r="D77339" t="s">
        <v>9</v>
      </c>
      <c r="E77339">
        <v>12</v>
      </c>
      <c r="F77339" s="1">
        <v>45029.875</v>
      </c>
      <c r="G77339" s="1">
        <v>45456.875</v>
      </c>
    </row>
    <row r="77340" spans="1:7">
      <c r="A77340">
        <v>24527645</v>
      </c>
      <c r="B77340">
        <v>1073496</v>
      </c>
      <c r="C77340" t="s">
        <v>7</v>
      </c>
      <c r="D77340" t="s">
        <v>9</v>
      </c>
      <c r="E77340">
        <v>12</v>
      </c>
      <c r="F77340" s="1">
        <v>45029.875</v>
      </c>
      <c r="G77340" s="1">
        <v>45456.875</v>
      </c>
    </row>
    <row r="77341" spans="1:7">
      <c r="A77341">
        <v>24527647</v>
      </c>
      <c r="B77341">
        <v>1069305</v>
      </c>
      <c r="C77341" t="s">
        <v>7</v>
      </c>
      <c r="D77341" t="s">
        <v>9</v>
      </c>
      <c r="E77341">
        <v>12</v>
      </c>
      <c r="F77341" s="1">
        <v>45029.875</v>
      </c>
      <c r="G77341" s="1">
        <v>45456.875</v>
      </c>
    </row>
    <row r="77342" spans="1:7">
      <c r="A77342">
        <v>24527650</v>
      </c>
      <c r="B77342">
        <v>1129311</v>
      </c>
      <c r="C77342" t="s">
        <v>7</v>
      </c>
      <c r="D77342" t="s">
        <v>9</v>
      </c>
      <c r="E77342">
        <v>12</v>
      </c>
      <c r="F77342" s="1">
        <v>45029.875</v>
      </c>
      <c r="G77342" s="1">
        <v>45395.875</v>
      </c>
    </row>
    <row r="77343" spans="1:7">
      <c r="A77343">
        <v>24527652</v>
      </c>
      <c r="B77343">
        <v>1092280</v>
      </c>
      <c r="C77343" t="s">
        <v>7</v>
      </c>
      <c r="D77343" t="s">
        <v>9</v>
      </c>
      <c r="E77343">
        <v>12</v>
      </c>
      <c r="F77343" s="1">
        <v>45029.875</v>
      </c>
      <c r="G77343" s="1">
        <v>45456.875</v>
      </c>
    </row>
    <row r="77344" spans="1:7">
      <c r="A77344">
        <v>24959652</v>
      </c>
      <c r="B77344">
        <v>1312664</v>
      </c>
      <c r="C77344" t="s">
        <v>11</v>
      </c>
      <c r="D77344" t="s">
        <v>9</v>
      </c>
      <c r="E77344">
        <v>12</v>
      </c>
      <c r="F77344" s="1">
        <v>45031.875</v>
      </c>
      <c r="G77344" s="1">
        <v>45397.875</v>
      </c>
    </row>
    <row r="77345" spans="1:7">
      <c r="A77345">
        <v>24959653</v>
      </c>
      <c r="B77345">
        <v>1131459</v>
      </c>
      <c r="C77345" t="s">
        <v>7</v>
      </c>
      <c r="D77345" t="s">
        <v>9</v>
      </c>
      <c r="E77345">
        <v>12</v>
      </c>
      <c r="F77345" s="1">
        <v>45031.875</v>
      </c>
      <c r="G77345" s="1">
        <v>45397.875</v>
      </c>
    </row>
    <row r="77346" spans="1:7">
      <c r="A77346">
        <v>24959655</v>
      </c>
      <c r="B77346">
        <v>1599498</v>
      </c>
      <c r="C77346" t="s">
        <v>7</v>
      </c>
      <c r="D77346" t="s">
        <v>9</v>
      </c>
      <c r="E77346">
        <v>12</v>
      </c>
      <c r="F77346" s="1">
        <v>45031.875</v>
      </c>
      <c r="G77346" s="1">
        <v>45397.875</v>
      </c>
    </row>
    <row r="77347" spans="1:7">
      <c r="A77347">
        <v>24959659</v>
      </c>
      <c r="B77347">
        <v>1132675</v>
      </c>
      <c r="C77347" t="s">
        <v>7</v>
      </c>
      <c r="D77347" t="s">
        <v>9</v>
      </c>
      <c r="E77347">
        <v>12</v>
      </c>
      <c r="F77347" s="1">
        <v>45031.875</v>
      </c>
      <c r="G77347" s="1">
        <v>45397.875</v>
      </c>
    </row>
    <row r="77348" spans="1:7">
      <c r="A77348">
        <v>24959660</v>
      </c>
      <c r="B77348">
        <v>23053623</v>
      </c>
      <c r="C77348" t="s">
        <v>12</v>
      </c>
      <c r="D77348" t="s">
        <v>9</v>
      </c>
      <c r="E77348">
        <v>12</v>
      </c>
      <c r="F77348" s="1">
        <v>45031.875</v>
      </c>
      <c r="G77348" s="1">
        <v>45397.875</v>
      </c>
    </row>
    <row r="77349" spans="1:7">
      <c r="A77349">
        <v>24959662</v>
      </c>
      <c r="B77349">
        <v>1582542</v>
      </c>
      <c r="C77349" t="s">
        <v>7</v>
      </c>
      <c r="D77349" t="s">
        <v>9</v>
      </c>
      <c r="E77349">
        <v>12</v>
      </c>
      <c r="F77349" s="1">
        <v>45031.875</v>
      </c>
      <c r="G77349" s="1">
        <v>45397.875</v>
      </c>
    </row>
    <row r="77350" spans="1:7">
      <c r="A77350">
        <v>23528421</v>
      </c>
      <c r="B77350">
        <v>1131439</v>
      </c>
      <c r="C77350" t="s">
        <v>11</v>
      </c>
      <c r="D77350" t="s">
        <v>9</v>
      </c>
      <c r="E77350">
        <v>12</v>
      </c>
      <c r="F77350" s="1">
        <v>45020.875</v>
      </c>
      <c r="G77350" s="1">
        <v>45386.875</v>
      </c>
    </row>
    <row r="77351" spans="1:7">
      <c r="A77351">
        <v>21481644</v>
      </c>
      <c r="B77351">
        <v>1092347</v>
      </c>
      <c r="C77351" t="s">
        <v>11</v>
      </c>
      <c r="D77351" t="s">
        <v>9</v>
      </c>
      <c r="E77351">
        <v>12</v>
      </c>
      <c r="F77351" s="1">
        <v>45001.875</v>
      </c>
      <c r="G77351" s="1">
        <v>45367.875</v>
      </c>
    </row>
    <row r="77352" spans="1:7">
      <c r="A77352">
        <v>4558795</v>
      </c>
      <c r="B77352">
        <v>1318982</v>
      </c>
      <c r="C77352" t="s">
        <v>7</v>
      </c>
      <c r="D77352" t="s">
        <v>9</v>
      </c>
      <c r="E77352">
        <v>12</v>
      </c>
      <c r="F77352" s="1">
        <v>44943.875</v>
      </c>
      <c r="G77352" s="1">
        <v>45308.875</v>
      </c>
    </row>
    <row r="77353" spans="1:7">
      <c r="A77353">
        <v>3031195</v>
      </c>
      <c r="B77353">
        <v>1580763</v>
      </c>
      <c r="C77353" t="s">
        <v>11</v>
      </c>
      <c r="D77353" t="s">
        <v>9</v>
      </c>
      <c r="E77353">
        <v>12</v>
      </c>
      <c r="F77353" s="1">
        <v>44698.875</v>
      </c>
      <c r="G77353" s="1">
        <v>45063.875</v>
      </c>
    </row>
    <row r="77354" spans="1:7">
      <c r="A77354">
        <v>3405274</v>
      </c>
      <c r="B77354">
        <v>1097251</v>
      </c>
      <c r="C77354" t="s">
        <v>11</v>
      </c>
      <c r="D77354" t="s">
        <v>9</v>
      </c>
      <c r="E77354">
        <v>12</v>
      </c>
      <c r="F77354" s="1">
        <v>44882.875</v>
      </c>
      <c r="G77354" s="1">
        <v>45247.875</v>
      </c>
    </row>
    <row r="77355" spans="1:7">
      <c r="A77355">
        <v>21481697</v>
      </c>
      <c r="B77355">
        <v>1134103</v>
      </c>
      <c r="C77355" t="s">
        <v>11</v>
      </c>
      <c r="D77355" t="s">
        <v>9</v>
      </c>
      <c r="E77355">
        <v>12</v>
      </c>
      <c r="F77355" s="1">
        <v>45001.875</v>
      </c>
      <c r="G77355" s="1">
        <v>45367.875</v>
      </c>
    </row>
    <row r="77356" spans="1:7">
      <c r="A77356">
        <v>21481698</v>
      </c>
      <c r="B77356">
        <v>1358204</v>
      </c>
      <c r="C77356" t="s">
        <v>11</v>
      </c>
      <c r="D77356" t="s">
        <v>9</v>
      </c>
      <c r="E77356">
        <v>12</v>
      </c>
      <c r="F77356" s="1">
        <v>45001.875</v>
      </c>
      <c r="G77356" s="1">
        <v>45367.875</v>
      </c>
    </row>
    <row r="77357" spans="1:7">
      <c r="A77357">
        <v>3593621</v>
      </c>
      <c r="B77357">
        <v>1134339</v>
      </c>
      <c r="C77357" t="s">
        <v>7</v>
      </c>
      <c r="D77357" t="s">
        <v>9</v>
      </c>
      <c r="E77357">
        <v>12</v>
      </c>
      <c r="F77357" s="1">
        <v>44942.875</v>
      </c>
      <c r="G77357" s="1">
        <v>45307.875</v>
      </c>
    </row>
    <row r="77358" spans="1:7">
      <c r="A77358">
        <v>3328139</v>
      </c>
      <c r="B77358">
        <v>1090973</v>
      </c>
      <c r="C77358" t="s">
        <v>7</v>
      </c>
      <c r="D77358" t="s">
        <v>9</v>
      </c>
      <c r="E77358">
        <v>12</v>
      </c>
      <c r="F77358" s="1">
        <v>44820.875</v>
      </c>
      <c r="G77358" s="1">
        <v>45185.875</v>
      </c>
    </row>
    <row r="77359" spans="1:7">
      <c r="A77359">
        <v>3328163</v>
      </c>
      <c r="B77359">
        <v>1115993</v>
      </c>
      <c r="C77359" t="s">
        <v>11</v>
      </c>
      <c r="D77359" t="s">
        <v>9</v>
      </c>
      <c r="E77359">
        <v>12</v>
      </c>
      <c r="F77359" s="1">
        <v>44820.875</v>
      </c>
      <c r="G77359" s="1">
        <v>45185.875</v>
      </c>
    </row>
    <row r="77360" spans="1:7">
      <c r="A77360">
        <v>3328200</v>
      </c>
      <c r="B77360">
        <v>1135633</v>
      </c>
      <c r="C77360" t="s">
        <v>11</v>
      </c>
      <c r="D77360" t="s">
        <v>9</v>
      </c>
      <c r="E77360">
        <v>12</v>
      </c>
      <c r="F77360" s="1">
        <v>44820.875</v>
      </c>
      <c r="G77360" s="1">
        <v>45185.875</v>
      </c>
    </row>
    <row r="77361" spans="1:7">
      <c r="A77361">
        <v>3328201</v>
      </c>
      <c r="B77361">
        <v>1677416</v>
      </c>
      <c r="C77361" t="s">
        <v>11</v>
      </c>
      <c r="D77361" t="s">
        <v>9</v>
      </c>
      <c r="E77361">
        <v>12</v>
      </c>
      <c r="F77361" s="1">
        <v>44820.875</v>
      </c>
      <c r="G77361" s="1">
        <v>45185.875</v>
      </c>
    </row>
    <row r="77362" spans="1:7">
      <c r="A77362">
        <v>3328208</v>
      </c>
      <c r="B77362">
        <v>1071474</v>
      </c>
      <c r="C77362" t="s">
        <v>11</v>
      </c>
      <c r="D77362" t="s">
        <v>9</v>
      </c>
      <c r="E77362">
        <v>12</v>
      </c>
      <c r="F77362" s="1">
        <v>44820.875</v>
      </c>
      <c r="G77362" s="1">
        <v>45185.875</v>
      </c>
    </row>
    <row r="77363" spans="1:7">
      <c r="A77363">
        <v>3328214</v>
      </c>
      <c r="B77363">
        <v>1677409</v>
      </c>
      <c r="C77363" t="s">
        <v>11</v>
      </c>
      <c r="D77363" t="s">
        <v>9</v>
      </c>
      <c r="E77363">
        <v>12</v>
      </c>
      <c r="F77363" s="1">
        <v>44820.875</v>
      </c>
      <c r="G77363" s="1">
        <v>45185.875</v>
      </c>
    </row>
    <row r="77364" spans="1:7">
      <c r="A77364">
        <v>3328231</v>
      </c>
      <c r="B77364">
        <v>1128213</v>
      </c>
      <c r="C77364" t="s">
        <v>11</v>
      </c>
      <c r="D77364" t="s">
        <v>9</v>
      </c>
      <c r="E77364">
        <v>12</v>
      </c>
      <c r="F77364" s="1">
        <v>44820.875</v>
      </c>
      <c r="G77364" s="1">
        <v>45185.875</v>
      </c>
    </row>
    <row r="77365" spans="1:7">
      <c r="A77365">
        <v>3328236</v>
      </c>
      <c r="B77365">
        <v>1128511</v>
      </c>
      <c r="C77365" t="s">
        <v>11</v>
      </c>
      <c r="D77365" t="s">
        <v>9</v>
      </c>
      <c r="E77365">
        <v>12</v>
      </c>
      <c r="F77365" s="1">
        <v>44820.875</v>
      </c>
      <c r="G77365" s="1">
        <v>45185.875</v>
      </c>
    </row>
    <row r="77366" spans="1:7">
      <c r="A77366">
        <v>3328245</v>
      </c>
      <c r="B77366">
        <v>1080670</v>
      </c>
      <c r="C77366" t="s">
        <v>11</v>
      </c>
      <c r="D77366" t="s">
        <v>9</v>
      </c>
      <c r="E77366">
        <v>12</v>
      </c>
      <c r="F77366" s="1">
        <v>44820.875</v>
      </c>
      <c r="G77366" s="1">
        <v>45185.875</v>
      </c>
    </row>
    <row r="77367" spans="1:7">
      <c r="A77367">
        <v>3328246</v>
      </c>
      <c r="B77367">
        <v>1073602</v>
      </c>
      <c r="C77367" t="s">
        <v>12</v>
      </c>
      <c r="D77367" t="s">
        <v>9</v>
      </c>
      <c r="E77367">
        <v>12</v>
      </c>
      <c r="F77367" s="1">
        <v>44820.875</v>
      </c>
      <c r="G77367" s="1">
        <v>45185.875</v>
      </c>
    </row>
    <row r="77368" spans="1:7">
      <c r="A77368">
        <v>3328251</v>
      </c>
      <c r="B77368">
        <v>1141091</v>
      </c>
      <c r="C77368" t="s">
        <v>11</v>
      </c>
      <c r="D77368" t="s">
        <v>9</v>
      </c>
      <c r="E77368">
        <v>12</v>
      </c>
      <c r="F77368" s="1">
        <v>44820.875</v>
      </c>
      <c r="G77368" s="1">
        <v>45185.875</v>
      </c>
    </row>
    <row r="77369" spans="1:7">
      <c r="A77369">
        <v>3328257</v>
      </c>
      <c r="B77369">
        <v>1080699</v>
      </c>
      <c r="C77369" t="s">
        <v>11</v>
      </c>
      <c r="D77369" t="s">
        <v>9</v>
      </c>
      <c r="E77369">
        <v>12</v>
      </c>
      <c r="F77369" s="1">
        <v>44820.875</v>
      </c>
      <c r="G77369" s="1">
        <v>45185.875</v>
      </c>
    </row>
    <row r="77370" spans="1:7">
      <c r="A77370">
        <v>4364005</v>
      </c>
      <c r="B77370">
        <v>1137301</v>
      </c>
      <c r="C77370" t="s">
        <v>11</v>
      </c>
      <c r="D77370" t="s">
        <v>9</v>
      </c>
      <c r="E77370">
        <v>12</v>
      </c>
      <c r="F77370" s="1">
        <v>44942.875</v>
      </c>
      <c r="G77370" s="1">
        <v>45307.875</v>
      </c>
    </row>
    <row r="77371" spans="1:7">
      <c r="A77371">
        <v>4364058</v>
      </c>
      <c r="B77371">
        <v>1131661</v>
      </c>
      <c r="C77371" t="s">
        <v>11</v>
      </c>
      <c r="D77371" t="s">
        <v>9</v>
      </c>
      <c r="E77371">
        <v>12</v>
      </c>
      <c r="F77371" s="1">
        <v>44942.875</v>
      </c>
      <c r="G77371" s="1">
        <v>45307.875</v>
      </c>
    </row>
    <row r="77372" spans="1:7">
      <c r="A77372">
        <v>13907696</v>
      </c>
      <c r="B77372">
        <v>1119077</v>
      </c>
      <c r="C77372" t="s">
        <v>11</v>
      </c>
      <c r="D77372" t="s">
        <v>9</v>
      </c>
      <c r="E77372">
        <v>12</v>
      </c>
      <c r="F77372" s="1">
        <v>44973.875</v>
      </c>
      <c r="G77372" s="1">
        <v>45338.875</v>
      </c>
    </row>
    <row r="77373" spans="1:7">
      <c r="A77373">
        <v>3200106</v>
      </c>
      <c r="B77373">
        <v>1082827</v>
      </c>
      <c r="C77373" t="s">
        <v>11</v>
      </c>
      <c r="D77373" t="s">
        <v>9</v>
      </c>
      <c r="E77373">
        <v>12</v>
      </c>
      <c r="F77373" s="1">
        <v>44758.875</v>
      </c>
      <c r="G77373" s="1">
        <v>45123.875</v>
      </c>
    </row>
    <row r="77374" spans="1:7">
      <c r="A77374">
        <v>3200114</v>
      </c>
      <c r="B77374">
        <v>1125204</v>
      </c>
      <c r="C77374" t="s">
        <v>12</v>
      </c>
      <c r="D77374" t="s">
        <v>9</v>
      </c>
      <c r="E77374">
        <v>12</v>
      </c>
      <c r="F77374" s="1">
        <v>44758.875</v>
      </c>
      <c r="G77374" s="1">
        <v>45123.875</v>
      </c>
    </row>
    <row r="77375" spans="1:7">
      <c r="A77375">
        <v>3200119</v>
      </c>
      <c r="B77375">
        <v>1140097</v>
      </c>
      <c r="C77375" t="s">
        <v>11</v>
      </c>
      <c r="D77375" t="s">
        <v>9</v>
      </c>
      <c r="E77375">
        <v>12</v>
      </c>
      <c r="F77375" s="1">
        <v>44758.875</v>
      </c>
      <c r="G77375" s="1">
        <v>45123.875</v>
      </c>
    </row>
    <row r="77376" spans="1:7">
      <c r="A77376">
        <v>3200120</v>
      </c>
      <c r="B77376">
        <v>1078502</v>
      </c>
      <c r="C77376" t="s">
        <v>7</v>
      </c>
      <c r="D77376" t="s">
        <v>9</v>
      </c>
      <c r="E77376">
        <v>12</v>
      </c>
      <c r="F77376" s="1">
        <v>44758.875</v>
      </c>
      <c r="G77376" s="1">
        <v>45123.875</v>
      </c>
    </row>
    <row r="77377" spans="1:7">
      <c r="A77377">
        <v>3200123</v>
      </c>
      <c r="B77377">
        <v>1088444</v>
      </c>
      <c r="C77377" t="s">
        <v>7</v>
      </c>
      <c r="D77377" t="s">
        <v>9</v>
      </c>
      <c r="E77377">
        <v>12</v>
      </c>
      <c r="F77377" s="1">
        <v>44758.875</v>
      </c>
      <c r="G77377" s="1">
        <v>45123.875</v>
      </c>
    </row>
    <row r="77378" spans="1:7">
      <c r="A77378">
        <v>3200126</v>
      </c>
      <c r="B77378">
        <v>1626786</v>
      </c>
      <c r="C77378" t="s">
        <v>11</v>
      </c>
      <c r="D77378" t="s">
        <v>9</v>
      </c>
      <c r="E77378">
        <v>12</v>
      </c>
      <c r="F77378" s="1">
        <v>44758.875</v>
      </c>
      <c r="G77378" s="1">
        <v>45123.875</v>
      </c>
    </row>
    <row r="77379" spans="1:7">
      <c r="A77379">
        <v>3200130</v>
      </c>
      <c r="B77379">
        <v>1081858</v>
      </c>
      <c r="C77379" t="s">
        <v>11</v>
      </c>
      <c r="D77379" t="s">
        <v>9</v>
      </c>
      <c r="E77379">
        <v>12</v>
      </c>
      <c r="F77379" s="1">
        <v>44758.875</v>
      </c>
      <c r="G77379" s="1">
        <v>45123.875</v>
      </c>
    </row>
    <row r="77380" spans="1:7">
      <c r="A77380">
        <v>3200132</v>
      </c>
      <c r="B77380">
        <v>1135901</v>
      </c>
      <c r="C77380" t="s">
        <v>7</v>
      </c>
      <c r="D77380" t="s">
        <v>9</v>
      </c>
      <c r="E77380">
        <v>12</v>
      </c>
      <c r="F77380" s="1">
        <v>44758.875</v>
      </c>
      <c r="G77380" s="1">
        <v>45123.875</v>
      </c>
    </row>
    <row r="77381" spans="1:7">
      <c r="A77381">
        <v>3200133</v>
      </c>
      <c r="B77381">
        <v>1080178</v>
      </c>
      <c r="C77381" t="s">
        <v>7</v>
      </c>
      <c r="D77381" t="s">
        <v>9</v>
      </c>
      <c r="E77381">
        <v>12</v>
      </c>
      <c r="F77381" s="1">
        <v>44758.875</v>
      </c>
      <c r="G77381" s="1">
        <v>45123.875</v>
      </c>
    </row>
    <row r="77382" spans="1:7">
      <c r="A77382">
        <v>3389308</v>
      </c>
      <c r="B77382">
        <v>1129615</v>
      </c>
      <c r="C77382" t="s">
        <v>11</v>
      </c>
      <c r="D77382" t="s">
        <v>9</v>
      </c>
      <c r="E77382">
        <v>12</v>
      </c>
      <c r="F77382" s="1">
        <v>44867.875</v>
      </c>
      <c r="G77382" s="1">
        <v>45232.875</v>
      </c>
    </row>
    <row r="77383" spans="1:7">
      <c r="A77383">
        <v>3123186</v>
      </c>
      <c r="B77383">
        <v>1141839</v>
      </c>
      <c r="C77383" t="s">
        <v>11</v>
      </c>
      <c r="D77383" t="s">
        <v>9</v>
      </c>
      <c r="E77383">
        <v>12</v>
      </c>
      <c r="F77383" s="1">
        <v>44728.875</v>
      </c>
      <c r="G77383" s="1">
        <v>45093.875</v>
      </c>
    </row>
    <row r="77384" spans="1:7">
      <c r="A77384">
        <v>2974862</v>
      </c>
      <c r="B77384">
        <v>1133820</v>
      </c>
      <c r="C77384" t="s">
        <v>7</v>
      </c>
      <c r="D77384" t="s">
        <v>9</v>
      </c>
      <c r="E77384">
        <v>12</v>
      </c>
      <c r="F77384" s="1">
        <v>44677.875</v>
      </c>
      <c r="G77384" s="1">
        <v>45042.875</v>
      </c>
    </row>
    <row r="77385" spans="1:7">
      <c r="A77385">
        <v>3586469</v>
      </c>
      <c r="B77385">
        <v>1066824</v>
      </c>
      <c r="C77385" t="s">
        <v>11</v>
      </c>
      <c r="D77385" t="s">
        <v>9</v>
      </c>
      <c r="E77385">
        <v>12</v>
      </c>
      <c r="F77385" s="1">
        <v>44928.875</v>
      </c>
      <c r="G77385" s="1">
        <v>45293.875</v>
      </c>
    </row>
    <row r="77386" spans="1:7">
      <c r="A77386">
        <v>6482374</v>
      </c>
      <c r="B77386">
        <v>1070667</v>
      </c>
      <c r="C77386" t="s">
        <v>7</v>
      </c>
      <c r="D77386" t="s">
        <v>9</v>
      </c>
      <c r="E77386">
        <v>12</v>
      </c>
      <c r="F77386" s="1">
        <v>44959.875</v>
      </c>
      <c r="G77386" s="1">
        <v>45324.875</v>
      </c>
    </row>
    <row r="77387" spans="1:7">
      <c r="A77387">
        <v>21481723</v>
      </c>
      <c r="B77387">
        <v>1083913</v>
      </c>
      <c r="C77387" t="s">
        <v>11</v>
      </c>
      <c r="D77387" t="s">
        <v>8</v>
      </c>
      <c r="E77387">
        <v>12</v>
      </c>
      <c r="F77387" s="1">
        <v>45001.875</v>
      </c>
      <c r="G77387" s="1">
        <v>45367.875</v>
      </c>
    </row>
    <row r="77388" spans="1:7">
      <c r="A77388">
        <v>3251892</v>
      </c>
      <c r="B77388">
        <v>1138828</v>
      </c>
      <c r="C77388" t="s">
        <v>11</v>
      </c>
      <c r="D77388" t="s">
        <v>9</v>
      </c>
      <c r="E77388">
        <v>12</v>
      </c>
      <c r="F77388" s="1">
        <v>44788.875</v>
      </c>
      <c r="G77388" s="1">
        <v>45153.875</v>
      </c>
    </row>
    <row r="77389" spans="1:7">
      <c r="A77389">
        <v>3264090</v>
      </c>
      <c r="B77389">
        <v>1138958</v>
      </c>
      <c r="C77389" t="s">
        <v>11</v>
      </c>
      <c r="D77389" t="s">
        <v>9</v>
      </c>
      <c r="E77389">
        <v>12</v>
      </c>
      <c r="F77389" s="1">
        <v>44788.875</v>
      </c>
      <c r="G77389" s="1">
        <v>45153.875</v>
      </c>
    </row>
    <row r="77390" spans="1:7">
      <c r="A77390">
        <v>3264093</v>
      </c>
      <c r="B77390">
        <v>1131533</v>
      </c>
      <c r="C77390" t="s">
        <v>11</v>
      </c>
      <c r="D77390" t="s">
        <v>9</v>
      </c>
      <c r="E77390">
        <v>12</v>
      </c>
      <c r="F77390" s="1">
        <v>44788.875</v>
      </c>
      <c r="G77390" s="1">
        <v>45153.875</v>
      </c>
    </row>
    <row r="77391" spans="1:7">
      <c r="A77391">
        <v>3264094</v>
      </c>
      <c r="B77391">
        <v>1138926</v>
      </c>
      <c r="C77391" t="s">
        <v>11</v>
      </c>
      <c r="D77391" t="s">
        <v>9</v>
      </c>
      <c r="E77391">
        <v>12</v>
      </c>
      <c r="F77391" s="1">
        <v>44788.875</v>
      </c>
      <c r="G77391" s="1">
        <v>45153.875</v>
      </c>
    </row>
    <row r="77392" spans="1:7">
      <c r="A77392">
        <v>3264097</v>
      </c>
      <c r="B77392">
        <v>1133473</v>
      </c>
      <c r="C77392" t="s">
        <v>11</v>
      </c>
      <c r="D77392" t="s">
        <v>9</v>
      </c>
      <c r="E77392">
        <v>12</v>
      </c>
      <c r="F77392" s="1">
        <v>44788.875</v>
      </c>
      <c r="G77392" s="1">
        <v>45153.875</v>
      </c>
    </row>
    <row r="77393" spans="1:7">
      <c r="A77393">
        <v>3264098</v>
      </c>
      <c r="B77393">
        <v>1131719</v>
      </c>
      <c r="C77393" t="s">
        <v>7</v>
      </c>
      <c r="D77393" t="s">
        <v>9</v>
      </c>
      <c r="E77393">
        <v>12</v>
      </c>
      <c r="F77393" s="1">
        <v>44788.875</v>
      </c>
      <c r="G77393" s="1">
        <v>45153.875</v>
      </c>
    </row>
    <row r="77394" spans="1:7">
      <c r="A77394">
        <v>3264103</v>
      </c>
      <c r="B77394">
        <v>1097255</v>
      </c>
      <c r="C77394" t="s">
        <v>11</v>
      </c>
      <c r="D77394" t="s">
        <v>9</v>
      </c>
      <c r="E77394">
        <v>12</v>
      </c>
      <c r="F77394" s="1">
        <v>44788.875</v>
      </c>
      <c r="G77394" s="1">
        <v>45153.875</v>
      </c>
    </row>
    <row r="77395" spans="1:7">
      <c r="A77395">
        <v>3264115</v>
      </c>
      <c r="B77395">
        <v>1653609</v>
      </c>
      <c r="C77395" t="s">
        <v>11</v>
      </c>
      <c r="D77395" t="s">
        <v>9</v>
      </c>
      <c r="E77395">
        <v>12</v>
      </c>
      <c r="F77395" s="1">
        <v>44788.875</v>
      </c>
      <c r="G77395" s="1">
        <v>45153.875</v>
      </c>
    </row>
    <row r="77396" spans="1:7">
      <c r="A77396">
        <v>3264117</v>
      </c>
      <c r="B77396">
        <v>1126374</v>
      </c>
      <c r="C77396" t="s">
        <v>11</v>
      </c>
      <c r="D77396" t="s">
        <v>9</v>
      </c>
      <c r="E77396">
        <v>12</v>
      </c>
      <c r="F77396" s="1">
        <v>44788.875</v>
      </c>
      <c r="G77396" s="1">
        <v>45153.875</v>
      </c>
    </row>
    <row r="77397" spans="1:7">
      <c r="A77397">
        <v>15910686</v>
      </c>
      <c r="B77397">
        <v>12596938</v>
      </c>
      <c r="C77397" t="s">
        <v>11</v>
      </c>
      <c r="D77397" t="s">
        <v>9</v>
      </c>
      <c r="E77397">
        <v>12</v>
      </c>
      <c r="F77397" s="1">
        <v>44972.875</v>
      </c>
      <c r="G77397" s="1">
        <v>45337.875</v>
      </c>
    </row>
    <row r="77398" spans="1:7">
      <c r="A77398">
        <v>15910698</v>
      </c>
      <c r="B77398">
        <v>12596940</v>
      </c>
      <c r="C77398" t="s">
        <v>7</v>
      </c>
      <c r="D77398" t="s">
        <v>9</v>
      </c>
      <c r="E77398">
        <v>12</v>
      </c>
      <c r="F77398" s="1">
        <v>44972.875</v>
      </c>
      <c r="G77398" s="1">
        <v>45337.875</v>
      </c>
    </row>
    <row r="77399" spans="1:7">
      <c r="A77399">
        <v>3264118</v>
      </c>
      <c r="B77399">
        <v>1134305</v>
      </c>
      <c r="C77399" t="s">
        <v>11</v>
      </c>
      <c r="D77399" t="s">
        <v>9</v>
      </c>
      <c r="E77399">
        <v>12</v>
      </c>
      <c r="F77399" s="1">
        <v>44788.875</v>
      </c>
      <c r="G77399" s="1">
        <v>45153.875</v>
      </c>
    </row>
    <row r="77400" spans="1:7">
      <c r="A77400">
        <v>3264125</v>
      </c>
      <c r="B77400">
        <v>1133191</v>
      </c>
      <c r="C77400" t="s">
        <v>11</v>
      </c>
      <c r="D77400" t="s">
        <v>9</v>
      </c>
      <c r="E77400">
        <v>12</v>
      </c>
      <c r="F77400" s="1">
        <v>44788.875</v>
      </c>
      <c r="G77400" s="1">
        <v>45153.875</v>
      </c>
    </row>
    <row r="77401" spans="1:7">
      <c r="A77401">
        <v>3264126</v>
      </c>
      <c r="B77401">
        <v>1129866</v>
      </c>
      <c r="C77401" t="s">
        <v>11</v>
      </c>
      <c r="D77401" t="s">
        <v>9</v>
      </c>
      <c r="E77401">
        <v>12</v>
      </c>
      <c r="F77401" s="1">
        <v>44788.875</v>
      </c>
      <c r="G77401" s="1">
        <v>45153.875</v>
      </c>
    </row>
    <row r="77402" spans="1:7">
      <c r="A77402">
        <v>3264127</v>
      </c>
      <c r="B77402">
        <v>1132205</v>
      </c>
      <c r="C77402" t="s">
        <v>11</v>
      </c>
      <c r="D77402" t="s">
        <v>9</v>
      </c>
      <c r="E77402">
        <v>12</v>
      </c>
      <c r="F77402" s="1">
        <v>44788.875</v>
      </c>
      <c r="G77402" s="1">
        <v>45153.875</v>
      </c>
    </row>
    <row r="77403" spans="1:7">
      <c r="A77403">
        <v>3264128</v>
      </c>
      <c r="B77403">
        <v>1130694</v>
      </c>
      <c r="C77403" t="s">
        <v>11</v>
      </c>
      <c r="D77403" t="s">
        <v>9</v>
      </c>
      <c r="E77403">
        <v>12</v>
      </c>
      <c r="F77403" s="1">
        <v>44788.875</v>
      </c>
      <c r="G77403" s="1">
        <v>45153.875</v>
      </c>
    </row>
    <row r="77404" spans="1:7">
      <c r="A77404">
        <v>3264130</v>
      </c>
      <c r="B77404">
        <v>1139127</v>
      </c>
      <c r="C77404" t="s">
        <v>11</v>
      </c>
      <c r="D77404" t="s">
        <v>9</v>
      </c>
      <c r="E77404">
        <v>12</v>
      </c>
      <c r="F77404" s="1">
        <v>44788.875</v>
      </c>
      <c r="G77404" s="1">
        <v>45153.875</v>
      </c>
    </row>
    <row r="77405" spans="1:7">
      <c r="A77405">
        <v>3264145</v>
      </c>
      <c r="B77405">
        <v>1095536</v>
      </c>
      <c r="C77405" t="s">
        <v>11</v>
      </c>
      <c r="D77405" t="s">
        <v>9</v>
      </c>
      <c r="E77405">
        <v>12</v>
      </c>
      <c r="F77405" s="1">
        <v>44788.875</v>
      </c>
      <c r="G77405" s="1">
        <v>45153.875</v>
      </c>
    </row>
    <row r="77406" spans="1:7">
      <c r="A77406">
        <v>3264148</v>
      </c>
      <c r="B77406">
        <v>1132137</v>
      </c>
      <c r="C77406" t="s">
        <v>11</v>
      </c>
      <c r="D77406" t="s">
        <v>9</v>
      </c>
      <c r="E77406">
        <v>12</v>
      </c>
      <c r="F77406" s="1">
        <v>44788.875</v>
      </c>
      <c r="G77406" s="1">
        <v>45153.875</v>
      </c>
    </row>
    <row r="77407" spans="1:7">
      <c r="A77407">
        <v>3264155</v>
      </c>
      <c r="B77407">
        <v>1133179</v>
      </c>
      <c r="C77407" t="s">
        <v>11</v>
      </c>
      <c r="D77407" t="s">
        <v>9</v>
      </c>
      <c r="E77407">
        <v>12</v>
      </c>
      <c r="F77407" s="1">
        <v>44788.875</v>
      </c>
      <c r="G77407" s="1">
        <v>45153.875</v>
      </c>
    </row>
    <row r="77408" spans="1:7">
      <c r="A77408">
        <v>3264156</v>
      </c>
      <c r="B77408">
        <v>1138887</v>
      </c>
      <c r="C77408" t="s">
        <v>11</v>
      </c>
      <c r="D77408" t="s">
        <v>9</v>
      </c>
      <c r="E77408">
        <v>12</v>
      </c>
      <c r="F77408" s="1">
        <v>44788.875</v>
      </c>
      <c r="G77408" s="1">
        <v>45153.875</v>
      </c>
    </row>
    <row r="77409" spans="1:7">
      <c r="A77409">
        <v>3264162</v>
      </c>
      <c r="B77409">
        <v>1134036</v>
      </c>
      <c r="C77409" t="s">
        <v>11</v>
      </c>
      <c r="D77409" t="s">
        <v>9</v>
      </c>
      <c r="E77409">
        <v>12</v>
      </c>
      <c r="F77409" s="1">
        <v>44788.875</v>
      </c>
      <c r="G77409" s="1">
        <v>45153.875</v>
      </c>
    </row>
    <row r="77410" spans="1:7">
      <c r="A77410">
        <v>3264164</v>
      </c>
      <c r="B77410">
        <v>1135937</v>
      </c>
      <c r="C77410" t="s">
        <v>11</v>
      </c>
      <c r="D77410" t="s">
        <v>9</v>
      </c>
      <c r="E77410">
        <v>12</v>
      </c>
      <c r="F77410" s="1">
        <v>44788.875</v>
      </c>
      <c r="G77410" s="1">
        <v>45153.875</v>
      </c>
    </row>
    <row r="77411" spans="1:7">
      <c r="A77411">
        <v>3264166</v>
      </c>
      <c r="B77411">
        <v>1098994</v>
      </c>
      <c r="C77411" t="s">
        <v>11</v>
      </c>
      <c r="D77411" t="s">
        <v>9</v>
      </c>
      <c r="E77411">
        <v>12</v>
      </c>
      <c r="F77411" s="1">
        <v>44788.875</v>
      </c>
      <c r="G77411" s="1">
        <v>45153.875</v>
      </c>
    </row>
    <row r="77412" spans="1:7">
      <c r="A77412">
        <v>3264185</v>
      </c>
      <c r="B77412">
        <v>1126090</v>
      </c>
      <c r="C77412" t="s">
        <v>11</v>
      </c>
      <c r="D77412" t="s">
        <v>9</v>
      </c>
      <c r="E77412">
        <v>12</v>
      </c>
      <c r="F77412" s="1">
        <v>44788.875</v>
      </c>
      <c r="G77412" s="1">
        <v>45153.875</v>
      </c>
    </row>
    <row r="77413" spans="1:7">
      <c r="A77413">
        <v>3264195</v>
      </c>
      <c r="B77413">
        <v>1130417</v>
      </c>
      <c r="C77413" t="s">
        <v>11</v>
      </c>
      <c r="D77413" t="s">
        <v>9</v>
      </c>
      <c r="E77413">
        <v>12</v>
      </c>
      <c r="F77413" s="1">
        <v>44788.875</v>
      </c>
      <c r="G77413" s="1">
        <v>45153.875</v>
      </c>
    </row>
    <row r="77414" spans="1:7">
      <c r="A77414">
        <v>3264197</v>
      </c>
      <c r="B77414">
        <v>1138904</v>
      </c>
      <c r="C77414" t="s">
        <v>11</v>
      </c>
      <c r="D77414" t="s">
        <v>9</v>
      </c>
      <c r="E77414">
        <v>12</v>
      </c>
      <c r="F77414" s="1">
        <v>44788.875</v>
      </c>
      <c r="G77414" s="1">
        <v>45153.875</v>
      </c>
    </row>
    <row r="77415" spans="1:7">
      <c r="A77415">
        <v>3264202</v>
      </c>
      <c r="B77415">
        <v>1088048</v>
      </c>
      <c r="C77415" t="s">
        <v>11</v>
      </c>
      <c r="D77415" t="s">
        <v>9</v>
      </c>
      <c r="E77415">
        <v>12</v>
      </c>
      <c r="F77415" s="1">
        <v>44788.875</v>
      </c>
      <c r="G77415" s="1">
        <v>45153.875</v>
      </c>
    </row>
    <row r="77416" spans="1:7">
      <c r="A77416">
        <v>3264214</v>
      </c>
      <c r="B77416">
        <v>1138918</v>
      </c>
      <c r="C77416" t="s">
        <v>11</v>
      </c>
      <c r="D77416" t="s">
        <v>9</v>
      </c>
      <c r="E77416">
        <v>12</v>
      </c>
      <c r="F77416" s="1">
        <v>44788.875</v>
      </c>
      <c r="G77416" s="1">
        <v>45153.875</v>
      </c>
    </row>
    <row r="77417" spans="1:7">
      <c r="A77417">
        <v>3264217</v>
      </c>
      <c r="B77417">
        <v>1093731</v>
      </c>
      <c r="C77417" t="s">
        <v>11</v>
      </c>
      <c r="D77417" t="s">
        <v>9</v>
      </c>
      <c r="E77417">
        <v>12</v>
      </c>
      <c r="F77417" s="1">
        <v>44788.875</v>
      </c>
      <c r="G77417" s="1">
        <v>45153.875</v>
      </c>
    </row>
    <row r="77418" spans="1:7">
      <c r="A77418">
        <v>3264223</v>
      </c>
      <c r="B77418">
        <v>1131006</v>
      </c>
      <c r="C77418" t="s">
        <v>11</v>
      </c>
      <c r="D77418" t="s">
        <v>9</v>
      </c>
      <c r="E77418">
        <v>12</v>
      </c>
      <c r="F77418" s="1">
        <v>44788.875</v>
      </c>
      <c r="G77418" s="1">
        <v>45153.875</v>
      </c>
    </row>
    <row r="77419" spans="1:7">
      <c r="A77419">
        <v>3264228</v>
      </c>
      <c r="B77419">
        <v>1138966</v>
      </c>
      <c r="C77419" t="s">
        <v>11</v>
      </c>
      <c r="D77419" t="s">
        <v>9</v>
      </c>
      <c r="E77419">
        <v>12</v>
      </c>
      <c r="F77419" s="1">
        <v>44788.875</v>
      </c>
      <c r="G77419" s="1">
        <v>45153.875</v>
      </c>
    </row>
    <row r="77420" spans="1:7">
      <c r="A77420">
        <v>3264235</v>
      </c>
      <c r="B77420">
        <v>1092452</v>
      </c>
      <c r="C77420" t="s">
        <v>11</v>
      </c>
      <c r="D77420" t="s">
        <v>9</v>
      </c>
      <c r="E77420">
        <v>12</v>
      </c>
      <c r="F77420" s="1">
        <v>44788.875</v>
      </c>
      <c r="G77420" s="1">
        <v>45153.875</v>
      </c>
    </row>
    <row r="77421" spans="1:7">
      <c r="A77421">
        <v>3264237</v>
      </c>
      <c r="B77421">
        <v>1133282</v>
      </c>
      <c r="C77421" t="s">
        <v>11</v>
      </c>
      <c r="D77421" t="s">
        <v>9</v>
      </c>
      <c r="E77421">
        <v>12</v>
      </c>
      <c r="F77421" s="1">
        <v>44788.875</v>
      </c>
      <c r="G77421" s="1">
        <v>45153.875</v>
      </c>
    </row>
    <row r="77422" spans="1:7">
      <c r="A77422">
        <v>3264240</v>
      </c>
      <c r="B77422">
        <v>1138898</v>
      </c>
      <c r="C77422" t="s">
        <v>11</v>
      </c>
      <c r="D77422" t="s">
        <v>9</v>
      </c>
      <c r="E77422">
        <v>12</v>
      </c>
      <c r="F77422" s="1">
        <v>44788.875</v>
      </c>
      <c r="G77422" s="1">
        <v>45153.875</v>
      </c>
    </row>
    <row r="77423" spans="1:7">
      <c r="A77423">
        <v>3264248</v>
      </c>
      <c r="B77423">
        <v>1129486</v>
      </c>
      <c r="C77423" t="s">
        <v>11</v>
      </c>
      <c r="D77423" t="s">
        <v>9</v>
      </c>
      <c r="E77423">
        <v>12</v>
      </c>
      <c r="F77423" s="1">
        <v>44788.875</v>
      </c>
      <c r="G77423" s="1">
        <v>45153.875</v>
      </c>
    </row>
    <row r="77424" spans="1:7">
      <c r="A77424">
        <v>3264256</v>
      </c>
      <c r="B77424">
        <v>1139240</v>
      </c>
      <c r="C77424" t="s">
        <v>11</v>
      </c>
      <c r="D77424" t="s">
        <v>9</v>
      </c>
      <c r="E77424">
        <v>12</v>
      </c>
      <c r="F77424" s="1">
        <v>44788.875</v>
      </c>
      <c r="G77424" s="1">
        <v>45153.875</v>
      </c>
    </row>
    <row r="77425" spans="1:7">
      <c r="A77425">
        <v>3264270</v>
      </c>
      <c r="B77425">
        <v>1128992</v>
      </c>
      <c r="C77425" t="s">
        <v>11</v>
      </c>
      <c r="D77425" t="s">
        <v>9</v>
      </c>
      <c r="E77425">
        <v>12</v>
      </c>
      <c r="F77425" s="1">
        <v>44788.875</v>
      </c>
      <c r="G77425" s="1">
        <v>45153.875</v>
      </c>
    </row>
    <row r="77426" spans="1:7">
      <c r="A77426">
        <v>3264271</v>
      </c>
      <c r="B77426">
        <v>1135128</v>
      </c>
      <c r="C77426" t="s">
        <v>7</v>
      </c>
      <c r="D77426" t="s">
        <v>9</v>
      </c>
      <c r="E77426">
        <v>12</v>
      </c>
      <c r="F77426" s="1">
        <v>44788.875</v>
      </c>
      <c r="G77426" s="1">
        <v>45153.875</v>
      </c>
    </row>
    <row r="77427" spans="1:7">
      <c r="A77427">
        <v>3264273</v>
      </c>
      <c r="B77427">
        <v>1128168</v>
      </c>
      <c r="C77427" t="s">
        <v>11</v>
      </c>
      <c r="D77427" t="s">
        <v>9</v>
      </c>
      <c r="E77427">
        <v>12</v>
      </c>
      <c r="F77427" s="1">
        <v>44788.875</v>
      </c>
      <c r="G77427" s="1">
        <v>45153.875</v>
      </c>
    </row>
    <row r="77428" spans="1:7">
      <c r="A77428">
        <v>3264279</v>
      </c>
      <c r="B77428">
        <v>1128473</v>
      </c>
      <c r="C77428" t="s">
        <v>11</v>
      </c>
      <c r="D77428" t="s">
        <v>9</v>
      </c>
      <c r="E77428">
        <v>12</v>
      </c>
      <c r="F77428" s="1">
        <v>44788.875</v>
      </c>
      <c r="G77428" s="1">
        <v>45153.875</v>
      </c>
    </row>
    <row r="77429" spans="1:7">
      <c r="A77429">
        <v>3264280</v>
      </c>
      <c r="B77429">
        <v>1135382</v>
      </c>
      <c r="C77429" t="s">
        <v>11</v>
      </c>
      <c r="D77429" t="s">
        <v>9</v>
      </c>
      <c r="E77429">
        <v>12</v>
      </c>
      <c r="F77429" s="1">
        <v>44788.875</v>
      </c>
      <c r="G77429" s="1">
        <v>45153.875</v>
      </c>
    </row>
    <row r="77430" spans="1:7">
      <c r="A77430">
        <v>3264290</v>
      </c>
      <c r="B77430">
        <v>1125972</v>
      </c>
      <c r="C77430" t="s">
        <v>11</v>
      </c>
      <c r="D77430" t="s">
        <v>9</v>
      </c>
      <c r="E77430">
        <v>12</v>
      </c>
      <c r="F77430" s="1">
        <v>44788.875</v>
      </c>
      <c r="G77430" s="1">
        <v>45153.875</v>
      </c>
    </row>
    <row r="77431" spans="1:7">
      <c r="A77431">
        <v>3264293</v>
      </c>
      <c r="B77431">
        <v>1126484</v>
      </c>
      <c r="C77431" t="s">
        <v>11</v>
      </c>
      <c r="D77431" t="s">
        <v>9</v>
      </c>
      <c r="E77431">
        <v>12</v>
      </c>
      <c r="F77431" s="1">
        <v>44788.875</v>
      </c>
      <c r="G77431" s="1">
        <v>45153.875</v>
      </c>
    </row>
    <row r="77432" spans="1:7">
      <c r="A77432">
        <v>3264303</v>
      </c>
      <c r="B77432">
        <v>1135891</v>
      </c>
      <c r="C77432" t="s">
        <v>11</v>
      </c>
      <c r="D77432" t="s">
        <v>9</v>
      </c>
      <c r="E77432">
        <v>12</v>
      </c>
      <c r="F77432" s="1">
        <v>44788.875</v>
      </c>
      <c r="G77432" s="1">
        <v>45153.875</v>
      </c>
    </row>
    <row r="77433" spans="1:7">
      <c r="A77433">
        <v>3264304</v>
      </c>
      <c r="B77433">
        <v>1138879</v>
      </c>
      <c r="C77433" t="s">
        <v>11</v>
      </c>
      <c r="D77433" t="s">
        <v>9</v>
      </c>
      <c r="E77433">
        <v>12</v>
      </c>
      <c r="F77433" s="1">
        <v>44788.875</v>
      </c>
      <c r="G77433" s="1">
        <v>45153.875</v>
      </c>
    </row>
    <row r="77434" spans="1:7">
      <c r="A77434">
        <v>3264305</v>
      </c>
      <c r="B77434">
        <v>1071566</v>
      </c>
      <c r="C77434" t="s">
        <v>11</v>
      </c>
      <c r="D77434" t="s">
        <v>9</v>
      </c>
      <c r="E77434">
        <v>12</v>
      </c>
      <c r="F77434" s="1">
        <v>44788.875</v>
      </c>
      <c r="G77434" s="1">
        <v>45153.875</v>
      </c>
    </row>
    <row r="77435" spans="1:7">
      <c r="A77435">
        <v>3264317</v>
      </c>
      <c r="B77435">
        <v>1077839</v>
      </c>
      <c r="C77435" t="s">
        <v>7</v>
      </c>
      <c r="D77435" t="s">
        <v>9</v>
      </c>
      <c r="E77435">
        <v>12</v>
      </c>
      <c r="F77435" s="1">
        <v>44788.875</v>
      </c>
      <c r="G77435" s="1">
        <v>45153.875</v>
      </c>
    </row>
    <row r="77436" spans="1:7">
      <c r="A77436">
        <v>3264319</v>
      </c>
      <c r="B77436">
        <v>1129540</v>
      </c>
      <c r="C77436" t="s">
        <v>11</v>
      </c>
      <c r="D77436" t="s">
        <v>9</v>
      </c>
      <c r="E77436">
        <v>12</v>
      </c>
      <c r="F77436" s="1">
        <v>44788.875</v>
      </c>
      <c r="G77436" s="1">
        <v>45153.875</v>
      </c>
    </row>
    <row r="77437" spans="1:7">
      <c r="A77437">
        <v>3264328</v>
      </c>
      <c r="B77437">
        <v>1139455</v>
      </c>
      <c r="C77437" t="s">
        <v>11</v>
      </c>
      <c r="D77437" t="s">
        <v>9</v>
      </c>
      <c r="E77437">
        <v>12</v>
      </c>
      <c r="F77437" s="1">
        <v>44788.875</v>
      </c>
      <c r="G77437" s="1">
        <v>45153.875</v>
      </c>
    </row>
    <row r="77438" spans="1:7">
      <c r="A77438">
        <v>3264332</v>
      </c>
      <c r="B77438">
        <v>1135977</v>
      </c>
      <c r="C77438" t="s">
        <v>11</v>
      </c>
      <c r="D77438" t="s">
        <v>9</v>
      </c>
      <c r="E77438">
        <v>12</v>
      </c>
      <c r="F77438" s="1">
        <v>44788.875</v>
      </c>
      <c r="G77438" s="1">
        <v>45153.875</v>
      </c>
    </row>
    <row r="77439" spans="1:7">
      <c r="A77439">
        <v>3264336</v>
      </c>
      <c r="B77439">
        <v>1084278</v>
      </c>
      <c r="C77439" t="s">
        <v>7</v>
      </c>
      <c r="D77439" t="s">
        <v>9</v>
      </c>
      <c r="E77439">
        <v>12</v>
      </c>
      <c r="F77439" s="1">
        <v>44788.875</v>
      </c>
      <c r="G77439" s="1">
        <v>45153.875</v>
      </c>
    </row>
    <row r="77440" spans="1:7">
      <c r="A77440">
        <v>15910774</v>
      </c>
      <c r="B77440">
        <v>12596939</v>
      </c>
      <c r="C77440" t="s">
        <v>11</v>
      </c>
      <c r="D77440" t="s">
        <v>9</v>
      </c>
      <c r="E77440">
        <v>12</v>
      </c>
      <c r="F77440" s="1">
        <v>44972.875</v>
      </c>
      <c r="G77440" s="1">
        <v>45337.875</v>
      </c>
    </row>
    <row r="77441" spans="1:7">
      <c r="A77441">
        <v>15910776</v>
      </c>
      <c r="B77441">
        <v>1080730</v>
      </c>
      <c r="C77441" t="s">
        <v>12</v>
      </c>
      <c r="D77441" t="s">
        <v>9</v>
      </c>
      <c r="E77441">
        <v>12</v>
      </c>
      <c r="F77441" s="1">
        <v>44972.875</v>
      </c>
      <c r="G77441" s="1">
        <v>45337.875</v>
      </c>
    </row>
    <row r="77442" spans="1:7">
      <c r="A77442">
        <v>15910781</v>
      </c>
      <c r="B77442">
        <v>1331464</v>
      </c>
      <c r="C77442" t="s">
        <v>7</v>
      </c>
      <c r="D77442" t="s">
        <v>9</v>
      </c>
      <c r="E77442">
        <v>12</v>
      </c>
      <c r="F77442" s="1">
        <v>44972.875</v>
      </c>
      <c r="G77442" s="1">
        <v>45337.875</v>
      </c>
    </row>
    <row r="77443" spans="1:7">
      <c r="A77443">
        <v>15910791</v>
      </c>
      <c r="B77443">
        <v>1077863</v>
      </c>
      <c r="C77443" t="s">
        <v>11</v>
      </c>
      <c r="D77443" t="s">
        <v>9</v>
      </c>
      <c r="E77443">
        <v>12</v>
      </c>
      <c r="F77443" s="1">
        <v>44972.875</v>
      </c>
      <c r="G77443" s="1">
        <v>45337.875</v>
      </c>
    </row>
    <row r="77444" spans="1:7">
      <c r="A77444">
        <v>15910792</v>
      </c>
      <c r="B77444">
        <v>1130729</v>
      </c>
      <c r="C77444" t="s">
        <v>7</v>
      </c>
      <c r="D77444" t="s">
        <v>9</v>
      </c>
      <c r="E77444">
        <v>12</v>
      </c>
      <c r="F77444" s="1">
        <v>44972.875</v>
      </c>
      <c r="G77444" s="1">
        <v>45337.875</v>
      </c>
    </row>
    <row r="77445" spans="1:7">
      <c r="A77445">
        <v>15910794</v>
      </c>
      <c r="B77445">
        <v>12596945</v>
      </c>
      <c r="C77445" t="s">
        <v>11</v>
      </c>
      <c r="D77445" t="s">
        <v>9</v>
      </c>
      <c r="E77445">
        <v>12</v>
      </c>
      <c r="F77445" s="1">
        <v>44972.875</v>
      </c>
      <c r="G77445" s="1">
        <v>45337.875</v>
      </c>
    </row>
    <row r="77446" spans="1:7">
      <c r="A77446">
        <v>15910802</v>
      </c>
      <c r="B77446">
        <v>1137891</v>
      </c>
      <c r="C77446" t="s">
        <v>11</v>
      </c>
      <c r="D77446" t="s">
        <v>9</v>
      </c>
      <c r="E77446">
        <v>6</v>
      </c>
      <c r="F77446" s="1">
        <v>44972.875</v>
      </c>
      <c r="G77446" s="1">
        <v>45153.875</v>
      </c>
    </row>
    <row r="77447" spans="1:7">
      <c r="A77447">
        <v>3198451</v>
      </c>
      <c r="B77447">
        <v>1120113</v>
      </c>
      <c r="C77447" t="s">
        <v>12</v>
      </c>
      <c r="D77447" t="s">
        <v>9</v>
      </c>
      <c r="E77447">
        <v>12</v>
      </c>
      <c r="F77447" s="1">
        <v>44757.875</v>
      </c>
      <c r="G77447" s="1">
        <v>45122.875</v>
      </c>
    </row>
    <row r="77448" spans="1:7">
      <c r="A77448">
        <v>2802420</v>
      </c>
      <c r="B77448">
        <v>1317867</v>
      </c>
      <c r="C77448" t="s">
        <v>7</v>
      </c>
      <c r="D77448" t="s">
        <v>9</v>
      </c>
      <c r="E77448">
        <v>12</v>
      </c>
      <c r="F77448" s="1">
        <v>44576.875</v>
      </c>
      <c r="G77448" s="1">
        <v>44941.875</v>
      </c>
    </row>
    <row r="77449" spans="1:7">
      <c r="A77449">
        <v>3024629</v>
      </c>
      <c r="B77449">
        <v>1127387</v>
      </c>
      <c r="C77449" t="s">
        <v>7</v>
      </c>
      <c r="D77449" t="s">
        <v>9</v>
      </c>
      <c r="E77449">
        <v>12</v>
      </c>
      <c r="F77449" s="1">
        <v>44696.875</v>
      </c>
      <c r="G77449" s="1">
        <v>45061.875</v>
      </c>
    </row>
    <row r="77450" spans="1:7">
      <c r="A77450">
        <v>3264339</v>
      </c>
      <c r="B77450">
        <v>1081724</v>
      </c>
      <c r="C77450" t="s">
        <v>11</v>
      </c>
      <c r="D77450" t="s">
        <v>9</v>
      </c>
      <c r="E77450">
        <v>12</v>
      </c>
      <c r="F77450" s="1">
        <v>44788.875</v>
      </c>
      <c r="G77450" s="1">
        <v>45153.875</v>
      </c>
    </row>
    <row r="77451" spans="1:7">
      <c r="A77451">
        <v>3264345</v>
      </c>
      <c r="B77451">
        <v>1126125</v>
      </c>
      <c r="C77451" t="s">
        <v>11</v>
      </c>
      <c r="D77451" t="s">
        <v>9</v>
      </c>
      <c r="E77451">
        <v>12</v>
      </c>
      <c r="F77451" s="1">
        <v>44788.875</v>
      </c>
      <c r="G77451" s="1">
        <v>45153.875</v>
      </c>
    </row>
    <row r="77452" spans="1:7">
      <c r="A77452">
        <v>3264347</v>
      </c>
      <c r="B77452">
        <v>1130222</v>
      </c>
      <c r="C77452" t="s">
        <v>11</v>
      </c>
      <c r="D77452" t="s">
        <v>9</v>
      </c>
      <c r="E77452">
        <v>12</v>
      </c>
      <c r="F77452" s="1">
        <v>44788.875</v>
      </c>
      <c r="G77452" s="1">
        <v>45153.875</v>
      </c>
    </row>
    <row r="77453" spans="1:7">
      <c r="A77453">
        <v>3264348</v>
      </c>
      <c r="B77453">
        <v>1134576</v>
      </c>
      <c r="C77453" t="s">
        <v>11</v>
      </c>
      <c r="D77453" t="s">
        <v>9</v>
      </c>
      <c r="E77453">
        <v>12</v>
      </c>
      <c r="F77453" s="1">
        <v>44788.875</v>
      </c>
      <c r="G77453" s="1">
        <v>45153.875</v>
      </c>
    </row>
    <row r="77454" spans="1:7">
      <c r="A77454">
        <v>2423342</v>
      </c>
      <c r="B77454">
        <v>1130715</v>
      </c>
      <c r="C77454" t="s">
        <v>7</v>
      </c>
      <c r="D77454" t="s">
        <v>9</v>
      </c>
      <c r="E77454">
        <v>12</v>
      </c>
      <c r="F77454" s="1">
        <v>44385.875</v>
      </c>
      <c r="G77454" s="1">
        <v>44781.875</v>
      </c>
    </row>
    <row r="77455" spans="1:7">
      <c r="A77455">
        <v>2423344</v>
      </c>
      <c r="B77455">
        <v>1136232</v>
      </c>
      <c r="C77455" t="s">
        <v>12</v>
      </c>
      <c r="D77455" t="s">
        <v>9</v>
      </c>
      <c r="E77455">
        <v>12</v>
      </c>
      <c r="F77455" s="1">
        <v>44377.875</v>
      </c>
      <c r="G77455" s="1">
        <v>44773.875</v>
      </c>
    </row>
    <row r="77456" spans="1:7">
      <c r="A77456">
        <v>2423345</v>
      </c>
      <c r="B77456">
        <v>1079291</v>
      </c>
      <c r="C77456" t="s">
        <v>11</v>
      </c>
      <c r="D77456" t="s">
        <v>9</v>
      </c>
      <c r="E77456">
        <v>6</v>
      </c>
      <c r="F77456" s="1">
        <v>44377.875</v>
      </c>
      <c r="G77456" s="1">
        <v>44561.875</v>
      </c>
    </row>
    <row r="77457" spans="1:7">
      <c r="A77457">
        <v>2423346</v>
      </c>
      <c r="B77457">
        <v>1138124</v>
      </c>
      <c r="C77457" t="s">
        <v>11</v>
      </c>
      <c r="D77457" t="s">
        <v>8</v>
      </c>
      <c r="E77457">
        <v>12</v>
      </c>
      <c r="F77457" s="1">
        <v>44377.875</v>
      </c>
      <c r="G77457" s="1">
        <v>44773.875</v>
      </c>
    </row>
    <row r="77458" spans="1:7">
      <c r="A77458">
        <v>2423350</v>
      </c>
      <c r="B77458">
        <v>1075617</v>
      </c>
      <c r="C77458" t="s">
        <v>7</v>
      </c>
      <c r="D77458" t="s">
        <v>9</v>
      </c>
      <c r="E77458">
        <v>6</v>
      </c>
      <c r="F77458" s="1">
        <v>44377.875</v>
      </c>
      <c r="G77458" s="1">
        <v>44561.875</v>
      </c>
    </row>
    <row r="77459" spans="1:7">
      <c r="A77459">
        <v>2423352</v>
      </c>
      <c r="B77459">
        <v>1130128</v>
      </c>
      <c r="C77459" t="s">
        <v>11</v>
      </c>
      <c r="D77459" t="s">
        <v>8</v>
      </c>
      <c r="E77459">
        <v>6</v>
      </c>
      <c r="F77459" s="1">
        <v>44378.875</v>
      </c>
      <c r="G77459" s="1">
        <v>44562.875</v>
      </c>
    </row>
    <row r="77460" spans="1:7">
      <c r="A77460">
        <v>2423355</v>
      </c>
      <c r="B77460">
        <v>1081309</v>
      </c>
      <c r="C77460" t="s">
        <v>7</v>
      </c>
      <c r="D77460" t="s">
        <v>9</v>
      </c>
      <c r="E77460">
        <v>12</v>
      </c>
      <c r="F77460" s="1">
        <v>44377.875</v>
      </c>
      <c r="G77460" s="1">
        <v>44742.875</v>
      </c>
    </row>
    <row r="77461" spans="1:7">
      <c r="A77461">
        <v>2423356</v>
      </c>
      <c r="B77461">
        <v>1130682</v>
      </c>
      <c r="C77461" t="s">
        <v>7</v>
      </c>
      <c r="D77461" t="s">
        <v>9</v>
      </c>
      <c r="E77461">
        <v>12</v>
      </c>
      <c r="F77461" s="1">
        <v>44377.875</v>
      </c>
      <c r="G77461" s="1">
        <v>44773.875</v>
      </c>
    </row>
    <row r="77462" spans="1:7">
      <c r="A77462">
        <v>2423358</v>
      </c>
      <c r="B77462">
        <v>1135766</v>
      </c>
      <c r="C77462" t="s">
        <v>12</v>
      </c>
      <c r="D77462" t="s">
        <v>9</v>
      </c>
      <c r="E77462">
        <v>12</v>
      </c>
      <c r="F77462" s="1">
        <v>44377.875</v>
      </c>
      <c r="G77462" s="1">
        <v>44773.875</v>
      </c>
    </row>
    <row r="77463" spans="1:7">
      <c r="A77463">
        <v>2423359</v>
      </c>
      <c r="B77463">
        <v>1142565</v>
      </c>
      <c r="C77463" t="s">
        <v>12</v>
      </c>
      <c r="D77463" t="s">
        <v>9</v>
      </c>
      <c r="E77463">
        <v>12</v>
      </c>
      <c r="F77463" s="1">
        <v>44377.875</v>
      </c>
      <c r="G77463" s="1">
        <v>44742.875</v>
      </c>
    </row>
    <row r="77464" spans="1:7">
      <c r="A77464">
        <v>2423360</v>
      </c>
      <c r="B77464">
        <v>1093546</v>
      </c>
      <c r="C77464" t="s">
        <v>12</v>
      </c>
      <c r="D77464" t="s">
        <v>9</v>
      </c>
      <c r="E77464">
        <v>12</v>
      </c>
      <c r="F77464" s="1">
        <v>44377.875</v>
      </c>
      <c r="G77464" s="1">
        <v>44742.875</v>
      </c>
    </row>
    <row r="77465" spans="1:7">
      <c r="A77465">
        <v>2423361</v>
      </c>
      <c r="B77465">
        <v>1133899</v>
      </c>
      <c r="C77465" t="s">
        <v>11</v>
      </c>
      <c r="D77465" t="s">
        <v>8</v>
      </c>
      <c r="E77465">
        <v>12</v>
      </c>
      <c r="F77465" s="1">
        <v>44377.875</v>
      </c>
      <c r="G77465" s="1">
        <v>44742.875</v>
      </c>
    </row>
    <row r="77466" spans="1:7">
      <c r="A77466">
        <v>2423362</v>
      </c>
      <c r="B77466">
        <v>1074030</v>
      </c>
      <c r="C77466" t="s">
        <v>11</v>
      </c>
      <c r="D77466" t="s">
        <v>9</v>
      </c>
      <c r="E77466">
        <v>12</v>
      </c>
      <c r="F77466" s="1">
        <v>44377.875</v>
      </c>
      <c r="G77466" s="1">
        <v>44773.875</v>
      </c>
    </row>
    <row r="77467" spans="1:7">
      <c r="A77467">
        <v>2423363</v>
      </c>
      <c r="B77467">
        <v>1083303</v>
      </c>
      <c r="C77467" t="s">
        <v>11</v>
      </c>
      <c r="D77467" t="s">
        <v>8</v>
      </c>
      <c r="E77467">
        <v>12</v>
      </c>
      <c r="F77467" s="1">
        <v>44377.875</v>
      </c>
      <c r="G77467" s="1">
        <v>44742.875</v>
      </c>
    </row>
    <row r="77468" spans="1:7">
      <c r="A77468">
        <v>2423364</v>
      </c>
      <c r="B77468">
        <v>1072169</v>
      </c>
      <c r="C77468" t="s">
        <v>11</v>
      </c>
      <c r="D77468" t="s">
        <v>8</v>
      </c>
      <c r="E77468">
        <v>12</v>
      </c>
      <c r="F77468" s="1">
        <v>44377.875</v>
      </c>
      <c r="G77468" s="1">
        <v>44773.875</v>
      </c>
    </row>
    <row r="77469" spans="1:7">
      <c r="A77469">
        <v>2423365</v>
      </c>
      <c r="B77469">
        <v>1091082</v>
      </c>
      <c r="C77469" t="s">
        <v>7</v>
      </c>
      <c r="D77469" t="s">
        <v>9</v>
      </c>
      <c r="E77469">
        <v>12</v>
      </c>
      <c r="F77469" s="1">
        <v>44377.875</v>
      </c>
      <c r="G77469" s="1">
        <v>44742.875</v>
      </c>
    </row>
    <row r="77470" spans="1:7">
      <c r="A77470">
        <v>2423366</v>
      </c>
      <c r="B77470">
        <v>1129414</v>
      </c>
      <c r="C77470" t="s">
        <v>7</v>
      </c>
      <c r="D77470" t="s">
        <v>8</v>
      </c>
      <c r="E77470">
        <v>12</v>
      </c>
      <c r="F77470" s="1">
        <v>44377.875</v>
      </c>
      <c r="G77470" s="1">
        <v>44773.875</v>
      </c>
    </row>
    <row r="77471" spans="1:7">
      <c r="A77471">
        <v>2423367</v>
      </c>
      <c r="B77471">
        <v>1141512</v>
      </c>
      <c r="C77471" t="s">
        <v>11</v>
      </c>
      <c r="D77471" t="s">
        <v>8</v>
      </c>
      <c r="E77471">
        <v>12</v>
      </c>
      <c r="F77471" s="1">
        <v>44377.875</v>
      </c>
      <c r="G77471" s="1">
        <v>44742.875</v>
      </c>
    </row>
    <row r="77472" spans="1:7">
      <c r="A77472">
        <v>2423368</v>
      </c>
      <c r="B77472">
        <v>1067859</v>
      </c>
      <c r="C77472" t="s">
        <v>11</v>
      </c>
      <c r="D77472" t="s">
        <v>9</v>
      </c>
      <c r="E77472">
        <v>12</v>
      </c>
      <c r="F77472" s="1">
        <v>44377.875</v>
      </c>
      <c r="G77472" s="1">
        <v>44773.875</v>
      </c>
    </row>
    <row r="77473" spans="1:7">
      <c r="A77473">
        <v>2423369</v>
      </c>
      <c r="B77473">
        <v>1078293</v>
      </c>
      <c r="C77473" t="s">
        <v>7</v>
      </c>
      <c r="D77473" t="s">
        <v>9</v>
      </c>
      <c r="E77473">
        <v>12</v>
      </c>
      <c r="F77473" s="1">
        <v>44386.875</v>
      </c>
      <c r="G77473" s="1">
        <v>44782.875</v>
      </c>
    </row>
    <row r="77474" spans="1:7">
      <c r="A77474">
        <v>2423370</v>
      </c>
      <c r="B77474">
        <v>1087472</v>
      </c>
      <c r="C77474" t="s">
        <v>12</v>
      </c>
      <c r="D77474" t="s">
        <v>9</v>
      </c>
      <c r="E77474">
        <v>12</v>
      </c>
      <c r="F77474" s="1">
        <v>44377.875</v>
      </c>
      <c r="G77474" s="1">
        <v>44773.875</v>
      </c>
    </row>
    <row r="77475" spans="1:7">
      <c r="A77475">
        <v>2251567</v>
      </c>
      <c r="B77475">
        <v>1132617</v>
      </c>
      <c r="C77475" t="s">
        <v>7</v>
      </c>
      <c r="D77475" t="s">
        <v>9</v>
      </c>
      <c r="E77475">
        <v>12</v>
      </c>
      <c r="F77475" s="1">
        <v>42758.916666666664</v>
      </c>
      <c r="G77475" s="1">
        <v>42766.916666666664</v>
      </c>
    </row>
    <row r="77476" spans="1:7">
      <c r="A77476">
        <v>2251577</v>
      </c>
      <c r="B77476">
        <v>1104093</v>
      </c>
      <c r="C77476" t="s">
        <v>7</v>
      </c>
      <c r="D77476" t="s">
        <v>9</v>
      </c>
      <c r="E77476">
        <v>12</v>
      </c>
      <c r="F77476" s="1">
        <v>42758.916666666664</v>
      </c>
      <c r="G77476" s="1">
        <v>43078.916666666664</v>
      </c>
    </row>
    <row r="77477" spans="1:7">
      <c r="A77477">
        <v>2251589</v>
      </c>
      <c r="B77477">
        <v>1104102</v>
      </c>
      <c r="C77477" t="s">
        <v>10</v>
      </c>
      <c r="D77477" t="s">
        <v>9</v>
      </c>
      <c r="E77477">
        <v>12</v>
      </c>
      <c r="F77477" s="1">
        <v>42758.916666666664</v>
      </c>
      <c r="G77477" s="1">
        <v>43123.916666666664</v>
      </c>
    </row>
    <row r="77478" spans="1:7">
      <c r="A77478">
        <v>2251594</v>
      </c>
      <c r="B77478">
        <v>1095626</v>
      </c>
      <c r="C77478" t="s">
        <v>7</v>
      </c>
      <c r="D77478" t="s">
        <v>9</v>
      </c>
      <c r="E77478">
        <v>12</v>
      </c>
      <c r="F77478" s="1">
        <v>42758.916666666664</v>
      </c>
      <c r="G77478" s="1">
        <v>42758.916666666664</v>
      </c>
    </row>
    <row r="77479" spans="1:7">
      <c r="A77479">
        <v>2251601</v>
      </c>
      <c r="B77479">
        <v>1104113</v>
      </c>
      <c r="C77479" t="s">
        <v>10</v>
      </c>
      <c r="D77479" t="s">
        <v>9</v>
      </c>
      <c r="E77479">
        <v>12</v>
      </c>
      <c r="F77479" s="1">
        <v>43490.916666666664</v>
      </c>
      <c r="G77479" s="1">
        <v>43855.875</v>
      </c>
    </row>
    <row r="77480" spans="1:7">
      <c r="A77480">
        <v>2251603</v>
      </c>
      <c r="B77480">
        <v>1097235</v>
      </c>
      <c r="C77480" t="s">
        <v>10</v>
      </c>
      <c r="D77480" t="s">
        <v>8</v>
      </c>
      <c r="E77480">
        <v>12</v>
      </c>
      <c r="F77480" s="1">
        <v>42758.916666666664</v>
      </c>
      <c r="G77480" s="1">
        <v>43123.916666666664</v>
      </c>
    </row>
    <row r="77481" spans="1:7">
      <c r="A77481">
        <v>2251608</v>
      </c>
      <c r="B77481">
        <v>1104119</v>
      </c>
      <c r="C77481" t="s">
        <v>10</v>
      </c>
      <c r="D77481" t="s">
        <v>9</v>
      </c>
      <c r="E77481">
        <v>12</v>
      </c>
      <c r="F77481" s="1">
        <v>43124.916666666664</v>
      </c>
      <c r="G77481" s="1">
        <v>43489.916666666664</v>
      </c>
    </row>
    <row r="77482" spans="1:7">
      <c r="A77482">
        <v>2251611</v>
      </c>
      <c r="B77482">
        <v>1104122</v>
      </c>
      <c r="C77482" t="s">
        <v>10</v>
      </c>
      <c r="D77482" t="s">
        <v>9</v>
      </c>
      <c r="E77482">
        <v>12</v>
      </c>
      <c r="F77482" s="1">
        <v>43490.916666666664</v>
      </c>
      <c r="G77482" s="1">
        <v>43855.875</v>
      </c>
    </row>
    <row r="77483" spans="1:7">
      <c r="A77483">
        <v>2251615</v>
      </c>
      <c r="B77483">
        <v>1083355</v>
      </c>
      <c r="C77483" t="s">
        <v>10</v>
      </c>
      <c r="D77483" t="s">
        <v>9</v>
      </c>
      <c r="E77483">
        <v>12</v>
      </c>
      <c r="F77483" s="1">
        <v>43124.916666666664</v>
      </c>
      <c r="G77483" s="1">
        <v>43489.916666666664</v>
      </c>
    </row>
    <row r="77484" spans="1:7">
      <c r="A77484">
        <v>2251617</v>
      </c>
      <c r="B77484">
        <v>1104127</v>
      </c>
      <c r="C77484" t="s">
        <v>7</v>
      </c>
      <c r="D77484" t="s">
        <v>9</v>
      </c>
      <c r="E77484">
        <v>12</v>
      </c>
      <c r="F77484" s="1">
        <v>42759.916666666664</v>
      </c>
      <c r="G77484" s="1">
        <v>43078.916666666664</v>
      </c>
    </row>
    <row r="77485" spans="1:7">
      <c r="A77485">
        <v>2251619</v>
      </c>
      <c r="B77485">
        <v>1098006</v>
      </c>
      <c r="C77485" t="s">
        <v>7</v>
      </c>
      <c r="D77485" t="s">
        <v>8</v>
      </c>
      <c r="E77485">
        <v>12</v>
      </c>
      <c r="F77485" s="1">
        <v>42759.916666666664</v>
      </c>
      <c r="G77485" s="1">
        <v>42759.916666666664</v>
      </c>
    </row>
    <row r="77486" spans="1:7">
      <c r="A77486">
        <v>2251621</v>
      </c>
      <c r="B77486">
        <v>1130728</v>
      </c>
      <c r="C77486" t="s">
        <v>10</v>
      </c>
      <c r="D77486" t="s">
        <v>8</v>
      </c>
      <c r="E77486">
        <v>12</v>
      </c>
      <c r="F77486" s="1">
        <v>42759.916666666664</v>
      </c>
      <c r="G77486" s="1">
        <v>43124.916666666664</v>
      </c>
    </row>
    <row r="77487" spans="1:7">
      <c r="A77487">
        <v>2251623</v>
      </c>
      <c r="B77487">
        <v>1075653</v>
      </c>
      <c r="C77487" t="s">
        <v>10</v>
      </c>
      <c r="D77487" t="s">
        <v>9</v>
      </c>
      <c r="E77487">
        <v>12</v>
      </c>
      <c r="F77487" s="1">
        <v>43491.916666666664</v>
      </c>
      <c r="G77487" s="1">
        <v>43856.875</v>
      </c>
    </row>
    <row r="77488" spans="1:7">
      <c r="A77488">
        <v>2251627</v>
      </c>
      <c r="B77488">
        <v>1130202</v>
      </c>
      <c r="C77488" t="s">
        <v>7</v>
      </c>
      <c r="D77488" t="s">
        <v>9</v>
      </c>
      <c r="E77488">
        <v>12</v>
      </c>
      <c r="F77488" s="1">
        <v>42759.916666666664</v>
      </c>
      <c r="G77488" s="1">
        <v>43124.916666666664</v>
      </c>
    </row>
    <row r="77489" spans="1:7">
      <c r="A77489">
        <v>2251640</v>
      </c>
      <c r="B77489">
        <v>1067424</v>
      </c>
      <c r="C77489" t="s">
        <v>7</v>
      </c>
      <c r="D77489" t="s">
        <v>9</v>
      </c>
      <c r="E77489">
        <v>12</v>
      </c>
      <c r="F77489" s="1">
        <v>42759.916666666664</v>
      </c>
      <c r="G77489" s="1">
        <v>43078.916666666664</v>
      </c>
    </row>
    <row r="77490" spans="1:7">
      <c r="A77490">
        <v>2251652</v>
      </c>
      <c r="B77490">
        <v>1070340</v>
      </c>
      <c r="C77490" t="s">
        <v>7</v>
      </c>
      <c r="D77490" t="s">
        <v>9</v>
      </c>
      <c r="E77490">
        <v>12</v>
      </c>
      <c r="F77490" s="1">
        <v>42759.916666666664</v>
      </c>
      <c r="G77490" s="1">
        <v>42759.916666666664</v>
      </c>
    </row>
    <row r="77491" spans="1:7">
      <c r="A77491">
        <v>2251657</v>
      </c>
      <c r="B77491">
        <v>1089178</v>
      </c>
      <c r="C77491" t="s">
        <v>10</v>
      </c>
      <c r="D77491" t="s">
        <v>9</v>
      </c>
      <c r="E77491">
        <v>12</v>
      </c>
      <c r="F77491" s="1">
        <v>43491.916666666664</v>
      </c>
      <c r="G77491" s="1">
        <v>43856.875</v>
      </c>
    </row>
    <row r="77492" spans="1:7">
      <c r="A77492">
        <v>2251679</v>
      </c>
      <c r="B77492">
        <v>1104178</v>
      </c>
      <c r="C77492" t="s">
        <v>10</v>
      </c>
      <c r="D77492" t="s">
        <v>9</v>
      </c>
      <c r="E77492">
        <v>12</v>
      </c>
      <c r="F77492" s="1">
        <v>43491.916666666664</v>
      </c>
      <c r="G77492" s="1">
        <v>43856.875</v>
      </c>
    </row>
    <row r="77493" spans="1:7">
      <c r="A77493">
        <v>2251684</v>
      </c>
      <c r="B77493">
        <v>1092218</v>
      </c>
      <c r="C77493" t="s">
        <v>10</v>
      </c>
      <c r="D77493" t="s">
        <v>9</v>
      </c>
      <c r="E77493">
        <v>12</v>
      </c>
      <c r="F77493" s="1">
        <v>43491.916666666664</v>
      </c>
      <c r="G77493" s="1">
        <v>43856.875</v>
      </c>
    </row>
    <row r="77494" spans="1:7">
      <c r="A77494">
        <v>2251690</v>
      </c>
      <c r="B77494">
        <v>1091476</v>
      </c>
      <c r="C77494" t="s">
        <v>10</v>
      </c>
      <c r="D77494" t="s">
        <v>8</v>
      </c>
      <c r="E77494">
        <v>12</v>
      </c>
      <c r="F77494" s="1">
        <v>43125.916666666664</v>
      </c>
      <c r="G77494" s="1">
        <v>43490.916666666664</v>
      </c>
    </row>
    <row r="77495" spans="1:7">
      <c r="A77495">
        <v>2251694</v>
      </c>
      <c r="B77495">
        <v>1104188</v>
      </c>
      <c r="C77495" t="s">
        <v>7</v>
      </c>
      <c r="D77495" t="s">
        <v>9</v>
      </c>
      <c r="E77495">
        <v>12</v>
      </c>
      <c r="F77495" s="1">
        <v>42759.916666666664</v>
      </c>
      <c r="G77495" s="1">
        <v>42759.916666666664</v>
      </c>
    </row>
    <row r="77496" spans="1:7">
      <c r="A77496">
        <v>2251696</v>
      </c>
      <c r="B77496">
        <v>1084313</v>
      </c>
      <c r="C77496" t="s">
        <v>7</v>
      </c>
      <c r="D77496" t="s">
        <v>8</v>
      </c>
      <c r="E77496">
        <v>12</v>
      </c>
      <c r="F77496" s="1">
        <v>42759.916666666664</v>
      </c>
      <c r="G77496" s="1">
        <v>43078.916666666664</v>
      </c>
    </row>
    <row r="77497" spans="1:7">
      <c r="A77497">
        <v>2251704</v>
      </c>
      <c r="B77497">
        <v>1071145</v>
      </c>
      <c r="C77497" t="s">
        <v>7</v>
      </c>
      <c r="D77497" t="s">
        <v>8</v>
      </c>
      <c r="E77497">
        <v>12</v>
      </c>
      <c r="F77497" s="1">
        <v>42759.916666666664</v>
      </c>
      <c r="G77497" s="1">
        <v>42759.916666666664</v>
      </c>
    </row>
    <row r="77498" spans="1:7">
      <c r="A77498">
        <v>2251706</v>
      </c>
      <c r="B77498">
        <v>1081309</v>
      </c>
      <c r="C77498" t="s">
        <v>10</v>
      </c>
      <c r="D77498" t="s">
        <v>8</v>
      </c>
      <c r="E77498">
        <v>12</v>
      </c>
      <c r="F77498" s="1">
        <v>43125.916666666664</v>
      </c>
      <c r="G77498" s="1">
        <v>43490.916666666664</v>
      </c>
    </row>
    <row r="77499" spans="1:7">
      <c r="A77499">
        <v>2251731</v>
      </c>
      <c r="B77499">
        <v>1088076</v>
      </c>
      <c r="C77499" t="s">
        <v>7</v>
      </c>
      <c r="D77499" t="s">
        <v>9</v>
      </c>
      <c r="E77499">
        <v>12</v>
      </c>
      <c r="F77499" s="1">
        <v>42759.916666666664</v>
      </c>
      <c r="G77499" s="1">
        <v>42759.916666666664</v>
      </c>
    </row>
    <row r="77500" spans="1:7">
      <c r="A77500">
        <v>2251734</v>
      </c>
      <c r="B77500">
        <v>1080636</v>
      </c>
      <c r="C77500" t="s">
        <v>7</v>
      </c>
      <c r="D77500" t="s">
        <v>9</v>
      </c>
      <c r="E77500">
        <v>12</v>
      </c>
      <c r="F77500" s="1">
        <v>42759.916666666664</v>
      </c>
      <c r="G77500" s="1">
        <v>43124.916666666664</v>
      </c>
    </row>
    <row r="77501" spans="1:7">
      <c r="A77501">
        <v>2251741</v>
      </c>
      <c r="B77501">
        <v>1104212</v>
      </c>
      <c r="C77501" t="s">
        <v>10</v>
      </c>
      <c r="D77501" t="s">
        <v>8</v>
      </c>
      <c r="E77501">
        <v>12</v>
      </c>
      <c r="F77501" s="1">
        <v>42759.916666666664</v>
      </c>
      <c r="G77501" s="1">
        <v>43124.916666666664</v>
      </c>
    </row>
    <row r="77502" spans="1:7">
      <c r="A77502">
        <v>2251744</v>
      </c>
      <c r="B77502">
        <v>1104214</v>
      </c>
      <c r="C77502" t="s">
        <v>10</v>
      </c>
      <c r="D77502" t="s">
        <v>9</v>
      </c>
      <c r="E77502">
        <v>12</v>
      </c>
      <c r="F77502" s="1">
        <v>42759.916666666664</v>
      </c>
      <c r="G77502" s="1">
        <v>43124.916666666664</v>
      </c>
    </row>
    <row r="77503" spans="1:7">
      <c r="A77503">
        <v>2251746</v>
      </c>
      <c r="B77503">
        <v>1077687</v>
      </c>
      <c r="C77503" t="s">
        <v>10</v>
      </c>
      <c r="D77503" t="s">
        <v>8</v>
      </c>
      <c r="E77503">
        <v>12</v>
      </c>
      <c r="F77503" s="1">
        <v>42759.916666666664</v>
      </c>
      <c r="G77503" s="1">
        <v>43124.916666666664</v>
      </c>
    </row>
    <row r="77504" spans="1:7">
      <c r="A77504">
        <v>2251763</v>
      </c>
      <c r="B77504">
        <v>1133683</v>
      </c>
      <c r="C77504" t="s">
        <v>7</v>
      </c>
      <c r="D77504" t="s">
        <v>8</v>
      </c>
      <c r="E77504">
        <v>12</v>
      </c>
      <c r="F77504" s="1">
        <v>42759.916666666664</v>
      </c>
      <c r="G77504" s="1">
        <v>42759.916666666664</v>
      </c>
    </row>
    <row r="77505" spans="1:7">
      <c r="A77505">
        <v>2251773</v>
      </c>
      <c r="B77505">
        <v>1104240</v>
      </c>
      <c r="C77505" t="s">
        <v>7</v>
      </c>
      <c r="D77505" t="s">
        <v>8</v>
      </c>
      <c r="E77505">
        <v>12</v>
      </c>
      <c r="F77505" s="1">
        <v>42759.916666666664</v>
      </c>
      <c r="G77505" s="1">
        <v>42759.916666666664</v>
      </c>
    </row>
    <row r="77506" spans="1:7">
      <c r="A77506">
        <v>2251783</v>
      </c>
      <c r="B77506">
        <v>1104254</v>
      </c>
      <c r="C77506" t="s">
        <v>10</v>
      </c>
      <c r="D77506" t="s">
        <v>8</v>
      </c>
      <c r="E77506">
        <v>12</v>
      </c>
      <c r="F77506" s="1">
        <v>42760.916666666664</v>
      </c>
      <c r="G77506" s="1">
        <v>43125.916666666664</v>
      </c>
    </row>
    <row r="77507" spans="1:7">
      <c r="A77507">
        <v>2251800</v>
      </c>
      <c r="B77507">
        <v>1100758</v>
      </c>
      <c r="C77507" t="s">
        <v>7</v>
      </c>
      <c r="D77507" t="s">
        <v>8</v>
      </c>
      <c r="E77507">
        <v>12</v>
      </c>
      <c r="F77507" s="1">
        <v>42760.916666666664</v>
      </c>
      <c r="G77507" s="1">
        <v>42760.916666666664</v>
      </c>
    </row>
    <row r="77508" spans="1:7">
      <c r="A77508">
        <v>2251801</v>
      </c>
      <c r="B77508">
        <v>1070112</v>
      </c>
      <c r="C77508" t="s">
        <v>7</v>
      </c>
      <c r="D77508" t="s">
        <v>9</v>
      </c>
      <c r="E77508">
        <v>12</v>
      </c>
      <c r="F77508" s="1">
        <v>42760.916666666664</v>
      </c>
      <c r="G77508" s="1">
        <v>43078.916666666664</v>
      </c>
    </row>
    <row r="77509" spans="1:7">
      <c r="A77509">
        <v>2251803</v>
      </c>
      <c r="B77509">
        <v>1134679</v>
      </c>
      <c r="C77509" t="s">
        <v>7</v>
      </c>
      <c r="D77509" t="s">
        <v>9</v>
      </c>
      <c r="E77509">
        <v>12</v>
      </c>
      <c r="F77509" s="1">
        <v>42760.916666666664</v>
      </c>
      <c r="G77509" s="1">
        <v>42760.916666666664</v>
      </c>
    </row>
    <row r="77510" spans="1:7">
      <c r="A77510">
        <v>2251804</v>
      </c>
      <c r="B77510">
        <v>1129902</v>
      </c>
      <c r="C77510" t="s">
        <v>7</v>
      </c>
      <c r="D77510" t="s">
        <v>9</v>
      </c>
      <c r="E77510">
        <v>12</v>
      </c>
      <c r="F77510" s="1">
        <v>42760.916666666664</v>
      </c>
      <c r="G77510" s="1">
        <v>42762.916666666664</v>
      </c>
    </row>
    <row r="77511" spans="1:7">
      <c r="A77511">
        <v>2251805</v>
      </c>
      <c r="B77511">
        <v>1104274</v>
      </c>
      <c r="C77511" t="s">
        <v>7</v>
      </c>
      <c r="D77511" t="s">
        <v>8</v>
      </c>
      <c r="E77511">
        <v>12</v>
      </c>
      <c r="F77511" s="1">
        <v>42760.916666666664</v>
      </c>
      <c r="G77511" s="1">
        <v>42760.916666666664</v>
      </c>
    </row>
    <row r="77512" spans="1:7">
      <c r="A77512">
        <v>2251813</v>
      </c>
      <c r="B77512">
        <v>1066584</v>
      </c>
      <c r="C77512" t="s">
        <v>10</v>
      </c>
      <c r="D77512" t="s">
        <v>9</v>
      </c>
      <c r="E77512">
        <v>12</v>
      </c>
      <c r="F77512" s="1">
        <v>43126.916666666664</v>
      </c>
      <c r="G77512" s="1">
        <v>43491.916666666664</v>
      </c>
    </row>
    <row r="77513" spans="1:7">
      <c r="A77513">
        <v>2251820</v>
      </c>
      <c r="B77513">
        <v>1140471</v>
      </c>
      <c r="C77513" t="s">
        <v>7</v>
      </c>
      <c r="D77513" t="s">
        <v>9</v>
      </c>
      <c r="E77513">
        <v>12</v>
      </c>
      <c r="F77513" s="1">
        <v>42760.916666666664</v>
      </c>
      <c r="G77513" s="1">
        <v>42791.875</v>
      </c>
    </row>
    <row r="77514" spans="1:7">
      <c r="A77514">
        <v>2251825</v>
      </c>
      <c r="B77514">
        <v>1069294</v>
      </c>
      <c r="C77514" t="s">
        <v>7</v>
      </c>
      <c r="D77514" t="s">
        <v>8</v>
      </c>
      <c r="E77514">
        <v>12</v>
      </c>
      <c r="F77514" s="1">
        <v>42760.916666666664</v>
      </c>
      <c r="G77514" s="1">
        <v>43078.916666666664</v>
      </c>
    </row>
    <row r="77515" spans="1:7">
      <c r="A77515">
        <v>2251835</v>
      </c>
      <c r="B77515">
        <v>1092423</v>
      </c>
      <c r="C77515" t="s">
        <v>10</v>
      </c>
      <c r="D77515" t="s">
        <v>9</v>
      </c>
      <c r="E77515">
        <v>12</v>
      </c>
      <c r="F77515" s="1">
        <v>42760.916666666664</v>
      </c>
      <c r="G77515" s="1">
        <v>43125.916666666664</v>
      </c>
    </row>
    <row r="77516" spans="1:7">
      <c r="A77516">
        <v>3033764</v>
      </c>
      <c r="B77516">
        <v>1534486</v>
      </c>
      <c r="C77516" t="s">
        <v>12</v>
      </c>
      <c r="D77516" t="s">
        <v>9</v>
      </c>
      <c r="E77516">
        <v>12</v>
      </c>
      <c r="F77516" s="1">
        <v>44699.875</v>
      </c>
      <c r="G77516" s="1">
        <v>45064.875</v>
      </c>
    </row>
    <row r="77517" spans="1:7">
      <c r="A77517">
        <v>2806293</v>
      </c>
      <c r="B77517">
        <v>1076320</v>
      </c>
      <c r="C77517" t="s">
        <v>11</v>
      </c>
      <c r="D77517" t="s">
        <v>9</v>
      </c>
      <c r="E77517">
        <v>12</v>
      </c>
      <c r="F77517" s="1">
        <v>44580.875</v>
      </c>
      <c r="G77517" s="1">
        <v>44945.875</v>
      </c>
    </row>
    <row r="77518" spans="1:7">
      <c r="A77518">
        <v>2807597</v>
      </c>
      <c r="B77518">
        <v>1080911</v>
      </c>
      <c r="C77518" t="s">
        <v>7</v>
      </c>
      <c r="D77518" t="s">
        <v>9</v>
      </c>
      <c r="E77518">
        <v>12</v>
      </c>
      <c r="F77518" s="1">
        <v>44580.875</v>
      </c>
      <c r="G77518" s="1">
        <v>44945.875</v>
      </c>
    </row>
    <row r="77519" spans="1:7">
      <c r="A77519">
        <v>2807659</v>
      </c>
      <c r="B77519">
        <v>1320143</v>
      </c>
      <c r="C77519" t="s">
        <v>7</v>
      </c>
      <c r="D77519" t="s">
        <v>9</v>
      </c>
      <c r="E77519">
        <v>12</v>
      </c>
      <c r="F77519" s="1">
        <v>44580.875</v>
      </c>
      <c r="G77519" s="1">
        <v>44945.875</v>
      </c>
    </row>
    <row r="77520" spans="1:7">
      <c r="A77520">
        <v>2807700</v>
      </c>
      <c r="B77520">
        <v>1320142</v>
      </c>
      <c r="C77520" t="s">
        <v>7</v>
      </c>
      <c r="D77520" t="s">
        <v>9</v>
      </c>
      <c r="E77520">
        <v>12</v>
      </c>
      <c r="F77520" s="1">
        <v>44580.875</v>
      </c>
      <c r="G77520" s="1">
        <v>44945.875</v>
      </c>
    </row>
    <row r="77521" spans="1:7">
      <c r="A77521">
        <v>2807711</v>
      </c>
      <c r="B77521">
        <v>1320141</v>
      </c>
      <c r="C77521" t="s">
        <v>11</v>
      </c>
      <c r="D77521" t="s">
        <v>9</v>
      </c>
      <c r="E77521">
        <v>12</v>
      </c>
      <c r="F77521" s="1">
        <v>44580.875</v>
      </c>
      <c r="G77521" s="1">
        <v>44945.875</v>
      </c>
    </row>
    <row r="77522" spans="1:7">
      <c r="A77522">
        <v>2807718</v>
      </c>
      <c r="B77522">
        <v>1087490</v>
      </c>
      <c r="C77522" t="s">
        <v>11</v>
      </c>
      <c r="D77522" t="s">
        <v>9</v>
      </c>
      <c r="E77522">
        <v>12</v>
      </c>
      <c r="F77522" s="1">
        <v>44580.875</v>
      </c>
      <c r="G77522" s="1">
        <v>44945.875</v>
      </c>
    </row>
    <row r="77523" spans="1:7">
      <c r="A77523">
        <v>2803527</v>
      </c>
      <c r="B77523">
        <v>1130362</v>
      </c>
      <c r="C77523" t="s">
        <v>11</v>
      </c>
      <c r="D77523" t="s">
        <v>9</v>
      </c>
      <c r="E77523">
        <v>12</v>
      </c>
      <c r="F77523" s="1">
        <v>44577.875</v>
      </c>
      <c r="G77523" s="1">
        <v>44942.875</v>
      </c>
    </row>
    <row r="77524" spans="1:7">
      <c r="A77524">
        <v>2804924</v>
      </c>
      <c r="B77524">
        <v>1075073</v>
      </c>
      <c r="C77524" t="s">
        <v>7</v>
      </c>
      <c r="D77524" t="s">
        <v>9</v>
      </c>
      <c r="E77524">
        <v>12</v>
      </c>
      <c r="F77524" s="1">
        <v>44578.875</v>
      </c>
      <c r="G77524" s="1">
        <v>44943.875</v>
      </c>
    </row>
    <row r="77525" spans="1:7">
      <c r="A77525">
        <v>2492318</v>
      </c>
      <c r="B77525">
        <v>1115925</v>
      </c>
      <c r="C77525" t="s">
        <v>11</v>
      </c>
      <c r="D77525" t="s">
        <v>9</v>
      </c>
      <c r="E77525">
        <v>12</v>
      </c>
      <c r="F77525" s="1">
        <v>44449.875</v>
      </c>
      <c r="G77525" s="1">
        <v>44814.875</v>
      </c>
    </row>
    <row r="77526" spans="1:7">
      <c r="A77526">
        <v>2803552</v>
      </c>
      <c r="B77526">
        <v>1093294</v>
      </c>
      <c r="C77526" t="s">
        <v>7</v>
      </c>
      <c r="D77526" t="s">
        <v>9</v>
      </c>
      <c r="E77526">
        <v>12</v>
      </c>
      <c r="F77526" s="1">
        <v>44577.875</v>
      </c>
      <c r="G77526" s="1">
        <v>44942.875</v>
      </c>
    </row>
    <row r="77527" spans="1:7">
      <c r="A77527">
        <v>2731356</v>
      </c>
      <c r="B77527">
        <v>1128285</v>
      </c>
      <c r="C77527" t="s">
        <v>7</v>
      </c>
      <c r="D77527" t="s">
        <v>9</v>
      </c>
      <c r="E77527">
        <v>12</v>
      </c>
      <c r="F77527" s="1">
        <v>44545.875</v>
      </c>
      <c r="G77527" s="1">
        <v>44941.875</v>
      </c>
    </row>
    <row r="77528" spans="1:7">
      <c r="A77528">
        <v>2731428</v>
      </c>
      <c r="B77528">
        <v>1128749</v>
      </c>
      <c r="C77528" t="s">
        <v>7</v>
      </c>
      <c r="D77528" t="s">
        <v>9</v>
      </c>
      <c r="E77528">
        <v>12</v>
      </c>
      <c r="F77528" s="1">
        <v>44545.875</v>
      </c>
      <c r="G77528" s="1">
        <v>44941.875</v>
      </c>
    </row>
    <row r="77529" spans="1:7">
      <c r="A77529">
        <v>2731546</v>
      </c>
      <c r="B77529">
        <v>1079978</v>
      </c>
      <c r="C77529" t="s">
        <v>12</v>
      </c>
      <c r="D77529" t="s">
        <v>9</v>
      </c>
      <c r="E77529">
        <v>12</v>
      </c>
      <c r="F77529" s="1">
        <v>44545.875</v>
      </c>
      <c r="G77529" s="1">
        <v>44910.875</v>
      </c>
    </row>
    <row r="77530" spans="1:7">
      <c r="A77530">
        <v>2731549</v>
      </c>
      <c r="B77530">
        <v>1136691</v>
      </c>
      <c r="C77530" t="s">
        <v>11</v>
      </c>
      <c r="D77530" t="s">
        <v>9</v>
      </c>
      <c r="E77530">
        <v>12</v>
      </c>
      <c r="F77530" s="1">
        <v>44545.875</v>
      </c>
      <c r="G77530" s="1">
        <v>44941.875</v>
      </c>
    </row>
    <row r="77531" spans="1:7">
      <c r="A77531">
        <v>2731805</v>
      </c>
      <c r="B77531">
        <v>1071273</v>
      </c>
      <c r="C77531" t="s">
        <v>7</v>
      </c>
      <c r="D77531" t="s">
        <v>9</v>
      </c>
      <c r="E77531">
        <v>12</v>
      </c>
      <c r="F77531" s="1">
        <v>44545.875</v>
      </c>
      <c r="G77531" s="1">
        <v>44910.875</v>
      </c>
    </row>
    <row r="77532" spans="1:7">
      <c r="A77532">
        <v>2731901</v>
      </c>
      <c r="B77532">
        <v>1128957</v>
      </c>
      <c r="C77532" t="s">
        <v>11</v>
      </c>
      <c r="D77532" t="s">
        <v>9</v>
      </c>
      <c r="E77532">
        <v>12</v>
      </c>
      <c r="F77532" s="1">
        <v>44545.875</v>
      </c>
      <c r="G77532" s="1">
        <v>44941.875</v>
      </c>
    </row>
    <row r="77533" spans="1:7">
      <c r="A77533">
        <v>2732201</v>
      </c>
      <c r="B77533">
        <v>1134515</v>
      </c>
      <c r="C77533" t="s">
        <v>11</v>
      </c>
      <c r="D77533" t="s">
        <v>9</v>
      </c>
      <c r="E77533">
        <v>12</v>
      </c>
      <c r="F77533" s="1">
        <v>44545.875</v>
      </c>
      <c r="G77533" s="1">
        <v>44941.875</v>
      </c>
    </row>
    <row r="77534" spans="1:7">
      <c r="A77534">
        <v>2802431</v>
      </c>
      <c r="B77534">
        <v>1317865</v>
      </c>
      <c r="C77534" t="s">
        <v>7</v>
      </c>
      <c r="D77534" t="s">
        <v>8</v>
      </c>
      <c r="E77534">
        <v>12</v>
      </c>
      <c r="F77534" s="1">
        <v>44576.875</v>
      </c>
      <c r="G77534" s="1">
        <v>44941.875</v>
      </c>
    </row>
    <row r="77535" spans="1:7">
      <c r="A77535">
        <v>2802468</v>
      </c>
      <c r="B77535">
        <v>1088759</v>
      </c>
      <c r="C77535" t="s">
        <v>12</v>
      </c>
      <c r="D77535" t="s">
        <v>9</v>
      </c>
      <c r="E77535">
        <v>12</v>
      </c>
      <c r="F77535" s="1">
        <v>44576.875</v>
      </c>
      <c r="G77535" s="1">
        <v>44941.875</v>
      </c>
    </row>
    <row r="77536" spans="1:7">
      <c r="A77536">
        <v>2793977</v>
      </c>
      <c r="B77536">
        <v>1099808</v>
      </c>
      <c r="C77536" t="s">
        <v>12</v>
      </c>
      <c r="D77536" t="s">
        <v>9</v>
      </c>
      <c r="E77536">
        <v>12</v>
      </c>
      <c r="F77536" s="1">
        <v>44573.875</v>
      </c>
      <c r="G77536" s="1">
        <v>44938.875</v>
      </c>
    </row>
    <row r="77537" spans="1:7">
      <c r="A77537">
        <v>2794007</v>
      </c>
      <c r="B77537">
        <v>1067578</v>
      </c>
      <c r="C77537" t="s">
        <v>12</v>
      </c>
      <c r="D77537" t="s">
        <v>9</v>
      </c>
      <c r="E77537">
        <v>12</v>
      </c>
      <c r="F77537" s="1">
        <v>44573.875</v>
      </c>
      <c r="G77537" s="1">
        <v>44938.875</v>
      </c>
    </row>
    <row r="77538" spans="1:7">
      <c r="A77538">
        <v>2798894</v>
      </c>
      <c r="B77538">
        <v>1075929</v>
      </c>
      <c r="C77538" t="s">
        <v>7</v>
      </c>
      <c r="D77538" t="s">
        <v>9</v>
      </c>
      <c r="E77538">
        <v>12</v>
      </c>
      <c r="F77538" s="1">
        <v>44574.875</v>
      </c>
      <c r="G77538" s="1">
        <v>44939.875</v>
      </c>
    </row>
    <row r="77539" spans="1:7">
      <c r="A77539">
        <v>2804903</v>
      </c>
      <c r="B77539">
        <v>1092577</v>
      </c>
      <c r="C77539" t="s">
        <v>12</v>
      </c>
      <c r="D77539" t="s">
        <v>9</v>
      </c>
      <c r="E77539">
        <v>12</v>
      </c>
      <c r="F77539" s="1">
        <v>44578.875</v>
      </c>
      <c r="G77539" s="1">
        <v>44943.875</v>
      </c>
    </row>
    <row r="77540" spans="1:7">
      <c r="A77540">
        <v>2803529</v>
      </c>
      <c r="B77540">
        <v>1318311</v>
      </c>
      <c r="C77540" t="s">
        <v>12</v>
      </c>
      <c r="D77540" t="s">
        <v>9</v>
      </c>
      <c r="E77540">
        <v>12</v>
      </c>
      <c r="F77540" s="1">
        <v>44577.875</v>
      </c>
      <c r="G77540" s="1">
        <v>44942.875</v>
      </c>
    </row>
    <row r="77541" spans="1:7">
      <c r="A77541">
        <v>2803536</v>
      </c>
      <c r="B77541">
        <v>1318316</v>
      </c>
      <c r="C77541" t="s">
        <v>11</v>
      </c>
      <c r="D77541" t="s">
        <v>9</v>
      </c>
      <c r="E77541">
        <v>12</v>
      </c>
      <c r="F77541" s="1">
        <v>44577.875</v>
      </c>
      <c r="G77541" s="1">
        <v>44942.875</v>
      </c>
    </row>
    <row r="77542" spans="1:7">
      <c r="A77542">
        <v>2803566</v>
      </c>
      <c r="B77542">
        <v>1072732</v>
      </c>
      <c r="C77542" t="s">
        <v>7</v>
      </c>
      <c r="D77542" t="s">
        <v>9</v>
      </c>
      <c r="E77542">
        <v>12</v>
      </c>
      <c r="F77542" s="1">
        <v>44577.875</v>
      </c>
      <c r="G77542" s="1">
        <v>44942.875</v>
      </c>
    </row>
    <row r="77543" spans="1:7">
      <c r="A77543">
        <v>2803568</v>
      </c>
      <c r="B77543">
        <v>1075875</v>
      </c>
      <c r="C77543" t="s">
        <v>7</v>
      </c>
      <c r="D77543" t="s">
        <v>9</v>
      </c>
      <c r="E77543">
        <v>12</v>
      </c>
      <c r="F77543" s="1">
        <v>44577.875</v>
      </c>
      <c r="G77543" s="1">
        <v>44942.875</v>
      </c>
    </row>
    <row r="77544" spans="1:7">
      <c r="A77544">
        <v>2803583</v>
      </c>
      <c r="B77544">
        <v>1080246</v>
      </c>
      <c r="C77544" t="s">
        <v>11</v>
      </c>
      <c r="D77544" t="s">
        <v>9</v>
      </c>
      <c r="E77544">
        <v>12</v>
      </c>
      <c r="F77544" s="1">
        <v>44577.875</v>
      </c>
      <c r="G77544" s="1">
        <v>44942.875</v>
      </c>
    </row>
    <row r="77545" spans="1:7">
      <c r="A77545">
        <v>2788689</v>
      </c>
      <c r="B77545">
        <v>1309424</v>
      </c>
      <c r="C77545" t="s">
        <v>12</v>
      </c>
      <c r="D77545" t="s">
        <v>9</v>
      </c>
      <c r="E77545">
        <v>12</v>
      </c>
      <c r="F77545" s="1">
        <v>44573.875</v>
      </c>
      <c r="G77545" s="1">
        <v>44938.875</v>
      </c>
    </row>
    <row r="77546" spans="1:7">
      <c r="A77546">
        <v>2798904</v>
      </c>
      <c r="B77546">
        <v>1316094</v>
      </c>
      <c r="C77546" t="s">
        <v>7</v>
      </c>
      <c r="D77546" t="s">
        <v>9</v>
      </c>
      <c r="E77546">
        <v>12</v>
      </c>
      <c r="F77546" s="1">
        <v>44574.875</v>
      </c>
      <c r="G77546" s="1">
        <v>44939.875</v>
      </c>
    </row>
    <row r="77547" spans="1:7">
      <c r="A77547">
        <v>3263638</v>
      </c>
      <c r="B77547">
        <v>1126108</v>
      </c>
      <c r="C77547" t="s">
        <v>11</v>
      </c>
      <c r="D77547" t="s">
        <v>8</v>
      </c>
      <c r="E77547">
        <v>6</v>
      </c>
      <c r="F77547" s="1">
        <v>44788.875</v>
      </c>
      <c r="G77547" s="1">
        <v>44972.875</v>
      </c>
    </row>
    <row r="77548" spans="1:7">
      <c r="A77548">
        <v>3328124</v>
      </c>
      <c r="B77548">
        <v>1128448</v>
      </c>
      <c r="C77548" t="s">
        <v>11</v>
      </c>
      <c r="D77548" t="s">
        <v>9</v>
      </c>
      <c r="E77548">
        <v>12</v>
      </c>
      <c r="F77548" s="1">
        <v>44820.875</v>
      </c>
      <c r="G77548" s="1">
        <v>45185.875</v>
      </c>
    </row>
    <row r="77549" spans="1:7">
      <c r="A77549">
        <v>3328125</v>
      </c>
      <c r="B77549">
        <v>1132475</v>
      </c>
      <c r="C77549" t="s">
        <v>11</v>
      </c>
      <c r="D77549" t="s">
        <v>9</v>
      </c>
      <c r="E77549">
        <v>12</v>
      </c>
      <c r="F77549" s="1">
        <v>44820.875</v>
      </c>
      <c r="G77549" s="1">
        <v>45185.875</v>
      </c>
    </row>
    <row r="77550" spans="1:7">
      <c r="A77550">
        <v>3328126</v>
      </c>
      <c r="B77550">
        <v>1117771</v>
      </c>
      <c r="C77550" t="s">
        <v>11</v>
      </c>
      <c r="D77550" t="s">
        <v>9</v>
      </c>
      <c r="E77550">
        <v>12</v>
      </c>
      <c r="F77550" s="1">
        <v>44819.875</v>
      </c>
      <c r="G77550" s="1">
        <v>45184.875</v>
      </c>
    </row>
    <row r="77551" spans="1:7">
      <c r="A77551">
        <v>3328130</v>
      </c>
      <c r="B77551">
        <v>1135249</v>
      </c>
      <c r="C77551" t="s">
        <v>7</v>
      </c>
      <c r="D77551" t="s">
        <v>9</v>
      </c>
      <c r="E77551">
        <v>12</v>
      </c>
      <c r="F77551" s="1">
        <v>44819.875</v>
      </c>
      <c r="G77551" s="1">
        <v>45184.875</v>
      </c>
    </row>
    <row r="77552" spans="1:7">
      <c r="A77552">
        <v>3328131</v>
      </c>
      <c r="B77552">
        <v>1067538</v>
      </c>
      <c r="C77552" t="s">
        <v>11</v>
      </c>
      <c r="D77552" t="s">
        <v>9</v>
      </c>
      <c r="E77552">
        <v>12</v>
      </c>
      <c r="F77552" s="1">
        <v>44819.875</v>
      </c>
      <c r="G77552" s="1">
        <v>45184.875</v>
      </c>
    </row>
    <row r="77553" spans="1:7">
      <c r="A77553">
        <v>3328146</v>
      </c>
      <c r="B77553">
        <v>1080686</v>
      </c>
      <c r="C77553" t="s">
        <v>7</v>
      </c>
      <c r="D77553" t="s">
        <v>8</v>
      </c>
      <c r="E77553">
        <v>12</v>
      </c>
      <c r="F77553" s="1">
        <v>44820.875</v>
      </c>
      <c r="G77553" s="1">
        <v>45185.875</v>
      </c>
    </row>
    <row r="77554" spans="1:7">
      <c r="A77554">
        <v>3328148</v>
      </c>
      <c r="B77554">
        <v>1117568</v>
      </c>
      <c r="C77554" t="s">
        <v>11</v>
      </c>
      <c r="D77554" t="s">
        <v>9</v>
      </c>
      <c r="E77554">
        <v>12</v>
      </c>
      <c r="F77554" s="1">
        <v>44820.875</v>
      </c>
      <c r="G77554" s="1">
        <v>45185.875</v>
      </c>
    </row>
    <row r="77555" spans="1:7">
      <c r="A77555">
        <v>3328149</v>
      </c>
      <c r="B77555">
        <v>1117304</v>
      </c>
      <c r="C77555" t="s">
        <v>7</v>
      </c>
      <c r="D77555" t="s">
        <v>9</v>
      </c>
      <c r="E77555">
        <v>12</v>
      </c>
      <c r="F77555" s="1">
        <v>44819.875</v>
      </c>
      <c r="G77555" s="1">
        <v>45184.875</v>
      </c>
    </row>
    <row r="77556" spans="1:7">
      <c r="A77556">
        <v>3328162</v>
      </c>
      <c r="B77556">
        <v>1075678</v>
      </c>
      <c r="C77556" t="s">
        <v>7</v>
      </c>
      <c r="D77556" t="s">
        <v>9</v>
      </c>
      <c r="E77556">
        <v>12</v>
      </c>
      <c r="F77556" s="1">
        <v>44819.875</v>
      </c>
      <c r="G77556" s="1">
        <v>45184.875</v>
      </c>
    </row>
    <row r="77557" spans="1:7">
      <c r="A77557">
        <v>3328174</v>
      </c>
      <c r="B77557">
        <v>1134002</v>
      </c>
      <c r="C77557" t="s">
        <v>11</v>
      </c>
      <c r="D77557" t="s">
        <v>9</v>
      </c>
      <c r="E77557">
        <v>12</v>
      </c>
      <c r="F77557" s="1">
        <v>44819.875</v>
      </c>
      <c r="G77557" s="1">
        <v>45184.875</v>
      </c>
    </row>
    <row r="77558" spans="1:7">
      <c r="A77558">
        <v>3328180</v>
      </c>
      <c r="B77558">
        <v>1129398</v>
      </c>
      <c r="C77558" t="s">
        <v>11</v>
      </c>
      <c r="D77558" t="s">
        <v>9</v>
      </c>
      <c r="E77558">
        <v>12</v>
      </c>
      <c r="F77558" s="1">
        <v>44819.875</v>
      </c>
      <c r="G77558" s="1">
        <v>45184.875</v>
      </c>
    </row>
    <row r="77559" spans="1:7">
      <c r="A77559">
        <v>3328181</v>
      </c>
      <c r="B77559">
        <v>1066370</v>
      </c>
      <c r="C77559" t="s">
        <v>7</v>
      </c>
      <c r="D77559" t="s">
        <v>8</v>
      </c>
      <c r="E77559">
        <v>12</v>
      </c>
      <c r="F77559" s="1">
        <v>44820.875</v>
      </c>
      <c r="G77559" s="1">
        <v>45185.875</v>
      </c>
    </row>
    <row r="77560" spans="1:7">
      <c r="A77560">
        <v>3328186</v>
      </c>
      <c r="B77560">
        <v>1136031</v>
      </c>
      <c r="C77560" t="s">
        <v>11</v>
      </c>
      <c r="D77560" t="s">
        <v>9</v>
      </c>
      <c r="E77560">
        <v>12</v>
      </c>
      <c r="F77560" s="1">
        <v>44819.875</v>
      </c>
      <c r="G77560" s="1">
        <v>45184.875</v>
      </c>
    </row>
    <row r="77561" spans="1:7">
      <c r="A77561">
        <v>3328187</v>
      </c>
      <c r="B77561">
        <v>1135598</v>
      </c>
      <c r="C77561" t="s">
        <v>11</v>
      </c>
      <c r="D77561" t="s">
        <v>9</v>
      </c>
      <c r="E77561">
        <v>12</v>
      </c>
      <c r="F77561" s="1">
        <v>44819.875</v>
      </c>
      <c r="G77561" s="1">
        <v>45184.875</v>
      </c>
    </row>
    <row r="77562" spans="1:7">
      <c r="A77562">
        <v>3328191</v>
      </c>
      <c r="B77562">
        <v>1085879</v>
      </c>
      <c r="C77562" t="s">
        <v>11</v>
      </c>
      <c r="D77562" t="s">
        <v>9</v>
      </c>
      <c r="E77562">
        <v>12</v>
      </c>
      <c r="F77562" s="1">
        <v>44819.875</v>
      </c>
      <c r="G77562" s="1">
        <v>45184.875</v>
      </c>
    </row>
    <row r="77563" spans="1:7">
      <c r="A77563">
        <v>3328196</v>
      </c>
      <c r="B77563">
        <v>1689112</v>
      </c>
      <c r="C77563" t="s">
        <v>11</v>
      </c>
      <c r="D77563" t="s">
        <v>8</v>
      </c>
      <c r="E77563">
        <v>12</v>
      </c>
      <c r="F77563" s="1">
        <v>44820.875</v>
      </c>
      <c r="G77563" s="1">
        <v>45185.875</v>
      </c>
    </row>
    <row r="77564" spans="1:7">
      <c r="A77564">
        <v>3328206</v>
      </c>
      <c r="B77564">
        <v>1134556</v>
      </c>
      <c r="C77564" t="s">
        <v>11</v>
      </c>
      <c r="D77564" t="s">
        <v>9</v>
      </c>
      <c r="E77564">
        <v>12</v>
      </c>
      <c r="F77564" s="1">
        <v>44819.875</v>
      </c>
      <c r="G77564" s="1">
        <v>45184.875</v>
      </c>
    </row>
    <row r="77565" spans="1:7">
      <c r="A77565">
        <v>3328209</v>
      </c>
      <c r="B77565">
        <v>1126298</v>
      </c>
      <c r="C77565" t="s">
        <v>11</v>
      </c>
      <c r="D77565" t="s">
        <v>9</v>
      </c>
      <c r="E77565">
        <v>12</v>
      </c>
      <c r="F77565" s="1">
        <v>44819.875</v>
      </c>
      <c r="G77565" s="1">
        <v>45184.875</v>
      </c>
    </row>
    <row r="77566" spans="1:7">
      <c r="A77566">
        <v>3328211</v>
      </c>
      <c r="B77566">
        <v>1112152</v>
      </c>
      <c r="C77566" t="s">
        <v>7</v>
      </c>
      <c r="D77566" t="s">
        <v>9</v>
      </c>
      <c r="E77566">
        <v>12</v>
      </c>
      <c r="F77566" s="1">
        <v>44819.875</v>
      </c>
      <c r="G77566" s="1">
        <v>45184.875</v>
      </c>
    </row>
    <row r="77567" spans="1:7">
      <c r="A77567">
        <v>3328218</v>
      </c>
      <c r="B77567">
        <v>1163075</v>
      </c>
      <c r="C77567" t="s">
        <v>12</v>
      </c>
      <c r="D77567" t="s">
        <v>9</v>
      </c>
      <c r="E77567">
        <v>12</v>
      </c>
      <c r="F77567" s="1">
        <v>44819.875</v>
      </c>
      <c r="G77567" s="1">
        <v>45184.875</v>
      </c>
    </row>
    <row r="77568" spans="1:7">
      <c r="A77568">
        <v>3328220</v>
      </c>
      <c r="B77568">
        <v>1114594</v>
      </c>
      <c r="C77568" t="s">
        <v>11</v>
      </c>
      <c r="D77568" t="s">
        <v>9</v>
      </c>
      <c r="E77568">
        <v>12</v>
      </c>
      <c r="F77568" s="1">
        <v>44820.875</v>
      </c>
      <c r="G77568" s="1">
        <v>45185.875</v>
      </c>
    </row>
    <row r="77569" spans="1:7">
      <c r="A77569">
        <v>3328224</v>
      </c>
      <c r="B77569">
        <v>1133805</v>
      </c>
      <c r="C77569" t="s">
        <v>11</v>
      </c>
      <c r="D77569" t="s">
        <v>9</v>
      </c>
      <c r="E77569">
        <v>12</v>
      </c>
      <c r="F77569" s="1">
        <v>44819.875</v>
      </c>
      <c r="G77569" s="1">
        <v>45184.875</v>
      </c>
    </row>
    <row r="77570" spans="1:7">
      <c r="A77570">
        <v>3328225</v>
      </c>
      <c r="B77570">
        <v>1116247</v>
      </c>
      <c r="C77570" t="s">
        <v>12</v>
      </c>
      <c r="D77570" t="s">
        <v>9</v>
      </c>
      <c r="E77570">
        <v>12</v>
      </c>
      <c r="F77570" s="1">
        <v>44819.875</v>
      </c>
      <c r="G77570" s="1">
        <v>45184.875</v>
      </c>
    </row>
    <row r="77571" spans="1:7">
      <c r="A77571">
        <v>3328237</v>
      </c>
      <c r="B77571">
        <v>1129740</v>
      </c>
      <c r="C77571" t="s">
        <v>11</v>
      </c>
      <c r="D77571" t="s">
        <v>9</v>
      </c>
      <c r="E77571">
        <v>12</v>
      </c>
      <c r="F77571" s="1">
        <v>44819.875</v>
      </c>
      <c r="G77571" s="1">
        <v>45184.875</v>
      </c>
    </row>
    <row r="77572" spans="1:7">
      <c r="A77572">
        <v>3328238</v>
      </c>
      <c r="B77572">
        <v>1141790</v>
      </c>
      <c r="C77572" t="s">
        <v>7</v>
      </c>
      <c r="D77572" t="s">
        <v>9</v>
      </c>
      <c r="E77572">
        <v>12</v>
      </c>
      <c r="F77572" s="1">
        <v>44820.875</v>
      </c>
      <c r="G77572" s="1">
        <v>45185.875</v>
      </c>
    </row>
    <row r="77573" spans="1:7">
      <c r="A77573">
        <v>3328241</v>
      </c>
      <c r="B77573">
        <v>1090875</v>
      </c>
      <c r="C77573" t="s">
        <v>11</v>
      </c>
      <c r="D77573" t="s">
        <v>9</v>
      </c>
      <c r="E77573">
        <v>12</v>
      </c>
      <c r="F77573" s="1">
        <v>44819.875</v>
      </c>
      <c r="G77573" s="1">
        <v>45184.875</v>
      </c>
    </row>
    <row r="77574" spans="1:7">
      <c r="A77574">
        <v>3328252</v>
      </c>
      <c r="B77574">
        <v>1093178</v>
      </c>
      <c r="C77574" t="s">
        <v>11</v>
      </c>
      <c r="D77574" t="s">
        <v>9</v>
      </c>
      <c r="E77574">
        <v>12</v>
      </c>
      <c r="F77574" s="1">
        <v>44820.875</v>
      </c>
      <c r="G77574" s="1">
        <v>45185.875</v>
      </c>
    </row>
    <row r="77575" spans="1:7">
      <c r="A77575">
        <v>3328253</v>
      </c>
      <c r="B77575">
        <v>1091247</v>
      </c>
      <c r="C77575" t="s">
        <v>7</v>
      </c>
      <c r="D77575" t="s">
        <v>9</v>
      </c>
      <c r="E77575">
        <v>12</v>
      </c>
      <c r="F77575" s="1">
        <v>44819.875</v>
      </c>
      <c r="G77575" s="1">
        <v>45184.875</v>
      </c>
    </row>
    <row r="77576" spans="1:7">
      <c r="A77576">
        <v>3328259</v>
      </c>
      <c r="B77576">
        <v>1108405</v>
      </c>
      <c r="C77576" t="s">
        <v>11</v>
      </c>
      <c r="D77576" t="s">
        <v>9</v>
      </c>
      <c r="E77576">
        <v>12</v>
      </c>
      <c r="F77576" s="1">
        <v>44820.875</v>
      </c>
      <c r="G77576" s="1">
        <v>45185.875</v>
      </c>
    </row>
    <row r="77577" spans="1:7">
      <c r="A77577">
        <v>3328269</v>
      </c>
      <c r="B77577">
        <v>1285048</v>
      </c>
      <c r="C77577" t="s">
        <v>7</v>
      </c>
      <c r="D77577" t="s">
        <v>8</v>
      </c>
      <c r="E77577">
        <v>6</v>
      </c>
      <c r="F77577" s="1">
        <v>44820.875</v>
      </c>
      <c r="G77577" s="1">
        <v>45001.875</v>
      </c>
    </row>
    <row r="77578" spans="1:7">
      <c r="A77578">
        <v>3328270</v>
      </c>
      <c r="B77578">
        <v>1139141</v>
      </c>
      <c r="C77578" t="s">
        <v>11</v>
      </c>
      <c r="D77578" t="s">
        <v>9</v>
      </c>
      <c r="E77578">
        <v>12</v>
      </c>
      <c r="F77578" s="1">
        <v>44819.875</v>
      </c>
      <c r="G77578" s="1">
        <v>45184.875</v>
      </c>
    </row>
    <row r="77579" spans="1:7">
      <c r="A77579">
        <v>3328273</v>
      </c>
      <c r="B77579">
        <v>1133594</v>
      </c>
      <c r="C77579" t="s">
        <v>11</v>
      </c>
      <c r="D77579" t="s">
        <v>9</v>
      </c>
      <c r="E77579">
        <v>12</v>
      </c>
      <c r="F77579" s="1">
        <v>44819.875</v>
      </c>
      <c r="G77579" s="1">
        <v>45184.875</v>
      </c>
    </row>
    <row r="77580" spans="1:7">
      <c r="A77580">
        <v>3328274</v>
      </c>
      <c r="B77580">
        <v>1074297</v>
      </c>
      <c r="C77580" t="s">
        <v>12</v>
      </c>
      <c r="D77580" t="s">
        <v>9</v>
      </c>
      <c r="E77580">
        <v>12</v>
      </c>
      <c r="F77580" s="1">
        <v>44819.875</v>
      </c>
      <c r="G77580" s="1">
        <v>45184.875</v>
      </c>
    </row>
    <row r="77581" spans="1:7">
      <c r="A77581">
        <v>3328282</v>
      </c>
      <c r="B77581">
        <v>1141809</v>
      </c>
      <c r="C77581" t="s">
        <v>11</v>
      </c>
      <c r="D77581" t="s">
        <v>9</v>
      </c>
      <c r="E77581">
        <v>12</v>
      </c>
      <c r="F77581" s="1">
        <v>44820.875</v>
      </c>
      <c r="G77581" s="1">
        <v>45185.875</v>
      </c>
    </row>
    <row r="77582" spans="1:7">
      <c r="A77582">
        <v>3328284</v>
      </c>
      <c r="B77582">
        <v>1130811</v>
      </c>
      <c r="C77582" t="s">
        <v>11</v>
      </c>
      <c r="D77582" t="s">
        <v>9</v>
      </c>
      <c r="E77582">
        <v>12</v>
      </c>
      <c r="F77582" s="1">
        <v>44819.875</v>
      </c>
      <c r="G77582" s="1">
        <v>45184.875</v>
      </c>
    </row>
    <row r="77583" spans="1:7">
      <c r="A77583">
        <v>3328285</v>
      </c>
      <c r="B77583">
        <v>1096128</v>
      </c>
      <c r="C77583" t="s">
        <v>11</v>
      </c>
      <c r="D77583" t="s">
        <v>9</v>
      </c>
      <c r="E77583">
        <v>12</v>
      </c>
      <c r="F77583" s="1">
        <v>44819.875</v>
      </c>
      <c r="G77583" s="1">
        <v>45184.875</v>
      </c>
    </row>
    <row r="77584" spans="1:7">
      <c r="A77584">
        <v>3328290</v>
      </c>
      <c r="B77584">
        <v>1099475</v>
      </c>
      <c r="C77584" t="s">
        <v>11</v>
      </c>
      <c r="D77584" t="s">
        <v>9</v>
      </c>
      <c r="E77584">
        <v>12</v>
      </c>
      <c r="F77584" s="1">
        <v>44819.875</v>
      </c>
      <c r="G77584" s="1">
        <v>45184.875</v>
      </c>
    </row>
    <row r="77585" spans="1:7">
      <c r="A77585">
        <v>3328291</v>
      </c>
      <c r="B77585">
        <v>1066369</v>
      </c>
      <c r="C77585" t="s">
        <v>7</v>
      </c>
      <c r="D77585" t="s">
        <v>8</v>
      </c>
      <c r="E77585">
        <v>12</v>
      </c>
      <c r="F77585" s="1">
        <v>44820.875</v>
      </c>
      <c r="G77585" s="1">
        <v>45185.875</v>
      </c>
    </row>
    <row r="77586" spans="1:7">
      <c r="A77586">
        <v>3328294</v>
      </c>
      <c r="B77586">
        <v>1131477</v>
      </c>
      <c r="C77586" t="s">
        <v>11</v>
      </c>
      <c r="D77586" t="s">
        <v>9</v>
      </c>
      <c r="E77586">
        <v>12</v>
      </c>
      <c r="F77586" s="1">
        <v>44819.875</v>
      </c>
      <c r="G77586" s="1">
        <v>45184.875</v>
      </c>
    </row>
    <row r="77587" spans="1:7">
      <c r="A77587">
        <v>3328295</v>
      </c>
      <c r="B77587">
        <v>1163600</v>
      </c>
      <c r="C77587" t="s">
        <v>11</v>
      </c>
      <c r="D77587" t="s">
        <v>8</v>
      </c>
      <c r="E77587">
        <v>12</v>
      </c>
      <c r="F77587" s="1">
        <v>44819.875</v>
      </c>
      <c r="G77587" s="1">
        <v>45184.875</v>
      </c>
    </row>
    <row r="77588" spans="1:7">
      <c r="A77588">
        <v>3328296</v>
      </c>
      <c r="B77588">
        <v>1146964</v>
      </c>
      <c r="C77588" t="s">
        <v>7</v>
      </c>
      <c r="D77588" t="s">
        <v>8</v>
      </c>
      <c r="E77588">
        <v>12</v>
      </c>
      <c r="F77588" s="1">
        <v>44819.875</v>
      </c>
      <c r="G77588" s="1">
        <v>45184.875</v>
      </c>
    </row>
    <row r="77589" spans="1:7">
      <c r="A77589">
        <v>3328297</v>
      </c>
      <c r="B77589">
        <v>1069797</v>
      </c>
      <c r="C77589" t="s">
        <v>12</v>
      </c>
      <c r="D77589" t="s">
        <v>9</v>
      </c>
      <c r="E77589">
        <v>12</v>
      </c>
      <c r="F77589" s="1">
        <v>44820.875</v>
      </c>
      <c r="G77589" s="1">
        <v>45185.875</v>
      </c>
    </row>
    <row r="77590" spans="1:7">
      <c r="A77590">
        <v>3328308</v>
      </c>
      <c r="B77590">
        <v>1129438</v>
      </c>
      <c r="C77590" t="s">
        <v>11</v>
      </c>
      <c r="D77590" t="s">
        <v>9</v>
      </c>
      <c r="E77590">
        <v>12</v>
      </c>
      <c r="F77590" s="1">
        <v>44819.875</v>
      </c>
      <c r="G77590" s="1">
        <v>45184.875</v>
      </c>
    </row>
    <row r="77591" spans="1:7">
      <c r="A77591">
        <v>3328312</v>
      </c>
      <c r="B77591">
        <v>1073629</v>
      </c>
      <c r="C77591" t="s">
        <v>7</v>
      </c>
      <c r="D77591" t="s">
        <v>9</v>
      </c>
      <c r="E77591">
        <v>6</v>
      </c>
      <c r="F77591" s="1">
        <v>44819.875</v>
      </c>
      <c r="G77591" s="1">
        <v>45000.875</v>
      </c>
    </row>
    <row r="77592" spans="1:7">
      <c r="A77592">
        <v>3328318</v>
      </c>
      <c r="B77592">
        <v>1141795</v>
      </c>
      <c r="C77592" t="s">
        <v>7</v>
      </c>
      <c r="D77592" t="s">
        <v>9</v>
      </c>
      <c r="E77592">
        <v>12</v>
      </c>
      <c r="F77592" s="1">
        <v>44820.875</v>
      </c>
      <c r="G77592" s="1">
        <v>45185.875</v>
      </c>
    </row>
    <row r="77593" spans="1:7">
      <c r="A77593">
        <v>3328321</v>
      </c>
      <c r="B77593">
        <v>1073776</v>
      </c>
      <c r="C77593" t="s">
        <v>11</v>
      </c>
      <c r="D77593" t="s">
        <v>9</v>
      </c>
      <c r="E77593">
        <v>12</v>
      </c>
      <c r="F77593" s="1">
        <v>44819.875</v>
      </c>
      <c r="G77593" s="1">
        <v>45184.875</v>
      </c>
    </row>
    <row r="77594" spans="1:7">
      <c r="A77594">
        <v>3328323</v>
      </c>
      <c r="B77594">
        <v>1127360</v>
      </c>
      <c r="C77594" t="s">
        <v>7</v>
      </c>
      <c r="D77594" t="s">
        <v>9</v>
      </c>
      <c r="E77594">
        <v>12</v>
      </c>
      <c r="F77594" s="1">
        <v>44819.875</v>
      </c>
      <c r="G77594" s="1">
        <v>45184.875</v>
      </c>
    </row>
    <row r="77595" spans="1:7">
      <c r="A77595">
        <v>3328324</v>
      </c>
      <c r="B77595">
        <v>1126047</v>
      </c>
      <c r="C77595" t="s">
        <v>11</v>
      </c>
      <c r="D77595" t="s">
        <v>9</v>
      </c>
      <c r="E77595">
        <v>12</v>
      </c>
      <c r="F77595" s="1">
        <v>44819.875</v>
      </c>
      <c r="G77595" s="1">
        <v>45184.875</v>
      </c>
    </row>
    <row r="77596" spans="1:7">
      <c r="A77596">
        <v>3328328</v>
      </c>
      <c r="B77596">
        <v>1163072</v>
      </c>
      <c r="C77596" t="s">
        <v>7</v>
      </c>
      <c r="D77596" t="s">
        <v>9</v>
      </c>
      <c r="E77596">
        <v>12</v>
      </c>
      <c r="F77596" s="1">
        <v>44819.875</v>
      </c>
      <c r="G77596" s="1">
        <v>45184.875</v>
      </c>
    </row>
    <row r="77597" spans="1:7">
      <c r="A77597">
        <v>3328332</v>
      </c>
      <c r="B77597">
        <v>1133082</v>
      </c>
      <c r="C77597" t="s">
        <v>11</v>
      </c>
      <c r="D77597" t="s">
        <v>9</v>
      </c>
      <c r="E77597">
        <v>12</v>
      </c>
      <c r="F77597" s="1">
        <v>44819.875</v>
      </c>
      <c r="G77597" s="1">
        <v>45184.875</v>
      </c>
    </row>
    <row r="77598" spans="1:7">
      <c r="A77598">
        <v>3328334</v>
      </c>
      <c r="B77598">
        <v>1088176</v>
      </c>
      <c r="C77598" t="s">
        <v>7</v>
      </c>
      <c r="D77598" t="s">
        <v>9</v>
      </c>
      <c r="E77598">
        <v>12</v>
      </c>
      <c r="F77598" s="1">
        <v>44820.875</v>
      </c>
      <c r="G77598" s="1">
        <v>45185.875</v>
      </c>
    </row>
    <row r="77599" spans="1:7">
      <c r="A77599">
        <v>3328335</v>
      </c>
      <c r="B77599">
        <v>1121665</v>
      </c>
      <c r="C77599" t="s">
        <v>11</v>
      </c>
      <c r="D77599" t="s">
        <v>9</v>
      </c>
      <c r="E77599">
        <v>12</v>
      </c>
      <c r="F77599" s="1">
        <v>44819.875</v>
      </c>
      <c r="G77599" s="1">
        <v>45184.875</v>
      </c>
    </row>
    <row r="77600" spans="1:7">
      <c r="A77600">
        <v>3328338</v>
      </c>
      <c r="B77600">
        <v>1128015</v>
      </c>
      <c r="C77600" t="s">
        <v>11</v>
      </c>
      <c r="D77600" t="s">
        <v>9</v>
      </c>
      <c r="E77600">
        <v>12</v>
      </c>
      <c r="F77600" s="1">
        <v>44819.875</v>
      </c>
      <c r="G77600" s="1">
        <v>45184.875</v>
      </c>
    </row>
    <row r="77601" spans="1:7">
      <c r="A77601">
        <v>3328339</v>
      </c>
      <c r="B77601">
        <v>1116510</v>
      </c>
      <c r="C77601" t="s">
        <v>11</v>
      </c>
      <c r="D77601" t="s">
        <v>9</v>
      </c>
      <c r="E77601">
        <v>12</v>
      </c>
      <c r="F77601" s="1">
        <v>44820.875</v>
      </c>
      <c r="G77601" s="1">
        <v>45185.875</v>
      </c>
    </row>
    <row r="77602" spans="1:7">
      <c r="A77602">
        <v>3328342</v>
      </c>
      <c r="B77602">
        <v>1139036</v>
      </c>
      <c r="C77602" t="s">
        <v>11</v>
      </c>
      <c r="D77602" t="s">
        <v>9</v>
      </c>
      <c r="E77602">
        <v>12</v>
      </c>
      <c r="F77602" s="1">
        <v>44819.875</v>
      </c>
      <c r="G77602" s="1">
        <v>45184.875</v>
      </c>
    </row>
    <row r="77603" spans="1:7">
      <c r="A77603">
        <v>3328345</v>
      </c>
      <c r="B77603">
        <v>1088611</v>
      </c>
      <c r="C77603" t="s">
        <v>11</v>
      </c>
      <c r="D77603" t="s">
        <v>9</v>
      </c>
      <c r="E77603">
        <v>12</v>
      </c>
      <c r="F77603" s="1">
        <v>44819.875</v>
      </c>
      <c r="G77603" s="1">
        <v>45184.875</v>
      </c>
    </row>
    <row r="77604" spans="1:7">
      <c r="A77604">
        <v>3328346</v>
      </c>
      <c r="B77604">
        <v>1100959</v>
      </c>
      <c r="C77604" t="s">
        <v>7</v>
      </c>
      <c r="D77604" t="s">
        <v>9</v>
      </c>
      <c r="E77604">
        <v>12</v>
      </c>
      <c r="F77604" s="1">
        <v>44819.875</v>
      </c>
      <c r="G77604" s="1">
        <v>45184.875</v>
      </c>
    </row>
    <row r="77605" spans="1:7">
      <c r="A77605">
        <v>3328348</v>
      </c>
      <c r="B77605">
        <v>1089043</v>
      </c>
      <c r="C77605" t="s">
        <v>7</v>
      </c>
      <c r="D77605" t="s">
        <v>9</v>
      </c>
      <c r="E77605">
        <v>12</v>
      </c>
      <c r="F77605" s="1">
        <v>44819.875</v>
      </c>
      <c r="G77605" s="1">
        <v>45184.875</v>
      </c>
    </row>
    <row r="77606" spans="1:7">
      <c r="A77606">
        <v>3328355</v>
      </c>
      <c r="B77606">
        <v>1133151</v>
      </c>
      <c r="C77606" t="s">
        <v>11</v>
      </c>
      <c r="D77606" t="s">
        <v>9</v>
      </c>
      <c r="E77606">
        <v>12</v>
      </c>
      <c r="F77606" s="1">
        <v>44819.875</v>
      </c>
      <c r="G77606" s="1">
        <v>45184.875</v>
      </c>
    </row>
    <row r="77607" spans="1:7">
      <c r="A77607">
        <v>3328357</v>
      </c>
      <c r="B77607">
        <v>1109227</v>
      </c>
      <c r="C77607" t="s">
        <v>7</v>
      </c>
      <c r="D77607" t="s">
        <v>9</v>
      </c>
      <c r="E77607">
        <v>12</v>
      </c>
      <c r="F77607" s="1">
        <v>44819.875</v>
      </c>
      <c r="G77607" s="1">
        <v>45184.875</v>
      </c>
    </row>
    <row r="77608" spans="1:7">
      <c r="A77608">
        <v>3328359</v>
      </c>
      <c r="B77608">
        <v>1132533</v>
      </c>
      <c r="C77608" t="s">
        <v>11</v>
      </c>
      <c r="D77608" t="s">
        <v>9</v>
      </c>
      <c r="E77608">
        <v>12</v>
      </c>
      <c r="F77608" s="1">
        <v>44819.875</v>
      </c>
      <c r="G77608" s="1">
        <v>45184.875</v>
      </c>
    </row>
    <row r="77609" spans="1:7">
      <c r="A77609">
        <v>3328367</v>
      </c>
      <c r="B77609">
        <v>1129722</v>
      </c>
      <c r="C77609" t="s">
        <v>11</v>
      </c>
      <c r="D77609" t="s">
        <v>9</v>
      </c>
      <c r="E77609">
        <v>12</v>
      </c>
      <c r="F77609" s="1">
        <v>44819.875</v>
      </c>
      <c r="G77609" s="1">
        <v>45184.875</v>
      </c>
    </row>
    <row r="77610" spans="1:7">
      <c r="A77610">
        <v>3328368</v>
      </c>
      <c r="B77610">
        <v>1141789</v>
      </c>
      <c r="C77610" t="s">
        <v>12</v>
      </c>
      <c r="D77610" t="s">
        <v>9</v>
      </c>
      <c r="E77610">
        <v>12</v>
      </c>
      <c r="F77610" s="1">
        <v>44820.875</v>
      </c>
      <c r="G77610" s="1">
        <v>45185.875</v>
      </c>
    </row>
    <row r="77611" spans="1:7">
      <c r="A77611">
        <v>3328385</v>
      </c>
      <c r="B77611">
        <v>1132271</v>
      </c>
      <c r="C77611" t="s">
        <v>11</v>
      </c>
      <c r="D77611" t="s">
        <v>9</v>
      </c>
      <c r="E77611">
        <v>12</v>
      </c>
      <c r="F77611" s="1">
        <v>44820.875</v>
      </c>
      <c r="G77611" s="1">
        <v>45185.875</v>
      </c>
    </row>
    <row r="77612" spans="1:7">
      <c r="A77612">
        <v>3328386</v>
      </c>
      <c r="B77612">
        <v>1117778</v>
      </c>
      <c r="C77612" t="s">
        <v>11</v>
      </c>
      <c r="D77612" t="s">
        <v>9</v>
      </c>
      <c r="E77612">
        <v>12</v>
      </c>
      <c r="F77612" s="1">
        <v>44819.875</v>
      </c>
      <c r="G77612" s="1">
        <v>45184.875</v>
      </c>
    </row>
    <row r="77613" spans="1:7">
      <c r="A77613">
        <v>3328389</v>
      </c>
      <c r="B77613">
        <v>1114973</v>
      </c>
      <c r="C77613" t="s">
        <v>11</v>
      </c>
      <c r="D77613" t="s">
        <v>9</v>
      </c>
      <c r="E77613">
        <v>12</v>
      </c>
      <c r="F77613" s="1">
        <v>44819.875</v>
      </c>
      <c r="G77613" s="1">
        <v>45184.875</v>
      </c>
    </row>
    <row r="77614" spans="1:7">
      <c r="A77614">
        <v>3328393</v>
      </c>
      <c r="B77614">
        <v>1130731</v>
      </c>
      <c r="C77614" t="s">
        <v>11</v>
      </c>
      <c r="D77614" t="s">
        <v>9</v>
      </c>
      <c r="E77614">
        <v>12</v>
      </c>
      <c r="F77614" s="1">
        <v>44819.875</v>
      </c>
      <c r="G77614" s="1">
        <v>45184.875</v>
      </c>
    </row>
    <row r="77615" spans="1:7">
      <c r="A77615">
        <v>3328394</v>
      </c>
      <c r="B77615">
        <v>1136341</v>
      </c>
      <c r="C77615" t="s">
        <v>7</v>
      </c>
      <c r="D77615" t="s">
        <v>9</v>
      </c>
      <c r="E77615">
        <v>12</v>
      </c>
      <c r="F77615" s="1">
        <v>44819.875</v>
      </c>
      <c r="G77615" s="1">
        <v>45184.875</v>
      </c>
    </row>
    <row r="77616" spans="1:7">
      <c r="A77616">
        <v>3328402</v>
      </c>
      <c r="B77616">
        <v>1135415</v>
      </c>
      <c r="C77616" t="s">
        <v>11</v>
      </c>
      <c r="D77616" t="s">
        <v>9</v>
      </c>
      <c r="E77616">
        <v>12</v>
      </c>
      <c r="F77616" s="1">
        <v>44819.875</v>
      </c>
      <c r="G77616" s="1">
        <v>45184.875</v>
      </c>
    </row>
    <row r="77617" spans="1:7">
      <c r="A77617">
        <v>3328414</v>
      </c>
      <c r="B77617">
        <v>1132854</v>
      </c>
      <c r="C77617" t="s">
        <v>11</v>
      </c>
      <c r="D77617" t="s">
        <v>9</v>
      </c>
      <c r="E77617">
        <v>12</v>
      </c>
      <c r="F77617" s="1">
        <v>44819.875</v>
      </c>
      <c r="G77617" s="1">
        <v>45184.875</v>
      </c>
    </row>
    <row r="77618" spans="1:7">
      <c r="A77618">
        <v>3328416</v>
      </c>
      <c r="B77618">
        <v>1095679</v>
      </c>
      <c r="C77618" t="s">
        <v>7</v>
      </c>
      <c r="D77618" t="s">
        <v>9</v>
      </c>
      <c r="E77618">
        <v>12</v>
      </c>
      <c r="F77618" s="1">
        <v>44819.875</v>
      </c>
      <c r="G77618" s="1">
        <v>45184.875</v>
      </c>
    </row>
    <row r="77619" spans="1:7">
      <c r="A77619">
        <v>3328426</v>
      </c>
      <c r="B77619">
        <v>1139002</v>
      </c>
      <c r="C77619" t="s">
        <v>11</v>
      </c>
      <c r="D77619" t="s">
        <v>9</v>
      </c>
      <c r="E77619">
        <v>12</v>
      </c>
      <c r="F77619" s="1">
        <v>44819.875</v>
      </c>
      <c r="G77619" s="1">
        <v>45184.875</v>
      </c>
    </row>
    <row r="77620" spans="1:7">
      <c r="A77620">
        <v>3328427</v>
      </c>
      <c r="B77620">
        <v>1066525</v>
      </c>
      <c r="C77620" t="s">
        <v>7</v>
      </c>
      <c r="D77620" t="s">
        <v>9</v>
      </c>
      <c r="E77620">
        <v>12</v>
      </c>
      <c r="F77620" s="1">
        <v>44819.875</v>
      </c>
      <c r="G77620" s="1">
        <v>45184.875</v>
      </c>
    </row>
    <row r="77621" spans="1:7">
      <c r="A77621">
        <v>3328437</v>
      </c>
      <c r="B77621">
        <v>1131765</v>
      </c>
      <c r="C77621" t="s">
        <v>12</v>
      </c>
      <c r="D77621" t="s">
        <v>9</v>
      </c>
      <c r="E77621">
        <v>12</v>
      </c>
      <c r="F77621" s="1">
        <v>44819.875</v>
      </c>
      <c r="G77621" s="1">
        <v>45184.875</v>
      </c>
    </row>
    <row r="77622" spans="1:7">
      <c r="A77622">
        <v>3328438</v>
      </c>
      <c r="B77622">
        <v>1113783</v>
      </c>
      <c r="C77622" t="s">
        <v>11</v>
      </c>
      <c r="D77622" t="s">
        <v>9</v>
      </c>
      <c r="E77622">
        <v>12</v>
      </c>
      <c r="F77622" s="1">
        <v>44819.875</v>
      </c>
      <c r="G77622" s="1">
        <v>45184.875</v>
      </c>
    </row>
    <row r="77623" spans="1:7">
      <c r="A77623">
        <v>3328440</v>
      </c>
      <c r="B77623">
        <v>1132976</v>
      </c>
      <c r="C77623" t="s">
        <v>11</v>
      </c>
      <c r="D77623" t="s">
        <v>9</v>
      </c>
      <c r="E77623">
        <v>12</v>
      </c>
      <c r="F77623" s="1">
        <v>44820.875</v>
      </c>
      <c r="G77623" s="1">
        <v>45185.875</v>
      </c>
    </row>
    <row r="77624" spans="1:7">
      <c r="A77624">
        <v>3328441</v>
      </c>
      <c r="B77624">
        <v>1094021</v>
      </c>
      <c r="C77624" t="s">
        <v>11</v>
      </c>
      <c r="D77624" t="s">
        <v>9</v>
      </c>
      <c r="E77624">
        <v>12</v>
      </c>
      <c r="F77624" s="1">
        <v>44819.875</v>
      </c>
      <c r="G77624" s="1">
        <v>45184.875</v>
      </c>
    </row>
    <row r="77625" spans="1:7">
      <c r="A77625">
        <v>3328443</v>
      </c>
      <c r="B77625">
        <v>1132585</v>
      </c>
      <c r="C77625" t="s">
        <v>11</v>
      </c>
      <c r="D77625" t="s">
        <v>9</v>
      </c>
      <c r="E77625">
        <v>12</v>
      </c>
      <c r="F77625" s="1">
        <v>44819.875</v>
      </c>
      <c r="G77625" s="1">
        <v>45184.875</v>
      </c>
    </row>
    <row r="77626" spans="1:7">
      <c r="A77626">
        <v>3328445</v>
      </c>
      <c r="B77626">
        <v>1065030</v>
      </c>
      <c r="C77626" t="s">
        <v>7</v>
      </c>
      <c r="D77626" t="s">
        <v>9</v>
      </c>
      <c r="E77626">
        <v>12</v>
      </c>
      <c r="F77626" s="1">
        <v>44820.875</v>
      </c>
      <c r="G77626" s="1">
        <v>45185.875</v>
      </c>
    </row>
    <row r="77627" spans="1:7">
      <c r="A77627">
        <v>3328448</v>
      </c>
      <c r="B77627">
        <v>1133697</v>
      </c>
      <c r="C77627" t="s">
        <v>11</v>
      </c>
      <c r="D77627" t="s">
        <v>9</v>
      </c>
      <c r="E77627">
        <v>12</v>
      </c>
      <c r="F77627" s="1">
        <v>44819.875</v>
      </c>
      <c r="G77627" s="1">
        <v>45184.875</v>
      </c>
    </row>
    <row r="77628" spans="1:7">
      <c r="A77628">
        <v>3328465</v>
      </c>
      <c r="B77628">
        <v>1102548</v>
      </c>
      <c r="C77628" t="s">
        <v>7</v>
      </c>
      <c r="D77628" t="s">
        <v>9</v>
      </c>
      <c r="E77628">
        <v>12</v>
      </c>
      <c r="F77628" s="1">
        <v>44820.875</v>
      </c>
      <c r="G77628" s="1">
        <v>45185.875</v>
      </c>
    </row>
    <row r="77629" spans="1:7">
      <c r="A77629">
        <v>3328467</v>
      </c>
      <c r="B77629">
        <v>1091113</v>
      </c>
      <c r="C77629" t="s">
        <v>7</v>
      </c>
      <c r="D77629" t="s">
        <v>9</v>
      </c>
      <c r="E77629">
        <v>12</v>
      </c>
      <c r="F77629" s="1">
        <v>44820.875</v>
      </c>
      <c r="G77629" s="1">
        <v>45185.875</v>
      </c>
    </row>
    <row r="77630" spans="1:7">
      <c r="A77630">
        <v>3328468</v>
      </c>
      <c r="B77630">
        <v>1177019</v>
      </c>
      <c r="C77630" t="s">
        <v>7</v>
      </c>
      <c r="D77630" t="s">
        <v>8</v>
      </c>
      <c r="E77630">
        <v>6</v>
      </c>
      <c r="F77630" s="1">
        <v>44819.875</v>
      </c>
      <c r="G77630" s="1">
        <v>45000.875</v>
      </c>
    </row>
    <row r="77631" spans="1:7">
      <c r="A77631">
        <v>3328472</v>
      </c>
      <c r="B77631">
        <v>1173358</v>
      </c>
      <c r="C77631" t="s">
        <v>12</v>
      </c>
      <c r="D77631" t="s">
        <v>8</v>
      </c>
      <c r="E77631">
        <v>6</v>
      </c>
      <c r="F77631" s="1">
        <v>44819.875</v>
      </c>
      <c r="G77631" s="1">
        <v>45000.875</v>
      </c>
    </row>
    <row r="77632" spans="1:7">
      <c r="A77632">
        <v>3328478</v>
      </c>
      <c r="B77632">
        <v>1131970</v>
      </c>
      <c r="C77632" t="s">
        <v>7</v>
      </c>
      <c r="D77632" t="s">
        <v>9</v>
      </c>
      <c r="E77632">
        <v>12</v>
      </c>
      <c r="F77632" s="1">
        <v>44819.875</v>
      </c>
      <c r="G77632" s="1">
        <v>45184.875</v>
      </c>
    </row>
    <row r="77633" spans="1:7">
      <c r="A77633">
        <v>3328484</v>
      </c>
      <c r="B77633">
        <v>1139213</v>
      </c>
      <c r="C77633" t="s">
        <v>11</v>
      </c>
      <c r="D77633" t="s">
        <v>9</v>
      </c>
      <c r="E77633">
        <v>12</v>
      </c>
      <c r="F77633" s="1">
        <v>44819.875</v>
      </c>
      <c r="G77633" s="1">
        <v>45184.875</v>
      </c>
    </row>
    <row r="77634" spans="1:7">
      <c r="A77634">
        <v>3328487</v>
      </c>
      <c r="B77634">
        <v>1100686</v>
      </c>
      <c r="C77634" t="s">
        <v>7</v>
      </c>
      <c r="D77634" t="s">
        <v>9</v>
      </c>
      <c r="E77634">
        <v>12</v>
      </c>
      <c r="F77634" s="1">
        <v>44819.875</v>
      </c>
      <c r="G77634" s="1">
        <v>45184.875</v>
      </c>
    </row>
    <row r="77635" spans="1:7">
      <c r="A77635">
        <v>3328492</v>
      </c>
      <c r="B77635">
        <v>1127974</v>
      </c>
      <c r="C77635" t="s">
        <v>11</v>
      </c>
      <c r="D77635" t="s">
        <v>9</v>
      </c>
      <c r="E77635">
        <v>12</v>
      </c>
      <c r="F77635" s="1">
        <v>44819.875</v>
      </c>
      <c r="G77635" s="1">
        <v>45184.875</v>
      </c>
    </row>
    <row r="77636" spans="1:7">
      <c r="A77636">
        <v>3328500</v>
      </c>
      <c r="B77636">
        <v>1079947</v>
      </c>
      <c r="C77636" t="s">
        <v>7</v>
      </c>
      <c r="D77636" t="s">
        <v>9</v>
      </c>
      <c r="E77636">
        <v>12</v>
      </c>
      <c r="F77636" s="1">
        <v>44820.875</v>
      </c>
      <c r="G77636" s="1">
        <v>45185.875</v>
      </c>
    </row>
    <row r="77637" spans="1:7">
      <c r="A77637">
        <v>3328502</v>
      </c>
      <c r="B77637">
        <v>1088134</v>
      </c>
      <c r="C77637" t="s">
        <v>12</v>
      </c>
      <c r="D77637" t="s">
        <v>9</v>
      </c>
      <c r="E77637">
        <v>12</v>
      </c>
      <c r="F77637" s="1">
        <v>44819.875</v>
      </c>
      <c r="G77637" s="1">
        <v>45184.875</v>
      </c>
    </row>
    <row r="77638" spans="1:7">
      <c r="A77638">
        <v>3328503</v>
      </c>
      <c r="B77638">
        <v>1136024</v>
      </c>
      <c r="C77638" t="s">
        <v>11</v>
      </c>
      <c r="D77638" t="s">
        <v>9</v>
      </c>
      <c r="E77638">
        <v>12</v>
      </c>
      <c r="F77638" s="1">
        <v>44819.875</v>
      </c>
      <c r="G77638" s="1">
        <v>45184.875</v>
      </c>
    </row>
    <row r="77639" spans="1:7">
      <c r="A77639">
        <v>3328516</v>
      </c>
      <c r="B77639">
        <v>1083544</v>
      </c>
      <c r="C77639" t="s">
        <v>7</v>
      </c>
      <c r="D77639" t="s">
        <v>9</v>
      </c>
      <c r="E77639">
        <v>12</v>
      </c>
      <c r="F77639" s="1">
        <v>44820.875</v>
      </c>
      <c r="G77639" s="1">
        <v>45185.875</v>
      </c>
    </row>
    <row r="77640" spans="1:7">
      <c r="A77640">
        <v>3328522</v>
      </c>
      <c r="B77640">
        <v>1275926</v>
      </c>
      <c r="C77640" t="s">
        <v>11</v>
      </c>
      <c r="D77640" t="s">
        <v>9</v>
      </c>
      <c r="E77640">
        <v>6</v>
      </c>
      <c r="F77640" s="1">
        <v>44819.875</v>
      </c>
      <c r="G77640" s="1">
        <v>45000.875</v>
      </c>
    </row>
    <row r="77641" spans="1:7">
      <c r="A77641">
        <v>3328524</v>
      </c>
      <c r="B77641">
        <v>1139088</v>
      </c>
      <c r="C77641" t="s">
        <v>11</v>
      </c>
      <c r="D77641" t="s">
        <v>9</v>
      </c>
      <c r="E77641">
        <v>12</v>
      </c>
      <c r="F77641" s="1">
        <v>44819.875</v>
      </c>
      <c r="G77641" s="1">
        <v>45184.875</v>
      </c>
    </row>
    <row r="77642" spans="1:7">
      <c r="A77642">
        <v>3328526</v>
      </c>
      <c r="B77642">
        <v>1133019</v>
      </c>
      <c r="C77642" t="s">
        <v>11</v>
      </c>
      <c r="D77642" t="s">
        <v>9</v>
      </c>
      <c r="E77642">
        <v>12</v>
      </c>
      <c r="F77642" s="1">
        <v>44819.875</v>
      </c>
      <c r="G77642" s="1">
        <v>45184.875</v>
      </c>
    </row>
    <row r="77643" spans="1:7">
      <c r="A77643">
        <v>3328531</v>
      </c>
      <c r="B77643">
        <v>1132309</v>
      </c>
      <c r="C77643" t="s">
        <v>11</v>
      </c>
      <c r="D77643" t="s">
        <v>9</v>
      </c>
      <c r="E77643">
        <v>12</v>
      </c>
      <c r="F77643" s="1">
        <v>44819.875</v>
      </c>
      <c r="G77643" s="1">
        <v>45184.875</v>
      </c>
    </row>
    <row r="77644" spans="1:7">
      <c r="A77644">
        <v>3328536</v>
      </c>
      <c r="B77644">
        <v>1141577</v>
      </c>
      <c r="C77644" t="s">
        <v>11</v>
      </c>
      <c r="D77644" t="s">
        <v>9</v>
      </c>
      <c r="E77644">
        <v>12</v>
      </c>
      <c r="F77644" s="1">
        <v>44820.875</v>
      </c>
      <c r="G77644" s="1">
        <v>45185.875</v>
      </c>
    </row>
    <row r="77645" spans="1:7">
      <c r="A77645">
        <v>3328547</v>
      </c>
      <c r="B77645">
        <v>1128036</v>
      </c>
      <c r="C77645" t="s">
        <v>12</v>
      </c>
      <c r="D77645" t="s">
        <v>9</v>
      </c>
      <c r="E77645">
        <v>12</v>
      </c>
      <c r="F77645" s="1">
        <v>44819.875</v>
      </c>
      <c r="G77645" s="1">
        <v>45184.875</v>
      </c>
    </row>
    <row r="77646" spans="1:7">
      <c r="A77646">
        <v>3328549</v>
      </c>
      <c r="B77646">
        <v>1331993</v>
      </c>
      <c r="C77646" t="s">
        <v>11</v>
      </c>
      <c r="D77646" t="s">
        <v>8</v>
      </c>
      <c r="E77646">
        <v>6</v>
      </c>
      <c r="F77646" s="1">
        <v>44819.875</v>
      </c>
      <c r="G77646" s="1">
        <v>45000.875</v>
      </c>
    </row>
    <row r="77647" spans="1:7">
      <c r="A77647">
        <v>3328554</v>
      </c>
      <c r="B77647">
        <v>1069158</v>
      </c>
      <c r="C77647" t="s">
        <v>7</v>
      </c>
      <c r="D77647" t="s">
        <v>9</v>
      </c>
      <c r="E77647">
        <v>12</v>
      </c>
      <c r="F77647" s="1">
        <v>44819.875</v>
      </c>
      <c r="G77647" s="1">
        <v>45184.875</v>
      </c>
    </row>
    <row r="77648" spans="1:7">
      <c r="A77648">
        <v>3328555</v>
      </c>
      <c r="B77648">
        <v>1131489</v>
      </c>
      <c r="C77648" t="s">
        <v>11</v>
      </c>
      <c r="D77648" t="s">
        <v>9</v>
      </c>
      <c r="E77648">
        <v>12</v>
      </c>
      <c r="F77648" s="1">
        <v>44820.875</v>
      </c>
      <c r="G77648" s="1">
        <v>45185.875</v>
      </c>
    </row>
    <row r="77649" spans="1:7">
      <c r="A77649">
        <v>3328556</v>
      </c>
      <c r="B77649">
        <v>1131394</v>
      </c>
      <c r="C77649" t="s">
        <v>11</v>
      </c>
      <c r="D77649" t="s">
        <v>9</v>
      </c>
      <c r="E77649">
        <v>12</v>
      </c>
      <c r="F77649" s="1">
        <v>44819.875</v>
      </c>
      <c r="G77649" s="1">
        <v>45184.875</v>
      </c>
    </row>
    <row r="77650" spans="1:7">
      <c r="A77650">
        <v>3328557</v>
      </c>
      <c r="B77650">
        <v>1102244</v>
      </c>
      <c r="C77650" t="s">
        <v>7</v>
      </c>
      <c r="D77650" t="s">
        <v>9</v>
      </c>
      <c r="E77650">
        <v>6</v>
      </c>
      <c r="F77650" s="1">
        <v>44820.875</v>
      </c>
      <c r="G77650" s="1">
        <v>45001.875</v>
      </c>
    </row>
    <row r="77651" spans="1:7">
      <c r="A77651">
        <v>3328560</v>
      </c>
      <c r="B77651">
        <v>1080072</v>
      </c>
      <c r="C77651" t="s">
        <v>12</v>
      </c>
      <c r="D77651" t="s">
        <v>9</v>
      </c>
      <c r="E77651">
        <v>12</v>
      </c>
      <c r="F77651" s="1">
        <v>44819.875</v>
      </c>
      <c r="G77651" s="1">
        <v>45184.875</v>
      </c>
    </row>
    <row r="77652" spans="1:7">
      <c r="A77652">
        <v>3328561</v>
      </c>
      <c r="B77652">
        <v>1127375</v>
      </c>
      <c r="C77652" t="s">
        <v>11</v>
      </c>
      <c r="D77652" t="s">
        <v>9</v>
      </c>
      <c r="E77652">
        <v>6</v>
      </c>
      <c r="F77652" s="1">
        <v>44820.875</v>
      </c>
      <c r="G77652" s="1">
        <v>45001.875</v>
      </c>
    </row>
    <row r="77653" spans="1:7">
      <c r="A77653">
        <v>3328568</v>
      </c>
      <c r="B77653">
        <v>1090925</v>
      </c>
      <c r="C77653" t="s">
        <v>12</v>
      </c>
      <c r="D77653" t="s">
        <v>9</v>
      </c>
      <c r="E77653">
        <v>6</v>
      </c>
      <c r="F77653" s="1">
        <v>44819.875</v>
      </c>
      <c r="G77653" s="1">
        <v>45000.875</v>
      </c>
    </row>
    <row r="77654" spans="1:7">
      <c r="A77654">
        <v>3328574</v>
      </c>
      <c r="B77654">
        <v>1095386</v>
      </c>
      <c r="C77654" t="s">
        <v>7</v>
      </c>
      <c r="D77654" t="s">
        <v>9</v>
      </c>
      <c r="E77654">
        <v>12</v>
      </c>
      <c r="F77654" s="1">
        <v>44819.875</v>
      </c>
      <c r="G77654" s="1">
        <v>45184.875</v>
      </c>
    </row>
    <row r="77655" spans="1:7">
      <c r="A77655">
        <v>3328575</v>
      </c>
      <c r="B77655">
        <v>1138770</v>
      </c>
      <c r="C77655" t="s">
        <v>11</v>
      </c>
      <c r="D77655" t="s">
        <v>9</v>
      </c>
      <c r="E77655">
        <v>12</v>
      </c>
      <c r="F77655" s="1">
        <v>44819.875</v>
      </c>
      <c r="G77655" s="1">
        <v>45184.875</v>
      </c>
    </row>
    <row r="77656" spans="1:7">
      <c r="A77656">
        <v>3328576</v>
      </c>
      <c r="B77656">
        <v>1164136</v>
      </c>
      <c r="C77656" t="s">
        <v>7</v>
      </c>
      <c r="D77656" t="s">
        <v>8</v>
      </c>
      <c r="E77656">
        <v>12</v>
      </c>
      <c r="F77656" s="1">
        <v>44820.875</v>
      </c>
      <c r="G77656" s="1">
        <v>45185.875</v>
      </c>
    </row>
    <row r="77657" spans="1:7">
      <c r="A77657">
        <v>3328580</v>
      </c>
      <c r="B77657">
        <v>1087648</v>
      </c>
      <c r="C77657" t="s">
        <v>12</v>
      </c>
      <c r="D77657" t="s">
        <v>8</v>
      </c>
      <c r="E77657">
        <v>12</v>
      </c>
      <c r="F77657" s="1">
        <v>44819.875</v>
      </c>
      <c r="G77657" s="1">
        <v>45184.875</v>
      </c>
    </row>
    <row r="77658" spans="1:7">
      <c r="A77658">
        <v>3328582</v>
      </c>
      <c r="B77658">
        <v>1099032</v>
      </c>
      <c r="C77658" t="s">
        <v>11</v>
      </c>
      <c r="D77658" t="s">
        <v>9</v>
      </c>
      <c r="E77658">
        <v>12</v>
      </c>
      <c r="F77658" s="1">
        <v>44819.875</v>
      </c>
      <c r="G77658" s="1">
        <v>45184.875</v>
      </c>
    </row>
    <row r="77659" spans="1:7">
      <c r="A77659">
        <v>3328583</v>
      </c>
      <c r="B77659">
        <v>1088329</v>
      </c>
      <c r="C77659" t="s">
        <v>7</v>
      </c>
      <c r="D77659" t="s">
        <v>9</v>
      </c>
      <c r="E77659">
        <v>12</v>
      </c>
      <c r="F77659" s="1">
        <v>44820.875</v>
      </c>
      <c r="G77659" s="1">
        <v>45185.875</v>
      </c>
    </row>
    <row r="77660" spans="1:7">
      <c r="A77660">
        <v>3328587</v>
      </c>
      <c r="B77660">
        <v>1115404</v>
      </c>
      <c r="C77660" t="s">
        <v>11</v>
      </c>
      <c r="D77660" t="s">
        <v>9</v>
      </c>
      <c r="E77660">
        <v>12</v>
      </c>
      <c r="F77660" s="1">
        <v>44820.875</v>
      </c>
      <c r="G77660" s="1">
        <v>45185.875</v>
      </c>
    </row>
    <row r="77661" spans="1:7">
      <c r="A77661">
        <v>3328589</v>
      </c>
      <c r="B77661">
        <v>1075119</v>
      </c>
      <c r="C77661" t="s">
        <v>7</v>
      </c>
      <c r="D77661" t="s">
        <v>9</v>
      </c>
      <c r="E77661">
        <v>12</v>
      </c>
      <c r="F77661" s="1">
        <v>44820.875</v>
      </c>
      <c r="G77661" s="1">
        <v>45185.875</v>
      </c>
    </row>
    <row r="77662" spans="1:7">
      <c r="A77662">
        <v>3328593</v>
      </c>
      <c r="B77662">
        <v>1102325</v>
      </c>
      <c r="C77662" t="s">
        <v>11</v>
      </c>
      <c r="D77662" t="s">
        <v>9</v>
      </c>
      <c r="E77662">
        <v>6</v>
      </c>
      <c r="F77662" s="1">
        <v>44819.875</v>
      </c>
      <c r="G77662" s="1">
        <v>45000.875</v>
      </c>
    </row>
    <row r="77663" spans="1:7">
      <c r="A77663">
        <v>3328599</v>
      </c>
      <c r="B77663">
        <v>1129026</v>
      </c>
      <c r="C77663" t="s">
        <v>11</v>
      </c>
      <c r="D77663" t="s">
        <v>9</v>
      </c>
      <c r="E77663">
        <v>12</v>
      </c>
      <c r="F77663" s="1">
        <v>44819.875</v>
      </c>
      <c r="G77663" s="1">
        <v>45184.875</v>
      </c>
    </row>
    <row r="77664" spans="1:7">
      <c r="A77664">
        <v>3328600</v>
      </c>
      <c r="B77664">
        <v>1135872</v>
      </c>
      <c r="C77664" t="s">
        <v>7</v>
      </c>
      <c r="D77664" t="s">
        <v>9</v>
      </c>
      <c r="E77664">
        <v>12</v>
      </c>
      <c r="F77664" s="1">
        <v>44820.875</v>
      </c>
      <c r="G77664" s="1">
        <v>45185.875</v>
      </c>
    </row>
    <row r="77665" spans="1:7">
      <c r="A77665">
        <v>3328605</v>
      </c>
      <c r="B77665">
        <v>1131059</v>
      </c>
      <c r="C77665" t="s">
        <v>11</v>
      </c>
      <c r="D77665" t="s">
        <v>9</v>
      </c>
      <c r="E77665">
        <v>12</v>
      </c>
      <c r="F77665" s="1">
        <v>44819.875</v>
      </c>
      <c r="G77665" s="1">
        <v>45184.875</v>
      </c>
    </row>
    <row r="77666" spans="1:7">
      <c r="A77666">
        <v>3328606</v>
      </c>
      <c r="B77666">
        <v>1118746</v>
      </c>
      <c r="C77666" t="s">
        <v>7</v>
      </c>
      <c r="D77666" t="s">
        <v>9</v>
      </c>
      <c r="E77666">
        <v>12</v>
      </c>
      <c r="F77666" s="1">
        <v>44819.875</v>
      </c>
      <c r="G77666" s="1">
        <v>45184.875</v>
      </c>
    </row>
    <row r="77667" spans="1:7">
      <c r="A77667">
        <v>3328608</v>
      </c>
      <c r="B77667">
        <v>1136259</v>
      </c>
      <c r="C77667" t="s">
        <v>11</v>
      </c>
      <c r="D77667" t="s">
        <v>9</v>
      </c>
      <c r="E77667">
        <v>12</v>
      </c>
      <c r="F77667" s="1">
        <v>44820.875</v>
      </c>
      <c r="G77667" s="1">
        <v>45185.875</v>
      </c>
    </row>
    <row r="77668" spans="1:7">
      <c r="A77668">
        <v>3328611</v>
      </c>
      <c r="B77668">
        <v>1108204</v>
      </c>
      <c r="C77668" t="s">
        <v>12</v>
      </c>
      <c r="D77668" t="s">
        <v>9</v>
      </c>
      <c r="E77668">
        <v>12</v>
      </c>
      <c r="F77668" s="1">
        <v>44819.875</v>
      </c>
      <c r="G77668" s="1">
        <v>45184.875</v>
      </c>
    </row>
    <row r="77669" spans="1:7">
      <c r="A77669">
        <v>3328613</v>
      </c>
      <c r="B77669">
        <v>1075598</v>
      </c>
      <c r="C77669" t="s">
        <v>7</v>
      </c>
      <c r="D77669" t="s">
        <v>9</v>
      </c>
      <c r="E77669">
        <v>12</v>
      </c>
      <c r="F77669" s="1">
        <v>44820.875</v>
      </c>
      <c r="G77669" s="1">
        <v>45185.875</v>
      </c>
    </row>
    <row r="77670" spans="1:7">
      <c r="A77670">
        <v>3328616</v>
      </c>
      <c r="B77670">
        <v>1134302</v>
      </c>
      <c r="C77670" t="s">
        <v>11</v>
      </c>
      <c r="D77670" t="s">
        <v>9</v>
      </c>
      <c r="E77670">
        <v>12</v>
      </c>
      <c r="F77670" s="1">
        <v>44819.875</v>
      </c>
      <c r="G77670" s="1">
        <v>45184.875</v>
      </c>
    </row>
    <row r="77671" spans="1:7">
      <c r="A77671">
        <v>3328622</v>
      </c>
      <c r="B77671">
        <v>1139214</v>
      </c>
      <c r="C77671" t="s">
        <v>11</v>
      </c>
      <c r="D77671" t="s">
        <v>9</v>
      </c>
      <c r="E77671">
        <v>12</v>
      </c>
      <c r="F77671" s="1">
        <v>44819.875</v>
      </c>
      <c r="G77671" s="1">
        <v>45184.875</v>
      </c>
    </row>
    <row r="77672" spans="1:7">
      <c r="A77672">
        <v>3328624</v>
      </c>
      <c r="B77672">
        <v>1066650</v>
      </c>
      <c r="C77672" t="s">
        <v>7</v>
      </c>
      <c r="D77672" t="s">
        <v>9</v>
      </c>
      <c r="E77672">
        <v>12</v>
      </c>
      <c r="F77672" s="1">
        <v>44820.875</v>
      </c>
      <c r="G77672" s="1">
        <v>45185.875</v>
      </c>
    </row>
    <row r="77673" spans="1:7">
      <c r="A77673">
        <v>3328627</v>
      </c>
      <c r="B77673">
        <v>1163078</v>
      </c>
      <c r="C77673" t="s">
        <v>11</v>
      </c>
      <c r="D77673" t="s">
        <v>9</v>
      </c>
      <c r="E77673">
        <v>12</v>
      </c>
      <c r="F77673" s="1">
        <v>44819.875</v>
      </c>
      <c r="G77673" s="1">
        <v>45184.875</v>
      </c>
    </row>
    <row r="77674" spans="1:7">
      <c r="A77674">
        <v>3328629</v>
      </c>
      <c r="B77674">
        <v>1135279</v>
      </c>
      <c r="C77674" t="s">
        <v>11</v>
      </c>
      <c r="D77674" t="s">
        <v>9</v>
      </c>
      <c r="E77674">
        <v>12</v>
      </c>
      <c r="F77674" s="1">
        <v>44819.875</v>
      </c>
      <c r="G77674" s="1">
        <v>45184.875</v>
      </c>
    </row>
    <row r="77675" spans="1:7">
      <c r="A77675">
        <v>3328637</v>
      </c>
      <c r="B77675">
        <v>1072717</v>
      </c>
      <c r="C77675" t="s">
        <v>11</v>
      </c>
      <c r="D77675" t="s">
        <v>9</v>
      </c>
      <c r="E77675">
        <v>12</v>
      </c>
      <c r="F77675" s="1">
        <v>44819.875</v>
      </c>
      <c r="G77675" s="1">
        <v>45184.875</v>
      </c>
    </row>
    <row r="77676" spans="1:7">
      <c r="A77676">
        <v>3328638</v>
      </c>
      <c r="B77676">
        <v>1077852</v>
      </c>
      <c r="C77676" t="s">
        <v>7</v>
      </c>
      <c r="D77676" t="s">
        <v>9</v>
      </c>
      <c r="E77676">
        <v>12</v>
      </c>
      <c r="F77676" s="1">
        <v>44819.875</v>
      </c>
      <c r="G77676" s="1">
        <v>45184.875</v>
      </c>
    </row>
    <row r="77677" spans="1:7">
      <c r="A77677">
        <v>3328649</v>
      </c>
      <c r="B77677">
        <v>1091301</v>
      </c>
      <c r="C77677" t="s">
        <v>11</v>
      </c>
      <c r="D77677" t="s">
        <v>9</v>
      </c>
      <c r="E77677">
        <v>12</v>
      </c>
      <c r="F77677" s="1">
        <v>44820.875</v>
      </c>
      <c r="G77677" s="1">
        <v>45185.875</v>
      </c>
    </row>
    <row r="77678" spans="1:7">
      <c r="A77678">
        <v>3328651</v>
      </c>
      <c r="B77678">
        <v>1090886</v>
      </c>
      <c r="C77678" t="s">
        <v>11</v>
      </c>
      <c r="D77678" t="s">
        <v>9</v>
      </c>
      <c r="E77678">
        <v>12</v>
      </c>
      <c r="F77678" s="1">
        <v>44820.875</v>
      </c>
      <c r="G77678" s="1">
        <v>45185.875</v>
      </c>
    </row>
    <row r="77679" spans="1:7">
      <c r="A77679">
        <v>3328655</v>
      </c>
      <c r="B77679">
        <v>1137825</v>
      </c>
      <c r="C77679" t="s">
        <v>7</v>
      </c>
      <c r="D77679" t="s">
        <v>9</v>
      </c>
      <c r="E77679">
        <v>12</v>
      </c>
      <c r="F77679" s="1">
        <v>44819.875</v>
      </c>
      <c r="G77679" s="1">
        <v>45184.875</v>
      </c>
    </row>
    <row r="77680" spans="1:7">
      <c r="A77680">
        <v>3328658</v>
      </c>
      <c r="B77680">
        <v>1133390</v>
      </c>
      <c r="C77680" t="s">
        <v>11</v>
      </c>
      <c r="D77680" t="s">
        <v>9</v>
      </c>
      <c r="E77680">
        <v>12</v>
      </c>
      <c r="F77680" s="1">
        <v>44819.875</v>
      </c>
      <c r="G77680" s="1">
        <v>45184.875</v>
      </c>
    </row>
    <row r="77681" spans="1:7">
      <c r="A77681">
        <v>3328666</v>
      </c>
      <c r="B77681">
        <v>1077035</v>
      </c>
      <c r="C77681" t="s">
        <v>7</v>
      </c>
      <c r="D77681" t="s">
        <v>9</v>
      </c>
      <c r="E77681">
        <v>6</v>
      </c>
      <c r="F77681" s="1">
        <v>44819.875</v>
      </c>
      <c r="G77681" s="1">
        <v>45000.875</v>
      </c>
    </row>
    <row r="77682" spans="1:7">
      <c r="A77682">
        <v>3328671</v>
      </c>
      <c r="B77682">
        <v>1127867</v>
      </c>
      <c r="C77682" t="s">
        <v>11</v>
      </c>
      <c r="D77682" t="s">
        <v>9</v>
      </c>
      <c r="E77682">
        <v>12</v>
      </c>
      <c r="F77682" s="1">
        <v>44819.875</v>
      </c>
      <c r="G77682" s="1">
        <v>45184.875</v>
      </c>
    </row>
    <row r="77683" spans="1:7">
      <c r="A77683">
        <v>3328673</v>
      </c>
      <c r="B77683">
        <v>1098016</v>
      </c>
      <c r="C77683" t="s">
        <v>11</v>
      </c>
      <c r="D77683" t="s">
        <v>9</v>
      </c>
      <c r="E77683">
        <v>12</v>
      </c>
      <c r="F77683" s="1">
        <v>44819.875</v>
      </c>
      <c r="G77683" s="1">
        <v>45184.875</v>
      </c>
    </row>
    <row r="77684" spans="1:7">
      <c r="A77684">
        <v>3328680</v>
      </c>
      <c r="B77684">
        <v>1087351</v>
      </c>
      <c r="C77684" t="s">
        <v>11</v>
      </c>
      <c r="D77684" t="s">
        <v>9</v>
      </c>
      <c r="E77684">
        <v>12</v>
      </c>
      <c r="F77684" s="1">
        <v>44819.875</v>
      </c>
      <c r="G77684" s="1">
        <v>45184.875</v>
      </c>
    </row>
    <row r="77685" spans="1:7">
      <c r="A77685">
        <v>3328686</v>
      </c>
      <c r="B77685">
        <v>1076319</v>
      </c>
      <c r="C77685" t="s">
        <v>11</v>
      </c>
      <c r="D77685" t="s">
        <v>9</v>
      </c>
      <c r="E77685">
        <v>12</v>
      </c>
      <c r="F77685" s="1">
        <v>44820.875</v>
      </c>
      <c r="G77685" s="1">
        <v>45185.875</v>
      </c>
    </row>
    <row r="77686" spans="1:7">
      <c r="A77686">
        <v>3328687</v>
      </c>
      <c r="B77686">
        <v>1123282</v>
      </c>
      <c r="C77686" t="s">
        <v>7</v>
      </c>
      <c r="D77686" t="s">
        <v>9</v>
      </c>
      <c r="E77686">
        <v>12</v>
      </c>
      <c r="F77686" s="1">
        <v>44819.875</v>
      </c>
      <c r="G77686" s="1">
        <v>45184.875</v>
      </c>
    </row>
    <row r="77687" spans="1:7">
      <c r="A77687">
        <v>3328694</v>
      </c>
      <c r="B77687">
        <v>1163595</v>
      </c>
      <c r="C77687" t="s">
        <v>11</v>
      </c>
      <c r="D77687" t="s">
        <v>8</v>
      </c>
      <c r="E77687">
        <v>12</v>
      </c>
      <c r="F77687" s="1">
        <v>44819.875</v>
      </c>
      <c r="G77687" s="1">
        <v>45184.875</v>
      </c>
    </row>
    <row r="77688" spans="1:7">
      <c r="A77688">
        <v>3328695</v>
      </c>
      <c r="B77688">
        <v>1138859</v>
      </c>
      <c r="C77688" t="s">
        <v>11</v>
      </c>
      <c r="D77688" t="s">
        <v>9</v>
      </c>
      <c r="E77688">
        <v>12</v>
      </c>
      <c r="F77688" s="1">
        <v>44819.875</v>
      </c>
      <c r="G77688" s="1">
        <v>45184.875</v>
      </c>
    </row>
    <row r="77689" spans="1:7">
      <c r="A77689">
        <v>3328697</v>
      </c>
      <c r="B77689">
        <v>1098808</v>
      </c>
      <c r="C77689" t="s">
        <v>11</v>
      </c>
      <c r="D77689" t="s">
        <v>9</v>
      </c>
      <c r="E77689">
        <v>12</v>
      </c>
      <c r="F77689" s="1">
        <v>44819.875</v>
      </c>
      <c r="G77689" s="1">
        <v>45184.875</v>
      </c>
    </row>
    <row r="77690" spans="1:7">
      <c r="A77690">
        <v>3330143</v>
      </c>
      <c r="B77690">
        <v>1101850</v>
      </c>
      <c r="C77690" t="s">
        <v>7</v>
      </c>
      <c r="D77690" t="s">
        <v>9</v>
      </c>
      <c r="E77690">
        <v>12</v>
      </c>
      <c r="F77690" s="1">
        <v>44821.875</v>
      </c>
      <c r="G77690" s="1">
        <v>45186.875</v>
      </c>
    </row>
    <row r="77691" spans="1:7">
      <c r="A77691">
        <v>3330145</v>
      </c>
      <c r="B77691">
        <v>1141235</v>
      </c>
      <c r="C77691" t="s">
        <v>11</v>
      </c>
      <c r="D77691" t="s">
        <v>9</v>
      </c>
      <c r="E77691">
        <v>12</v>
      </c>
      <c r="F77691" s="1">
        <v>44821.875</v>
      </c>
      <c r="G77691" s="1">
        <v>45186.875</v>
      </c>
    </row>
    <row r="77692" spans="1:7">
      <c r="A77692">
        <v>3330146</v>
      </c>
      <c r="B77692">
        <v>1164275</v>
      </c>
      <c r="C77692" t="s">
        <v>11</v>
      </c>
      <c r="D77692" t="s">
        <v>8</v>
      </c>
      <c r="E77692">
        <v>12</v>
      </c>
      <c r="F77692" s="1">
        <v>44821.875</v>
      </c>
      <c r="G77692" s="1">
        <v>45186.875</v>
      </c>
    </row>
    <row r="77693" spans="1:7">
      <c r="A77693">
        <v>3330147</v>
      </c>
      <c r="B77693">
        <v>1068034</v>
      </c>
      <c r="C77693" t="s">
        <v>11</v>
      </c>
      <c r="D77693" t="s">
        <v>9</v>
      </c>
      <c r="E77693">
        <v>12</v>
      </c>
      <c r="F77693" s="1">
        <v>44821.875</v>
      </c>
      <c r="G77693" s="1">
        <v>45186.875</v>
      </c>
    </row>
    <row r="77694" spans="1:7">
      <c r="A77694">
        <v>3330158</v>
      </c>
      <c r="B77694">
        <v>1163784</v>
      </c>
      <c r="C77694" t="s">
        <v>11</v>
      </c>
      <c r="D77694" t="s">
        <v>9</v>
      </c>
      <c r="E77694">
        <v>12</v>
      </c>
      <c r="F77694" s="1">
        <v>44821.875</v>
      </c>
      <c r="G77694" s="1">
        <v>45186.875</v>
      </c>
    </row>
    <row r="77695" spans="1:7">
      <c r="A77695">
        <v>3330159</v>
      </c>
      <c r="B77695">
        <v>1085792</v>
      </c>
      <c r="C77695" t="s">
        <v>11</v>
      </c>
      <c r="D77695" t="s">
        <v>9</v>
      </c>
      <c r="E77695">
        <v>6</v>
      </c>
      <c r="F77695" s="1">
        <v>44821.875</v>
      </c>
      <c r="G77695" s="1">
        <v>45002.875</v>
      </c>
    </row>
    <row r="77696" spans="1:7">
      <c r="A77696">
        <v>3330161</v>
      </c>
      <c r="B77696">
        <v>1120404</v>
      </c>
      <c r="C77696" t="s">
        <v>7</v>
      </c>
      <c r="D77696" t="s">
        <v>9</v>
      </c>
      <c r="E77696">
        <v>12</v>
      </c>
      <c r="F77696" s="1">
        <v>44821.875</v>
      </c>
      <c r="G77696" s="1">
        <v>45186.875</v>
      </c>
    </row>
    <row r="77697" spans="1:7">
      <c r="A77697">
        <v>3330165</v>
      </c>
      <c r="B77697">
        <v>1100543</v>
      </c>
      <c r="C77697" t="s">
        <v>7</v>
      </c>
      <c r="D77697" t="s">
        <v>9</v>
      </c>
      <c r="E77697">
        <v>12</v>
      </c>
      <c r="F77697" s="1">
        <v>44821.875</v>
      </c>
      <c r="G77697" s="1">
        <v>45186.875</v>
      </c>
    </row>
    <row r="77698" spans="1:7">
      <c r="A77698">
        <v>3330170</v>
      </c>
      <c r="B77698">
        <v>1113335</v>
      </c>
      <c r="C77698" t="s">
        <v>11</v>
      </c>
      <c r="D77698" t="s">
        <v>8</v>
      </c>
      <c r="E77698">
        <v>12</v>
      </c>
      <c r="F77698" s="1">
        <v>44821.875</v>
      </c>
      <c r="G77698" s="1">
        <v>45186.875</v>
      </c>
    </row>
    <row r="77699" spans="1:7">
      <c r="A77699">
        <v>3330172</v>
      </c>
      <c r="B77699">
        <v>1071099</v>
      </c>
      <c r="C77699" t="s">
        <v>12</v>
      </c>
      <c r="D77699" t="s">
        <v>9</v>
      </c>
      <c r="E77699">
        <v>12</v>
      </c>
      <c r="F77699" s="1">
        <v>44821.875</v>
      </c>
      <c r="G77699" s="1">
        <v>45186.875</v>
      </c>
    </row>
    <row r="77700" spans="1:7">
      <c r="A77700">
        <v>3330174</v>
      </c>
      <c r="B77700">
        <v>1107744</v>
      </c>
      <c r="C77700" t="s">
        <v>7</v>
      </c>
      <c r="D77700" t="s">
        <v>9</v>
      </c>
      <c r="E77700">
        <v>12</v>
      </c>
      <c r="F77700" s="1">
        <v>44821.875</v>
      </c>
      <c r="G77700" s="1">
        <v>45186.875</v>
      </c>
    </row>
    <row r="77701" spans="1:7">
      <c r="A77701">
        <v>3330178</v>
      </c>
      <c r="B77701">
        <v>1086775</v>
      </c>
      <c r="C77701" t="s">
        <v>12</v>
      </c>
      <c r="D77701" t="s">
        <v>9</v>
      </c>
      <c r="E77701">
        <v>12</v>
      </c>
      <c r="F77701" s="1">
        <v>44821.875</v>
      </c>
      <c r="G77701" s="1">
        <v>45186.875</v>
      </c>
    </row>
    <row r="77702" spans="1:7">
      <c r="A77702">
        <v>3330192</v>
      </c>
      <c r="B77702">
        <v>1087343</v>
      </c>
      <c r="C77702" t="s">
        <v>7</v>
      </c>
      <c r="D77702" t="s">
        <v>9</v>
      </c>
      <c r="E77702">
        <v>12</v>
      </c>
      <c r="F77702" s="1">
        <v>44821.875</v>
      </c>
      <c r="G77702" s="1">
        <v>45186.875</v>
      </c>
    </row>
    <row r="77703" spans="1:7">
      <c r="A77703">
        <v>3330200</v>
      </c>
      <c r="B77703">
        <v>1141581</v>
      </c>
      <c r="C77703" t="s">
        <v>11</v>
      </c>
      <c r="D77703" t="s">
        <v>9</v>
      </c>
      <c r="E77703">
        <v>12</v>
      </c>
      <c r="F77703" s="1">
        <v>44821.875</v>
      </c>
      <c r="G77703" s="1">
        <v>45186.875</v>
      </c>
    </row>
    <row r="77704" spans="1:7">
      <c r="A77704">
        <v>3330201</v>
      </c>
      <c r="B77704">
        <v>1105522</v>
      </c>
      <c r="C77704" t="s">
        <v>11</v>
      </c>
      <c r="D77704" t="s">
        <v>9</v>
      </c>
      <c r="E77704">
        <v>12</v>
      </c>
      <c r="F77704" s="1">
        <v>44821.875</v>
      </c>
      <c r="G77704" s="1">
        <v>45186.875</v>
      </c>
    </row>
    <row r="77705" spans="1:7">
      <c r="A77705">
        <v>3330205</v>
      </c>
      <c r="B77705">
        <v>1124269</v>
      </c>
      <c r="C77705" t="s">
        <v>12</v>
      </c>
      <c r="D77705" t="s">
        <v>9</v>
      </c>
      <c r="E77705">
        <v>12</v>
      </c>
      <c r="F77705" s="1">
        <v>44821.875</v>
      </c>
      <c r="G77705" s="1">
        <v>45186.875</v>
      </c>
    </row>
    <row r="77706" spans="1:7">
      <c r="A77706">
        <v>3330214</v>
      </c>
      <c r="B77706">
        <v>1074116</v>
      </c>
      <c r="C77706" t="s">
        <v>7</v>
      </c>
      <c r="D77706" t="s">
        <v>9</v>
      </c>
      <c r="E77706">
        <v>12</v>
      </c>
      <c r="F77706" s="1">
        <v>44821.875</v>
      </c>
      <c r="G77706" s="1">
        <v>45186.875</v>
      </c>
    </row>
    <row r="77707" spans="1:7">
      <c r="A77707">
        <v>3330215</v>
      </c>
      <c r="B77707">
        <v>1098603</v>
      </c>
      <c r="C77707" t="s">
        <v>11</v>
      </c>
      <c r="D77707" t="s">
        <v>9</v>
      </c>
      <c r="E77707">
        <v>12</v>
      </c>
      <c r="F77707" s="1">
        <v>44821.875</v>
      </c>
      <c r="G77707" s="1">
        <v>45186.875</v>
      </c>
    </row>
    <row r="77708" spans="1:7">
      <c r="A77708">
        <v>3004919</v>
      </c>
      <c r="B77708">
        <v>1406451</v>
      </c>
      <c r="C77708" t="s">
        <v>12</v>
      </c>
      <c r="D77708" t="s">
        <v>9</v>
      </c>
      <c r="E77708">
        <v>12</v>
      </c>
      <c r="F77708" s="1">
        <v>44689.875</v>
      </c>
      <c r="G77708" s="1">
        <v>45054.875</v>
      </c>
    </row>
    <row r="77709" spans="1:7">
      <c r="A77709">
        <v>3005009</v>
      </c>
      <c r="B77709">
        <v>1402150</v>
      </c>
      <c r="C77709" t="s">
        <v>11</v>
      </c>
      <c r="D77709" t="s">
        <v>9</v>
      </c>
      <c r="E77709">
        <v>12</v>
      </c>
      <c r="F77709" s="1">
        <v>44689.875</v>
      </c>
      <c r="G77709" s="1">
        <v>45054.875</v>
      </c>
    </row>
    <row r="77710" spans="1:7">
      <c r="A77710">
        <v>3005131</v>
      </c>
      <c r="B77710">
        <v>1091375</v>
      </c>
      <c r="C77710" t="s">
        <v>11</v>
      </c>
      <c r="D77710" t="s">
        <v>8</v>
      </c>
      <c r="E77710">
        <v>12</v>
      </c>
      <c r="F77710" s="1">
        <v>44689.875</v>
      </c>
      <c r="G77710" s="1">
        <v>45054.875</v>
      </c>
    </row>
    <row r="77711" spans="1:7">
      <c r="A77711">
        <v>3005190</v>
      </c>
      <c r="B77711">
        <v>1078928</v>
      </c>
      <c r="C77711" t="s">
        <v>11</v>
      </c>
      <c r="D77711" t="s">
        <v>9</v>
      </c>
      <c r="E77711">
        <v>12</v>
      </c>
      <c r="F77711" s="1">
        <v>44689.875</v>
      </c>
      <c r="G77711" s="1">
        <v>45054.875</v>
      </c>
    </row>
    <row r="77712" spans="1:7">
      <c r="A77712">
        <v>3005218</v>
      </c>
      <c r="B77712">
        <v>1083050</v>
      </c>
      <c r="C77712" t="s">
        <v>7</v>
      </c>
      <c r="D77712" t="s">
        <v>9</v>
      </c>
      <c r="E77712">
        <v>12</v>
      </c>
      <c r="F77712" s="1">
        <v>44689.875</v>
      </c>
      <c r="G77712" s="1">
        <v>45054.875</v>
      </c>
    </row>
    <row r="77713" spans="1:7">
      <c r="A77713">
        <v>2724741</v>
      </c>
      <c r="B77713">
        <v>1129395</v>
      </c>
      <c r="C77713" t="s">
        <v>12</v>
      </c>
      <c r="D77713" t="s">
        <v>9</v>
      </c>
      <c r="E77713">
        <v>12</v>
      </c>
      <c r="F77713" s="1">
        <v>44539.875</v>
      </c>
      <c r="G77713" s="1">
        <v>44935.875</v>
      </c>
    </row>
    <row r="77714" spans="1:7">
      <c r="A77714">
        <v>2724894</v>
      </c>
      <c r="B77714">
        <v>1136061</v>
      </c>
      <c r="C77714" t="s">
        <v>11</v>
      </c>
      <c r="D77714" t="s">
        <v>9</v>
      </c>
      <c r="E77714">
        <v>12</v>
      </c>
      <c r="F77714" s="1">
        <v>44539.875</v>
      </c>
      <c r="G77714" s="1">
        <v>44935.875</v>
      </c>
    </row>
    <row r="77715" spans="1:7">
      <c r="A77715">
        <v>2725242</v>
      </c>
      <c r="B77715">
        <v>1136724</v>
      </c>
      <c r="C77715" t="s">
        <v>11</v>
      </c>
      <c r="D77715" t="s">
        <v>9</v>
      </c>
      <c r="E77715">
        <v>12</v>
      </c>
      <c r="F77715" s="1">
        <v>44539.875</v>
      </c>
      <c r="G77715" s="1">
        <v>44935.875</v>
      </c>
    </row>
    <row r="77716" spans="1:7">
      <c r="A77716">
        <v>2725519</v>
      </c>
      <c r="B77716">
        <v>1130807</v>
      </c>
      <c r="C77716" t="s">
        <v>11</v>
      </c>
      <c r="D77716" t="s">
        <v>9</v>
      </c>
      <c r="E77716">
        <v>12</v>
      </c>
      <c r="F77716" s="1">
        <v>44539.875</v>
      </c>
      <c r="G77716" s="1">
        <v>44935.875</v>
      </c>
    </row>
    <row r="77717" spans="1:7">
      <c r="A77717">
        <v>2725850</v>
      </c>
      <c r="B77717">
        <v>1127549</v>
      </c>
      <c r="C77717" t="s">
        <v>11</v>
      </c>
      <c r="D77717" t="s">
        <v>9</v>
      </c>
      <c r="E77717">
        <v>12</v>
      </c>
      <c r="F77717" s="1">
        <v>44539.875</v>
      </c>
      <c r="G77717" s="1">
        <v>44935.875</v>
      </c>
    </row>
    <row r="77718" spans="1:7">
      <c r="A77718">
        <v>2725950</v>
      </c>
      <c r="B77718">
        <v>1131372</v>
      </c>
      <c r="C77718" t="s">
        <v>11</v>
      </c>
      <c r="D77718" t="s">
        <v>9</v>
      </c>
      <c r="E77718">
        <v>12</v>
      </c>
      <c r="F77718" s="1">
        <v>44539.875</v>
      </c>
      <c r="G77718" s="1">
        <v>44935.875</v>
      </c>
    </row>
    <row r="77719" spans="1:7">
      <c r="A77719">
        <v>2735063</v>
      </c>
      <c r="B77719">
        <v>1129986</v>
      </c>
      <c r="C77719" t="s">
        <v>11</v>
      </c>
      <c r="D77719" t="s">
        <v>9</v>
      </c>
      <c r="E77719">
        <v>12</v>
      </c>
      <c r="F77719" s="1">
        <v>44548.875</v>
      </c>
      <c r="G77719" s="1">
        <v>44944.875</v>
      </c>
    </row>
    <row r="77720" spans="1:7">
      <c r="A77720">
        <v>2735114</v>
      </c>
      <c r="B77720">
        <v>1134895</v>
      </c>
      <c r="C77720" t="s">
        <v>11</v>
      </c>
      <c r="D77720" t="s">
        <v>9</v>
      </c>
      <c r="E77720">
        <v>12</v>
      </c>
      <c r="F77720" s="1">
        <v>44549.875</v>
      </c>
      <c r="G77720" s="1">
        <v>44945.875</v>
      </c>
    </row>
    <row r="77721" spans="1:7">
      <c r="A77721">
        <v>2940711</v>
      </c>
      <c r="B77721">
        <v>1125347</v>
      </c>
      <c r="C77721" t="s">
        <v>11</v>
      </c>
      <c r="D77721" t="s">
        <v>8</v>
      </c>
      <c r="E77721">
        <v>12</v>
      </c>
      <c r="F77721" s="1">
        <v>44661.875</v>
      </c>
      <c r="G77721" s="1">
        <v>45026.875</v>
      </c>
    </row>
    <row r="77722" spans="1:7">
      <c r="A77722">
        <v>3549400</v>
      </c>
      <c r="B77722">
        <v>1098345</v>
      </c>
      <c r="C77722" t="s">
        <v>12</v>
      </c>
      <c r="D77722" t="s">
        <v>9</v>
      </c>
      <c r="E77722">
        <v>12</v>
      </c>
      <c r="F77722" s="1">
        <v>44904.875</v>
      </c>
      <c r="G77722" s="1">
        <v>45269.875</v>
      </c>
    </row>
    <row r="77723" spans="1:7">
      <c r="A77723">
        <v>3549405</v>
      </c>
      <c r="B77723">
        <v>1160630</v>
      </c>
      <c r="C77723" t="s">
        <v>7</v>
      </c>
      <c r="D77723" t="s">
        <v>9</v>
      </c>
      <c r="E77723">
        <v>12</v>
      </c>
      <c r="F77723" s="1">
        <v>44904.875</v>
      </c>
      <c r="G77723" s="1">
        <v>45269.875</v>
      </c>
    </row>
    <row r="77724" spans="1:7">
      <c r="A77724">
        <v>3549407</v>
      </c>
      <c r="B77724">
        <v>1067811</v>
      </c>
      <c r="C77724" t="s">
        <v>7</v>
      </c>
      <c r="D77724" t="s">
        <v>9</v>
      </c>
      <c r="E77724">
        <v>12</v>
      </c>
      <c r="F77724" s="1">
        <v>44904.875</v>
      </c>
      <c r="G77724" s="1">
        <v>45269.875</v>
      </c>
    </row>
    <row r="77725" spans="1:7">
      <c r="A77725">
        <v>3549411</v>
      </c>
      <c r="B77725">
        <v>1160669</v>
      </c>
      <c r="C77725" t="s">
        <v>11</v>
      </c>
      <c r="D77725" t="s">
        <v>9</v>
      </c>
      <c r="E77725">
        <v>12</v>
      </c>
      <c r="F77725" s="1">
        <v>44904.875</v>
      </c>
      <c r="G77725" s="1">
        <v>45269.875</v>
      </c>
    </row>
    <row r="77726" spans="1:7">
      <c r="A77726">
        <v>3549413</v>
      </c>
      <c r="B77726">
        <v>1099231</v>
      </c>
      <c r="C77726" t="s">
        <v>7</v>
      </c>
      <c r="D77726" t="s">
        <v>9</v>
      </c>
      <c r="E77726">
        <v>12</v>
      </c>
      <c r="F77726" s="1">
        <v>44904.875</v>
      </c>
      <c r="G77726" s="1">
        <v>45269.875</v>
      </c>
    </row>
    <row r="77727" spans="1:7">
      <c r="A77727">
        <v>3549414</v>
      </c>
      <c r="B77727">
        <v>1092946</v>
      </c>
      <c r="C77727" t="s">
        <v>11</v>
      </c>
      <c r="D77727" t="s">
        <v>9</v>
      </c>
      <c r="E77727">
        <v>12</v>
      </c>
      <c r="F77727" s="1">
        <v>44904.875</v>
      </c>
      <c r="G77727" s="1">
        <v>45269.875</v>
      </c>
    </row>
    <row r="77728" spans="1:7">
      <c r="A77728">
        <v>3549415</v>
      </c>
      <c r="B77728">
        <v>1104236</v>
      </c>
      <c r="C77728" t="s">
        <v>7</v>
      </c>
      <c r="D77728" t="s">
        <v>9</v>
      </c>
      <c r="E77728">
        <v>12</v>
      </c>
      <c r="F77728" s="1">
        <v>44904.875</v>
      </c>
      <c r="G77728" s="1">
        <v>45269.875</v>
      </c>
    </row>
    <row r="77729" spans="1:7">
      <c r="A77729">
        <v>3549416</v>
      </c>
      <c r="B77729">
        <v>1074099</v>
      </c>
      <c r="C77729" t="s">
        <v>12</v>
      </c>
      <c r="D77729" t="s">
        <v>9</v>
      </c>
      <c r="E77729">
        <v>12</v>
      </c>
      <c r="F77729" s="1">
        <v>44904.875</v>
      </c>
      <c r="G77729" s="1">
        <v>45269.875</v>
      </c>
    </row>
    <row r="77730" spans="1:7">
      <c r="A77730">
        <v>3549417</v>
      </c>
      <c r="B77730">
        <v>1122719</v>
      </c>
      <c r="C77730" t="s">
        <v>7</v>
      </c>
      <c r="D77730" t="s">
        <v>9</v>
      </c>
      <c r="E77730">
        <v>12</v>
      </c>
      <c r="F77730" s="1">
        <v>44904.875</v>
      </c>
      <c r="G77730" s="1">
        <v>45269.875</v>
      </c>
    </row>
    <row r="77731" spans="1:7">
      <c r="A77731">
        <v>3549421</v>
      </c>
      <c r="B77731">
        <v>1074664</v>
      </c>
      <c r="C77731" t="s">
        <v>12</v>
      </c>
      <c r="D77731" t="s">
        <v>9</v>
      </c>
      <c r="E77731">
        <v>12</v>
      </c>
      <c r="F77731" s="1">
        <v>44904.875</v>
      </c>
      <c r="G77731" s="1">
        <v>45269.875</v>
      </c>
    </row>
    <row r="77732" spans="1:7">
      <c r="A77732">
        <v>3549424</v>
      </c>
      <c r="B77732">
        <v>1134511</v>
      </c>
      <c r="C77732" t="s">
        <v>7</v>
      </c>
      <c r="D77732" t="s">
        <v>9</v>
      </c>
      <c r="E77732">
        <v>12</v>
      </c>
      <c r="F77732" s="1">
        <v>44904.875</v>
      </c>
      <c r="G77732" s="1">
        <v>45269.875</v>
      </c>
    </row>
    <row r="77733" spans="1:7">
      <c r="A77733">
        <v>3549430</v>
      </c>
      <c r="B77733">
        <v>1091767</v>
      </c>
      <c r="C77733" t="s">
        <v>7</v>
      </c>
      <c r="D77733" t="s">
        <v>9</v>
      </c>
      <c r="E77733">
        <v>12</v>
      </c>
      <c r="F77733" s="1">
        <v>44904.875</v>
      </c>
      <c r="G77733" s="1">
        <v>45269.875</v>
      </c>
    </row>
    <row r="77734" spans="1:7">
      <c r="A77734">
        <v>3549431</v>
      </c>
      <c r="B77734">
        <v>1129228</v>
      </c>
      <c r="C77734" t="s">
        <v>7</v>
      </c>
      <c r="D77734" t="s">
        <v>9</v>
      </c>
      <c r="E77734">
        <v>12</v>
      </c>
      <c r="F77734" s="1">
        <v>44904.875</v>
      </c>
      <c r="G77734" s="1">
        <v>45269.875</v>
      </c>
    </row>
    <row r="77735" spans="1:7">
      <c r="A77735">
        <v>3549432</v>
      </c>
      <c r="B77735">
        <v>1100001</v>
      </c>
      <c r="C77735" t="s">
        <v>11</v>
      </c>
      <c r="D77735" t="s">
        <v>9</v>
      </c>
      <c r="E77735">
        <v>12</v>
      </c>
      <c r="F77735" s="1">
        <v>44904.875</v>
      </c>
      <c r="G77735" s="1">
        <v>45269.875</v>
      </c>
    </row>
    <row r="77736" spans="1:7">
      <c r="A77736">
        <v>3549438</v>
      </c>
      <c r="B77736">
        <v>1124365</v>
      </c>
      <c r="C77736" t="s">
        <v>11</v>
      </c>
      <c r="D77736" t="s">
        <v>9</v>
      </c>
      <c r="E77736">
        <v>12</v>
      </c>
      <c r="F77736" s="1">
        <v>44904.875</v>
      </c>
      <c r="G77736" s="1">
        <v>45269.875</v>
      </c>
    </row>
    <row r="77737" spans="1:7">
      <c r="A77737">
        <v>3549443</v>
      </c>
      <c r="B77737">
        <v>1160661</v>
      </c>
      <c r="C77737" t="s">
        <v>12</v>
      </c>
      <c r="D77737" t="s">
        <v>9</v>
      </c>
      <c r="E77737">
        <v>12</v>
      </c>
      <c r="F77737" s="1">
        <v>44904.875</v>
      </c>
      <c r="G77737" s="1">
        <v>45269.875</v>
      </c>
    </row>
    <row r="77738" spans="1:7">
      <c r="A77738">
        <v>3549444</v>
      </c>
      <c r="B77738">
        <v>1079109</v>
      </c>
      <c r="C77738" t="s">
        <v>12</v>
      </c>
      <c r="D77738" t="s">
        <v>9</v>
      </c>
      <c r="E77738">
        <v>12</v>
      </c>
      <c r="F77738" s="1">
        <v>44904.875</v>
      </c>
      <c r="G77738" s="1">
        <v>45269.875</v>
      </c>
    </row>
    <row r="77739" spans="1:7">
      <c r="A77739">
        <v>3549445</v>
      </c>
      <c r="B77739">
        <v>1160573</v>
      </c>
      <c r="C77739" t="s">
        <v>11</v>
      </c>
      <c r="D77739" t="s">
        <v>8</v>
      </c>
      <c r="E77739">
        <v>12</v>
      </c>
      <c r="F77739" s="1">
        <v>44904.875</v>
      </c>
      <c r="G77739" s="1">
        <v>45269.875</v>
      </c>
    </row>
    <row r="77740" spans="1:7">
      <c r="A77740">
        <v>3549446</v>
      </c>
      <c r="B77740">
        <v>1128952</v>
      </c>
      <c r="C77740" t="s">
        <v>11</v>
      </c>
      <c r="D77740" t="s">
        <v>9</v>
      </c>
      <c r="E77740">
        <v>12</v>
      </c>
      <c r="F77740" s="1">
        <v>44904.875</v>
      </c>
      <c r="G77740" s="1">
        <v>45269.875</v>
      </c>
    </row>
    <row r="77741" spans="1:7">
      <c r="A77741">
        <v>3549448</v>
      </c>
      <c r="B77741">
        <v>1090393</v>
      </c>
      <c r="C77741" t="s">
        <v>7</v>
      </c>
      <c r="D77741" t="s">
        <v>9</v>
      </c>
      <c r="E77741">
        <v>12</v>
      </c>
      <c r="F77741" s="1">
        <v>44904.875</v>
      </c>
      <c r="G77741" s="1">
        <v>45269.875</v>
      </c>
    </row>
    <row r="77742" spans="1:7">
      <c r="A77742">
        <v>3549449</v>
      </c>
      <c r="B77742">
        <v>1091104</v>
      </c>
      <c r="C77742" t="s">
        <v>11</v>
      </c>
      <c r="D77742" t="s">
        <v>9</v>
      </c>
      <c r="E77742">
        <v>12</v>
      </c>
      <c r="F77742" s="1">
        <v>44904.875</v>
      </c>
      <c r="G77742" s="1">
        <v>45269.875</v>
      </c>
    </row>
    <row r="77743" spans="1:7">
      <c r="A77743">
        <v>3549451</v>
      </c>
      <c r="B77743">
        <v>1083214</v>
      </c>
      <c r="C77743" t="s">
        <v>7</v>
      </c>
      <c r="D77743" t="s">
        <v>9</v>
      </c>
      <c r="E77743">
        <v>12</v>
      </c>
      <c r="F77743" s="1">
        <v>44904.875</v>
      </c>
      <c r="G77743" s="1">
        <v>45269.875</v>
      </c>
    </row>
    <row r="77744" spans="1:7">
      <c r="A77744">
        <v>3549452</v>
      </c>
      <c r="B77744">
        <v>1104818</v>
      </c>
      <c r="C77744" t="s">
        <v>12</v>
      </c>
      <c r="D77744" t="s">
        <v>9</v>
      </c>
      <c r="E77744">
        <v>12</v>
      </c>
      <c r="F77744" s="1">
        <v>44904.875</v>
      </c>
      <c r="G77744" s="1">
        <v>45269.875</v>
      </c>
    </row>
    <row r="77745" spans="1:7">
      <c r="A77745">
        <v>3549453</v>
      </c>
      <c r="B77745">
        <v>1131776</v>
      </c>
      <c r="C77745" t="s">
        <v>7</v>
      </c>
      <c r="D77745" t="s">
        <v>9</v>
      </c>
      <c r="E77745">
        <v>12</v>
      </c>
      <c r="F77745" s="1">
        <v>44904.875</v>
      </c>
      <c r="G77745" s="1">
        <v>45269.875</v>
      </c>
    </row>
    <row r="77746" spans="1:7">
      <c r="A77746">
        <v>3549455</v>
      </c>
      <c r="B77746">
        <v>1140962</v>
      </c>
      <c r="C77746" t="s">
        <v>11</v>
      </c>
      <c r="D77746" t="s">
        <v>9</v>
      </c>
      <c r="E77746">
        <v>12</v>
      </c>
      <c r="F77746" s="1">
        <v>44904.875</v>
      </c>
      <c r="G77746" s="1">
        <v>45269.875</v>
      </c>
    </row>
    <row r="77747" spans="1:7">
      <c r="A77747">
        <v>3549456</v>
      </c>
      <c r="B77747">
        <v>1095924</v>
      </c>
      <c r="C77747" t="s">
        <v>7</v>
      </c>
      <c r="D77747" t="s">
        <v>9</v>
      </c>
      <c r="E77747">
        <v>12</v>
      </c>
      <c r="F77747" s="1">
        <v>44904.875</v>
      </c>
      <c r="G77747" s="1">
        <v>45269.875</v>
      </c>
    </row>
    <row r="77748" spans="1:7">
      <c r="A77748">
        <v>3549457</v>
      </c>
      <c r="B77748">
        <v>1128057</v>
      </c>
      <c r="C77748" t="s">
        <v>7</v>
      </c>
      <c r="D77748" t="s">
        <v>9</v>
      </c>
      <c r="E77748">
        <v>12</v>
      </c>
      <c r="F77748" s="1">
        <v>44904.875</v>
      </c>
      <c r="G77748" s="1">
        <v>45269.875</v>
      </c>
    </row>
    <row r="77749" spans="1:7">
      <c r="A77749">
        <v>3549458</v>
      </c>
      <c r="B77749">
        <v>1118258</v>
      </c>
      <c r="C77749" t="s">
        <v>11</v>
      </c>
      <c r="D77749" t="s">
        <v>9</v>
      </c>
      <c r="E77749">
        <v>12</v>
      </c>
      <c r="F77749" s="1">
        <v>44904.875</v>
      </c>
      <c r="G77749" s="1">
        <v>45269.875</v>
      </c>
    </row>
    <row r="77750" spans="1:7">
      <c r="A77750">
        <v>3549463</v>
      </c>
      <c r="B77750">
        <v>1117375</v>
      </c>
      <c r="C77750" t="s">
        <v>11</v>
      </c>
      <c r="D77750" t="s">
        <v>9</v>
      </c>
      <c r="E77750">
        <v>12</v>
      </c>
      <c r="F77750" s="1">
        <v>44904.875</v>
      </c>
      <c r="G77750" s="1">
        <v>45269.875</v>
      </c>
    </row>
    <row r="77751" spans="1:7">
      <c r="A77751">
        <v>3549464</v>
      </c>
      <c r="B77751">
        <v>1160582</v>
      </c>
      <c r="C77751" t="s">
        <v>7</v>
      </c>
      <c r="D77751" t="s">
        <v>9</v>
      </c>
      <c r="E77751">
        <v>12</v>
      </c>
      <c r="F77751" s="1">
        <v>44904.875</v>
      </c>
      <c r="G77751" s="1">
        <v>45269.875</v>
      </c>
    </row>
    <row r="77752" spans="1:7">
      <c r="A77752">
        <v>3549465</v>
      </c>
      <c r="B77752">
        <v>1065046</v>
      </c>
      <c r="C77752" t="s">
        <v>11</v>
      </c>
      <c r="D77752" t="s">
        <v>9</v>
      </c>
      <c r="E77752">
        <v>12</v>
      </c>
      <c r="F77752" s="1">
        <v>44904.875</v>
      </c>
      <c r="G77752" s="1">
        <v>45269.875</v>
      </c>
    </row>
    <row r="77753" spans="1:7">
      <c r="A77753">
        <v>3549466</v>
      </c>
      <c r="B77753">
        <v>1135237</v>
      </c>
      <c r="C77753" t="s">
        <v>11</v>
      </c>
      <c r="D77753" t="s">
        <v>9</v>
      </c>
      <c r="E77753">
        <v>12</v>
      </c>
      <c r="F77753" s="1">
        <v>44904.875</v>
      </c>
      <c r="G77753" s="1">
        <v>45269.875</v>
      </c>
    </row>
    <row r="77754" spans="1:7">
      <c r="A77754">
        <v>3549471</v>
      </c>
      <c r="B77754">
        <v>1069510</v>
      </c>
      <c r="C77754" t="s">
        <v>11</v>
      </c>
      <c r="D77754" t="s">
        <v>9</v>
      </c>
      <c r="E77754">
        <v>12</v>
      </c>
      <c r="F77754" s="1">
        <v>44904.875</v>
      </c>
      <c r="G77754" s="1">
        <v>45269.875</v>
      </c>
    </row>
    <row r="77755" spans="1:7">
      <c r="A77755">
        <v>3549472</v>
      </c>
      <c r="B77755">
        <v>1160624</v>
      </c>
      <c r="C77755" t="s">
        <v>7</v>
      </c>
      <c r="D77755" t="s">
        <v>9</v>
      </c>
      <c r="E77755">
        <v>12</v>
      </c>
      <c r="F77755" s="1">
        <v>44904.875</v>
      </c>
      <c r="G77755" s="1">
        <v>45269.875</v>
      </c>
    </row>
    <row r="77756" spans="1:7">
      <c r="A77756">
        <v>3549478</v>
      </c>
      <c r="B77756">
        <v>1130443</v>
      </c>
      <c r="C77756" t="s">
        <v>11</v>
      </c>
      <c r="D77756" t="s">
        <v>9</v>
      </c>
      <c r="E77756">
        <v>12</v>
      </c>
      <c r="F77756" s="1">
        <v>44904.875</v>
      </c>
      <c r="G77756" s="1">
        <v>45269.875</v>
      </c>
    </row>
    <row r="77757" spans="1:7">
      <c r="A77757">
        <v>3549482</v>
      </c>
      <c r="B77757">
        <v>1095361</v>
      </c>
      <c r="C77757" t="s">
        <v>7</v>
      </c>
      <c r="D77757" t="s">
        <v>9</v>
      </c>
      <c r="E77757">
        <v>12</v>
      </c>
      <c r="F77757" s="1">
        <v>44904.875</v>
      </c>
      <c r="G77757" s="1">
        <v>45269.875</v>
      </c>
    </row>
    <row r="77758" spans="1:7">
      <c r="A77758">
        <v>3549483</v>
      </c>
      <c r="B77758">
        <v>1072982</v>
      </c>
      <c r="C77758" t="s">
        <v>12</v>
      </c>
      <c r="D77758" t="s">
        <v>9</v>
      </c>
      <c r="E77758">
        <v>12</v>
      </c>
      <c r="F77758" s="1">
        <v>44904.875</v>
      </c>
      <c r="G77758" s="1">
        <v>45269.875</v>
      </c>
    </row>
    <row r="77759" spans="1:7">
      <c r="A77759">
        <v>3549484</v>
      </c>
      <c r="B77759">
        <v>1160670</v>
      </c>
      <c r="C77759" t="s">
        <v>11</v>
      </c>
      <c r="D77759" t="s">
        <v>9</v>
      </c>
      <c r="E77759">
        <v>12</v>
      </c>
      <c r="F77759" s="1">
        <v>44904.875</v>
      </c>
      <c r="G77759" s="1">
        <v>45269.875</v>
      </c>
    </row>
    <row r="77760" spans="1:7">
      <c r="A77760">
        <v>3549485</v>
      </c>
      <c r="B77760">
        <v>1084720</v>
      </c>
      <c r="C77760" t="s">
        <v>11</v>
      </c>
      <c r="D77760" t="s">
        <v>9</v>
      </c>
      <c r="E77760">
        <v>12</v>
      </c>
      <c r="F77760" s="1">
        <v>44904.875</v>
      </c>
      <c r="G77760" s="1">
        <v>45269.875</v>
      </c>
    </row>
    <row r="77761" spans="1:7">
      <c r="A77761">
        <v>3549487</v>
      </c>
      <c r="B77761">
        <v>1160598</v>
      </c>
      <c r="C77761" t="s">
        <v>7</v>
      </c>
      <c r="D77761" t="s">
        <v>9</v>
      </c>
      <c r="E77761">
        <v>12</v>
      </c>
      <c r="F77761" s="1">
        <v>44904.875</v>
      </c>
      <c r="G77761" s="1">
        <v>45269.875</v>
      </c>
    </row>
    <row r="77762" spans="1:7">
      <c r="A77762">
        <v>3549490</v>
      </c>
      <c r="B77762">
        <v>1110990</v>
      </c>
      <c r="C77762" t="s">
        <v>7</v>
      </c>
      <c r="D77762" t="s">
        <v>9</v>
      </c>
      <c r="E77762">
        <v>12</v>
      </c>
      <c r="F77762" s="1">
        <v>44904.875</v>
      </c>
      <c r="G77762" s="1">
        <v>45269.875</v>
      </c>
    </row>
    <row r="77763" spans="1:7">
      <c r="A77763">
        <v>3549492</v>
      </c>
      <c r="B77763">
        <v>1160599</v>
      </c>
      <c r="C77763" t="s">
        <v>11</v>
      </c>
      <c r="D77763" t="s">
        <v>9</v>
      </c>
      <c r="E77763">
        <v>12</v>
      </c>
      <c r="F77763" s="1">
        <v>44904.875</v>
      </c>
      <c r="G77763" s="1">
        <v>45269.875</v>
      </c>
    </row>
    <row r="77764" spans="1:7">
      <c r="A77764">
        <v>3549493</v>
      </c>
      <c r="B77764">
        <v>1099991</v>
      </c>
      <c r="C77764" t="s">
        <v>11</v>
      </c>
      <c r="D77764" t="s">
        <v>8</v>
      </c>
      <c r="E77764">
        <v>12</v>
      </c>
      <c r="F77764" s="1">
        <v>44904.875</v>
      </c>
      <c r="G77764" s="1">
        <v>45269.875</v>
      </c>
    </row>
    <row r="77765" spans="1:7">
      <c r="A77765">
        <v>3549494</v>
      </c>
      <c r="B77765">
        <v>1160627</v>
      </c>
      <c r="C77765" t="s">
        <v>12</v>
      </c>
      <c r="D77765" t="s">
        <v>9</v>
      </c>
      <c r="E77765">
        <v>12</v>
      </c>
      <c r="F77765" s="1">
        <v>44904.875</v>
      </c>
      <c r="G77765" s="1">
        <v>45269.875</v>
      </c>
    </row>
    <row r="77766" spans="1:7">
      <c r="A77766">
        <v>3549497</v>
      </c>
      <c r="B77766">
        <v>1129996</v>
      </c>
      <c r="C77766" t="s">
        <v>12</v>
      </c>
      <c r="D77766" t="s">
        <v>9</v>
      </c>
      <c r="E77766">
        <v>12</v>
      </c>
      <c r="F77766" s="1">
        <v>44904.875</v>
      </c>
      <c r="G77766" s="1">
        <v>45269.875</v>
      </c>
    </row>
    <row r="77767" spans="1:7">
      <c r="A77767">
        <v>3549500</v>
      </c>
      <c r="B77767">
        <v>1082044</v>
      </c>
      <c r="C77767" t="s">
        <v>11</v>
      </c>
      <c r="D77767" t="s">
        <v>9</v>
      </c>
      <c r="E77767">
        <v>12</v>
      </c>
      <c r="F77767" s="1">
        <v>44904.875</v>
      </c>
      <c r="G77767" s="1">
        <v>45269.875</v>
      </c>
    </row>
    <row r="77768" spans="1:7">
      <c r="A77768">
        <v>3549502</v>
      </c>
      <c r="B77768">
        <v>1160676</v>
      </c>
      <c r="C77768" t="s">
        <v>12</v>
      </c>
      <c r="D77768" t="s">
        <v>9</v>
      </c>
      <c r="E77768">
        <v>12</v>
      </c>
      <c r="F77768" s="1">
        <v>44904.875</v>
      </c>
      <c r="G77768" s="1">
        <v>45269.875</v>
      </c>
    </row>
    <row r="77769" spans="1:7">
      <c r="A77769">
        <v>3549503</v>
      </c>
      <c r="B77769">
        <v>1113299</v>
      </c>
      <c r="C77769" t="s">
        <v>11</v>
      </c>
      <c r="D77769" t="s">
        <v>8</v>
      </c>
      <c r="E77769">
        <v>6</v>
      </c>
      <c r="F77769" s="1">
        <v>44904.875</v>
      </c>
      <c r="G77769" s="1">
        <v>45086.875</v>
      </c>
    </row>
    <row r="77770" spans="1:7">
      <c r="A77770">
        <v>2724739</v>
      </c>
      <c r="B77770">
        <v>1135570</v>
      </c>
      <c r="C77770" t="s">
        <v>11</v>
      </c>
      <c r="D77770" t="s">
        <v>9</v>
      </c>
      <c r="E77770">
        <v>12</v>
      </c>
      <c r="F77770" s="1">
        <v>44541.875</v>
      </c>
      <c r="G77770" s="1">
        <v>44906.875</v>
      </c>
    </row>
    <row r="77771" spans="1:7">
      <c r="A77771">
        <v>2724757</v>
      </c>
      <c r="B77771">
        <v>1284174</v>
      </c>
      <c r="C77771" t="s">
        <v>12</v>
      </c>
      <c r="D77771" t="s">
        <v>9</v>
      </c>
      <c r="E77771">
        <v>12</v>
      </c>
      <c r="F77771" s="1">
        <v>44539.875</v>
      </c>
      <c r="G77771" s="1">
        <v>44904.875</v>
      </c>
    </row>
    <row r="77772" spans="1:7">
      <c r="A77772">
        <v>6014230</v>
      </c>
      <c r="B77772">
        <v>1137778</v>
      </c>
      <c r="C77772" t="s">
        <v>11</v>
      </c>
      <c r="D77772" t="s">
        <v>8</v>
      </c>
      <c r="E77772">
        <v>12</v>
      </c>
      <c r="F77772" s="1">
        <v>44958.875</v>
      </c>
      <c r="G77772" s="1">
        <v>45323.875</v>
      </c>
    </row>
    <row r="77773" spans="1:7">
      <c r="A77773">
        <v>6014232</v>
      </c>
      <c r="B77773">
        <v>1131580</v>
      </c>
      <c r="C77773" t="s">
        <v>7</v>
      </c>
      <c r="D77773" t="s">
        <v>9</v>
      </c>
      <c r="E77773">
        <v>6</v>
      </c>
      <c r="F77773" s="1">
        <v>44958.875</v>
      </c>
      <c r="G77773" s="1">
        <v>45139.875</v>
      </c>
    </row>
    <row r="77774" spans="1:7">
      <c r="A77774">
        <v>6014235</v>
      </c>
      <c r="B77774">
        <v>1108524</v>
      </c>
      <c r="C77774" t="s">
        <v>7</v>
      </c>
      <c r="D77774" t="s">
        <v>8</v>
      </c>
      <c r="E77774">
        <v>12</v>
      </c>
      <c r="F77774" s="1">
        <v>44958.875</v>
      </c>
      <c r="G77774" s="1">
        <v>45323.875</v>
      </c>
    </row>
    <row r="77775" spans="1:7">
      <c r="A77775">
        <v>2251847</v>
      </c>
      <c r="B77775">
        <v>1066854</v>
      </c>
      <c r="C77775" t="s">
        <v>10</v>
      </c>
      <c r="D77775" t="s">
        <v>8</v>
      </c>
      <c r="E77775">
        <v>12</v>
      </c>
      <c r="F77775" s="1">
        <v>43858.875</v>
      </c>
      <c r="G77775" s="1">
        <v>44024.875</v>
      </c>
    </row>
    <row r="77776" spans="1:7">
      <c r="A77776">
        <v>2251850</v>
      </c>
      <c r="B77776">
        <v>1092423</v>
      </c>
      <c r="C77776" t="s">
        <v>7</v>
      </c>
      <c r="D77776" t="s">
        <v>9</v>
      </c>
      <c r="E77776">
        <v>12</v>
      </c>
      <c r="F77776" s="1">
        <v>42760.916666666664</v>
      </c>
      <c r="G77776" s="1">
        <v>42760.916666666664</v>
      </c>
    </row>
    <row r="77777" spans="1:7">
      <c r="A77777">
        <v>2251854</v>
      </c>
      <c r="B77777">
        <v>1141088</v>
      </c>
      <c r="C77777" t="s">
        <v>10</v>
      </c>
      <c r="D77777" t="s">
        <v>9</v>
      </c>
      <c r="E77777">
        <v>12</v>
      </c>
      <c r="F77777" s="1">
        <v>43543.875</v>
      </c>
      <c r="G77777" s="1">
        <v>43909.875</v>
      </c>
    </row>
    <row r="77778" spans="1:7">
      <c r="A77778">
        <v>2251856</v>
      </c>
      <c r="B77778">
        <v>1132526</v>
      </c>
      <c r="C77778" t="s">
        <v>10</v>
      </c>
      <c r="D77778" t="s">
        <v>9</v>
      </c>
      <c r="E77778">
        <v>12</v>
      </c>
      <c r="F77778" s="1">
        <v>43126.916666666664</v>
      </c>
      <c r="G77778" s="1">
        <v>43491.916666666664</v>
      </c>
    </row>
    <row r="77779" spans="1:7">
      <c r="A77779">
        <v>2251864</v>
      </c>
      <c r="B77779">
        <v>1134472</v>
      </c>
      <c r="C77779" t="s">
        <v>7</v>
      </c>
      <c r="D77779" t="s">
        <v>9</v>
      </c>
      <c r="E77779">
        <v>12</v>
      </c>
      <c r="F77779" s="1">
        <v>42760.916666666664</v>
      </c>
      <c r="G77779" s="1">
        <v>42760.916666666664</v>
      </c>
    </row>
    <row r="77780" spans="1:7">
      <c r="A77780">
        <v>2251870</v>
      </c>
      <c r="B77780">
        <v>1104320</v>
      </c>
      <c r="C77780" t="s">
        <v>10</v>
      </c>
      <c r="D77780" t="s">
        <v>9</v>
      </c>
      <c r="E77780">
        <v>12</v>
      </c>
      <c r="F77780" s="1">
        <v>43493.916666666664</v>
      </c>
      <c r="G77780" s="1">
        <v>43858.875</v>
      </c>
    </row>
    <row r="77781" spans="1:7">
      <c r="A77781">
        <v>2251892</v>
      </c>
      <c r="B77781">
        <v>1104332</v>
      </c>
      <c r="C77781" t="s">
        <v>7</v>
      </c>
      <c r="D77781" t="s">
        <v>9</v>
      </c>
      <c r="E77781">
        <v>12</v>
      </c>
      <c r="F77781" s="1">
        <v>42761.916666666664</v>
      </c>
      <c r="G77781" s="1">
        <v>42761.916666666664</v>
      </c>
    </row>
    <row r="77782" spans="1:7">
      <c r="A77782">
        <v>2251895</v>
      </c>
      <c r="B77782">
        <v>1072904</v>
      </c>
      <c r="C77782" t="s">
        <v>7</v>
      </c>
      <c r="D77782" t="s">
        <v>9</v>
      </c>
      <c r="E77782">
        <v>12</v>
      </c>
      <c r="F77782" s="1">
        <v>42761.916666666664</v>
      </c>
      <c r="G77782" s="1">
        <v>42792.875</v>
      </c>
    </row>
    <row r="77783" spans="1:7">
      <c r="A77783">
        <v>2251898</v>
      </c>
      <c r="B77783">
        <v>1096379</v>
      </c>
      <c r="C77783" t="s">
        <v>7</v>
      </c>
      <c r="D77783" t="s">
        <v>8</v>
      </c>
      <c r="E77783">
        <v>12</v>
      </c>
      <c r="F77783" s="1">
        <v>42761.916666666664</v>
      </c>
      <c r="G77783" s="1">
        <v>42761.916666666664</v>
      </c>
    </row>
    <row r="77784" spans="1:7">
      <c r="A77784">
        <v>2251911</v>
      </c>
      <c r="B77784">
        <v>1082420</v>
      </c>
      <c r="C77784" t="s">
        <v>10</v>
      </c>
      <c r="D77784" t="s">
        <v>9</v>
      </c>
      <c r="E77784">
        <v>12</v>
      </c>
      <c r="F77784" s="1">
        <v>43493.916666666664</v>
      </c>
      <c r="G77784" s="1">
        <v>43858.875</v>
      </c>
    </row>
    <row r="77785" spans="1:7">
      <c r="A77785">
        <v>2251918</v>
      </c>
      <c r="B77785">
        <v>1129915</v>
      </c>
      <c r="C77785" t="s">
        <v>7</v>
      </c>
      <c r="D77785" t="s">
        <v>9</v>
      </c>
      <c r="E77785">
        <v>12</v>
      </c>
      <c r="F77785" s="1">
        <v>42761.916666666664</v>
      </c>
      <c r="G77785" s="1">
        <v>43078.916666666664</v>
      </c>
    </row>
    <row r="77786" spans="1:7">
      <c r="A77786">
        <v>2251942</v>
      </c>
      <c r="B77786">
        <v>1067650</v>
      </c>
      <c r="C77786" t="s">
        <v>7</v>
      </c>
      <c r="D77786" t="s">
        <v>9</v>
      </c>
      <c r="E77786">
        <v>12</v>
      </c>
      <c r="F77786" s="1">
        <v>42758.916666666664</v>
      </c>
      <c r="G77786" s="1">
        <v>43078.916666666664</v>
      </c>
    </row>
    <row r="77787" spans="1:7">
      <c r="A77787">
        <v>2251951</v>
      </c>
      <c r="B77787">
        <v>1067650</v>
      </c>
      <c r="C77787" t="s">
        <v>7</v>
      </c>
      <c r="D77787" t="s">
        <v>9</v>
      </c>
      <c r="E77787">
        <v>12</v>
      </c>
      <c r="F77787" s="1">
        <v>42758.916666666664</v>
      </c>
      <c r="G77787" s="1">
        <v>42789.875</v>
      </c>
    </row>
    <row r="77788" spans="1:7">
      <c r="A77788">
        <v>2251952</v>
      </c>
      <c r="B77788">
        <v>1079059</v>
      </c>
      <c r="C77788" t="s">
        <v>10</v>
      </c>
      <c r="D77788" t="s">
        <v>8</v>
      </c>
      <c r="E77788">
        <v>12</v>
      </c>
      <c r="F77788" s="1">
        <v>42758.916666666664</v>
      </c>
      <c r="G77788" s="1">
        <v>43123.916666666664</v>
      </c>
    </row>
    <row r="77789" spans="1:7">
      <c r="A77789">
        <v>2251959</v>
      </c>
      <c r="B77789">
        <v>1091221</v>
      </c>
      <c r="C77789" t="s">
        <v>10</v>
      </c>
      <c r="D77789" t="s">
        <v>9</v>
      </c>
      <c r="E77789">
        <v>12</v>
      </c>
      <c r="F77789" s="1">
        <v>43124.916666666664</v>
      </c>
      <c r="G77789" s="1">
        <v>43489.916666666664</v>
      </c>
    </row>
    <row r="77790" spans="1:7">
      <c r="A77790">
        <v>2251973</v>
      </c>
      <c r="B77790">
        <v>1102901</v>
      </c>
      <c r="C77790" t="s">
        <v>10</v>
      </c>
      <c r="D77790" t="s">
        <v>8</v>
      </c>
      <c r="E77790">
        <v>12</v>
      </c>
      <c r="F77790" s="1">
        <v>42758.916666666664</v>
      </c>
      <c r="G77790" s="1">
        <v>43123.916666666664</v>
      </c>
    </row>
    <row r="77791" spans="1:7">
      <c r="A77791">
        <v>2251976</v>
      </c>
      <c r="B77791">
        <v>1066610</v>
      </c>
      <c r="C77791" t="s">
        <v>7</v>
      </c>
      <c r="D77791" t="s">
        <v>9</v>
      </c>
      <c r="E77791">
        <v>12</v>
      </c>
      <c r="F77791" s="1">
        <v>42758.916666666664</v>
      </c>
      <c r="G77791" s="1">
        <v>42789.875</v>
      </c>
    </row>
    <row r="77792" spans="1:7">
      <c r="A77792">
        <v>2251986</v>
      </c>
      <c r="B77792">
        <v>1104043</v>
      </c>
      <c r="C77792" t="s">
        <v>7</v>
      </c>
      <c r="D77792" t="s">
        <v>9</v>
      </c>
      <c r="E77792">
        <v>12</v>
      </c>
      <c r="F77792" s="1">
        <v>42758.916666666664</v>
      </c>
      <c r="G77792" s="1">
        <v>43078.916666666664</v>
      </c>
    </row>
    <row r="77793" spans="1:7">
      <c r="A77793">
        <v>2251988</v>
      </c>
      <c r="B77793">
        <v>1104047</v>
      </c>
      <c r="C77793" t="s">
        <v>10</v>
      </c>
      <c r="D77793" t="s">
        <v>9</v>
      </c>
      <c r="E77793">
        <v>12</v>
      </c>
      <c r="F77793" s="1">
        <v>43490.916666666664</v>
      </c>
      <c r="G77793" s="1">
        <v>43855.875</v>
      </c>
    </row>
    <row r="77794" spans="1:7">
      <c r="A77794">
        <v>2251992</v>
      </c>
      <c r="B77794">
        <v>1081673</v>
      </c>
      <c r="C77794" t="s">
        <v>7</v>
      </c>
      <c r="D77794" t="s">
        <v>8</v>
      </c>
      <c r="E77794">
        <v>12</v>
      </c>
      <c r="F77794" s="1">
        <v>42758.916666666664</v>
      </c>
      <c r="G77794" s="1">
        <v>43078.916666666664</v>
      </c>
    </row>
    <row r="77795" spans="1:7">
      <c r="A77795">
        <v>2251994</v>
      </c>
      <c r="B77795">
        <v>1104050</v>
      </c>
      <c r="C77795" t="s">
        <v>10</v>
      </c>
      <c r="D77795" t="s">
        <v>9</v>
      </c>
      <c r="E77795">
        <v>12</v>
      </c>
      <c r="F77795" s="1">
        <v>43124.916666666664</v>
      </c>
      <c r="G77795" s="1">
        <v>43489.916666666664</v>
      </c>
    </row>
    <row r="77796" spans="1:7">
      <c r="A77796">
        <v>2251998</v>
      </c>
      <c r="B77796">
        <v>1133529</v>
      </c>
      <c r="C77796" t="s">
        <v>7</v>
      </c>
      <c r="D77796" t="s">
        <v>8</v>
      </c>
      <c r="E77796">
        <v>12</v>
      </c>
      <c r="F77796" s="1">
        <v>42758.916666666664</v>
      </c>
      <c r="G77796" s="1">
        <v>43078.916666666664</v>
      </c>
    </row>
    <row r="77797" spans="1:7">
      <c r="A77797">
        <v>2252002</v>
      </c>
      <c r="B77797">
        <v>1132692</v>
      </c>
      <c r="C77797" t="s">
        <v>10</v>
      </c>
      <c r="D77797" t="s">
        <v>9</v>
      </c>
      <c r="E77797">
        <v>12</v>
      </c>
      <c r="F77797" s="1">
        <v>43490.916666666664</v>
      </c>
      <c r="G77797" s="1">
        <v>43855.875</v>
      </c>
    </row>
    <row r="77798" spans="1:7">
      <c r="A77798">
        <v>2252004</v>
      </c>
      <c r="B77798">
        <v>1066602</v>
      </c>
      <c r="C77798" t="s">
        <v>7</v>
      </c>
      <c r="D77798" t="s">
        <v>9</v>
      </c>
      <c r="E77798">
        <v>12</v>
      </c>
      <c r="F77798" s="1">
        <v>42758.916666666664</v>
      </c>
      <c r="G77798" s="1">
        <v>43078.916666666664</v>
      </c>
    </row>
    <row r="77799" spans="1:7">
      <c r="A77799">
        <v>2252006</v>
      </c>
      <c r="B77799">
        <v>1083339</v>
      </c>
      <c r="C77799" t="s">
        <v>10</v>
      </c>
      <c r="D77799" t="s">
        <v>9</v>
      </c>
      <c r="E77799">
        <v>12</v>
      </c>
      <c r="F77799" s="1">
        <v>43490.916666666664</v>
      </c>
      <c r="G77799" s="1">
        <v>43855.875</v>
      </c>
    </row>
    <row r="77800" spans="1:7">
      <c r="A77800">
        <v>2252008</v>
      </c>
      <c r="B77800">
        <v>1098043</v>
      </c>
      <c r="C77800" t="s">
        <v>7</v>
      </c>
      <c r="D77800" t="s">
        <v>9</v>
      </c>
      <c r="E77800">
        <v>12</v>
      </c>
      <c r="F77800" s="1">
        <v>42758.916666666664</v>
      </c>
      <c r="G77800" s="1">
        <v>42758.916666666664</v>
      </c>
    </row>
    <row r="77801" spans="1:7">
      <c r="A77801">
        <v>2252015</v>
      </c>
      <c r="B77801">
        <v>1087619</v>
      </c>
      <c r="C77801" t="s">
        <v>7</v>
      </c>
      <c r="D77801" t="s">
        <v>9</v>
      </c>
      <c r="E77801">
        <v>12</v>
      </c>
      <c r="F77801" s="1">
        <v>42758.916666666664</v>
      </c>
      <c r="G77801" s="1">
        <v>42789.875</v>
      </c>
    </row>
    <row r="77802" spans="1:7">
      <c r="A77802">
        <v>2252021</v>
      </c>
      <c r="B77802">
        <v>1104069</v>
      </c>
      <c r="C77802" t="s">
        <v>7</v>
      </c>
      <c r="D77802" t="s">
        <v>8</v>
      </c>
      <c r="E77802">
        <v>12</v>
      </c>
      <c r="F77802" s="1">
        <v>42758.916666666664</v>
      </c>
      <c r="G77802" s="1">
        <v>42758.916666666664</v>
      </c>
    </row>
    <row r="77803" spans="1:7">
      <c r="A77803">
        <v>2252025</v>
      </c>
      <c r="B77803">
        <v>1087576</v>
      </c>
      <c r="C77803" t="s">
        <v>10</v>
      </c>
      <c r="D77803" t="s">
        <v>8</v>
      </c>
      <c r="E77803">
        <v>12</v>
      </c>
      <c r="F77803" s="1">
        <v>43124.916666666664</v>
      </c>
      <c r="G77803" s="1">
        <v>43489.916666666664</v>
      </c>
    </row>
    <row r="77804" spans="1:7">
      <c r="A77804">
        <v>2252030</v>
      </c>
      <c r="B77804">
        <v>1104078</v>
      </c>
      <c r="C77804" t="s">
        <v>10</v>
      </c>
      <c r="D77804" t="s">
        <v>8</v>
      </c>
      <c r="E77804">
        <v>12</v>
      </c>
      <c r="F77804" s="1">
        <v>42758.916666666664</v>
      </c>
      <c r="G77804" s="1">
        <v>43123.916666666664</v>
      </c>
    </row>
    <row r="77805" spans="1:7">
      <c r="A77805">
        <v>2252032</v>
      </c>
      <c r="B77805">
        <v>1104079</v>
      </c>
      <c r="C77805" t="s">
        <v>10</v>
      </c>
      <c r="D77805" t="s">
        <v>8</v>
      </c>
      <c r="E77805">
        <v>12</v>
      </c>
      <c r="F77805" s="1">
        <v>42758.916666666664</v>
      </c>
      <c r="G77805" s="1">
        <v>43123.916666666664</v>
      </c>
    </row>
    <row r="77806" spans="1:7">
      <c r="A77806">
        <v>2252036</v>
      </c>
      <c r="B77806">
        <v>1104082</v>
      </c>
      <c r="C77806" t="s">
        <v>10</v>
      </c>
      <c r="D77806" t="s">
        <v>9</v>
      </c>
      <c r="E77806">
        <v>12</v>
      </c>
      <c r="F77806" s="1">
        <v>43490.916666666664</v>
      </c>
      <c r="G77806" s="1">
        <v>43855.875</v>
      </c>
    </row>
    <row r="77807" spans="1:7">
      <c r="A77807">
        <v>2252041</v>
      </c>
      <c r="B77807">
        <v>1104087</v>
      </c>
      <c r="C77807" t="s">
        <v>10</v>
      </c>
      <c r="D77807" t="s">
        <v>8</v>
      </c>
      <c r="E77807">
        <v>12</v>
      </c>
      <c r="F77807" s="1">
        <v>43124.916666666664</v>
      </c>
      <c r="G77807" s="1">
        <v>43489.916666666664</v>
      </c>
    </row>
    <row r="77808" spans="1:7">
      <c r="A77808">
        <v>2252057</v>
      </c>
      <c r="B77808">
        <v>1104093</v>
      </c>
      <c r="C77808" t="s">
        <v>7</v>
      </c>
      <c r="D77808" t="s">
        <v>9</v>
      </c>
      <c r="E77808">
        <v>12</v>
      </c>
      <c r="F77808" s="1">
        <v>42758.916666666664</v>
      </c>
      <c r="G77808" s="1">
        <v>42758.916666666664</v>
      </c>
    </row>
    <row r="77809" spans="1:7">
      <c r="A77809">
        <v>2252066</v>
      </c>
      <c r="B77809">
        <v>1104102</v>
      </c>
      <c r="C77809" t="s">
        <v>7</v>
      </c>
      <c r="D77809" t="s">
        <v>9</v>
      </c>
      <c r="E77809">
        <v>12</v>
      </c>
      <c r="F77809" s="1">
        <v>42758.916666666664</v>
      </c>
      <c r="G77809" s="1">
        <v>43123.916666666664</v>
      </c>
    </row>
    <row r="77810" spans="1:7">
      <c r="A77810">
        <v>2252068</v>
      </c>
      <c r="B77810">
        <v>1068036</v>
      </c>
      <c r="C77810" t="s">
        <v>10</v>
      </c>
      <c r="D77810" t="s">
        <v>8</v>
      </c>
      <c r="E77810">
        <v>12</v>
      </c>
      <c r="F77810" s="1">
        <v>42758.916666666664</v>
      </c>
      <c r="G77810" s="1">
        <v>43123.916666666664</v>
      </c>
    </row>
    <row r="77811" spans="1:7">
      <c r="A77811">
        <v>2252071</v>
      </c>
      <c r="B77811">
        <v>1127398</v>
      </c>
      <c r="C77811" t="s">
        <v>7</v>
      </c>
      <c r="D77811" t="s">
        <v>9</v>
      </c>
      <c r="E77811">
        <v>12</v>
      </c>
      <c r="F77811" s="1">
        <v>43124.916666666664</v>
      </c>
      <c r="G77811" s="1">
        <v>43489.916666666664</v>
      </c>
    </row>
    <row r="77812" spans="1:7">
      <c r="A77812">
        <v>2252072</v>
      </c>
      <c r="B77812">
        <v>1104107</v>
      </c>
      <c r="C77812" t="s">
        <v>7</v>
      </c>
      <c r="D77812" t="s">
        <v>9</v>
      </c>
      <c r="E77812">
        <v>12</v>
      </c>
      <c r="F77812" s="1">
        <v>42758.916666666664</v>
      </c>
      <c r="G77812" s="1">
        <v>42758.916666666664</v>
      </c>
    </row>
    <row r="77813" spans="1:7">
      <c r="A77813">
        <v>2252075</v>
      </c>
      <c r="B77813">
        <v>1087606</v>
      </c>
      <c r="C77813" t="s">
        <v>10</v>
      </c>
      <c r="D77813" t="s">
        <v>8</v>
      </c>
      <c r="E77813">
        <v>12</v>
      </c>
      <c r="F77813" s="1">
        <v>42758.916666666664</v>
      </c>
      <c r="G77813" s="1">
        <v>43123.916666666664</v>
      </c>
    </row>
    <row r="77814" spans="1:7">
      <c r="A77814">
        <v>2252078</v>
      </c>
      <c r="B77814">
        <v>1069863</v>
      </c>
      <c r="C77814" t="s">
        <v>10</v>
      </c>
      <c r="D77814" t="s">
        <v>9</v>
      </c>
      <c r="E77814">
        <v>12</v>
      </c>
      <c r="F77814" s="1">
        <v>43490.916666666664</v>
      </c>
      <c r="G77814" s="1">
        <v>43855.875</v>
      </c>
    </row>
    <row r="77815" spans="1:7">
      <c r="A77815">
        <v>2252079</v>
      </c>
      <c r="B77815">
        <v>1104113</v>
      </c>
      <c r="C77815" t="s">
        <v>7</v>
      </c>
      <c r="D77815" t="s">
        <v>9</v>
      </c>
      <c r="E77815">
        <v>12</v>
      </c>
      <c r="F77815" s="1">
        <v>42758.916666666664</v>
      </c>
      <c r="G77815" s="1">
        <v>43123.916666666664</v>
      </c>
    </row>
    <row r="77816" spans="1:7">
      <c r="A77816">
        <v>2252081</v>
      </c>
      <c r="B77816">
        <v>1097235</v>
      </c>
      <c r="C77816" t="s">
        <v>7</v>
      </c>
      <c r="D77816" t="s">
        <v>8</v>
      </c>
      <c r="E77816">
        <v>12</v>
      </c>
      <c r="F77816" s="1">
        <v>42758.916666666664</v>
      </c>
      <c r="G77816" s="1">
        <v>43078.916666666664</v>
      </c>
    </row>
    <row r="77817" spans="1:7">
      <c r="A77817">
        <v>2252083</v>
      </c>
      <c r="B77817">
        <v>1087355</v>
      </c>
      <c r="C77817" t="s">
        <v>10</v>
      </c>
      <c r="D77817" t="s">
        <v>8</v>
      </c>
      <c r="E77817">
        <v>12</v>
      </c>
      <c r="F77817" s="1">
        <v>42758.916666666664</v>
      </c>
      <c r="G77817" s="1">
        <v>43123.916666666664</v>
      </c>
    </row>
    <row r="77818" spans="1:7">
      <c r="A77818">
        <v>2252084</v>
      </c>
      <c r="B77818">
        <v>1134664</v>
      </c>
      <c r="C77818" t="s">
        <v>10</v>
      </c>
      <c r="D77818" t="s">
        <v>9</v>
      </c>
      <c r="E77818">
        <v>12</v>
      </c>
      <c r="F77818" s="1">
        <v>43124.916666666664</v>
      </c>
      <c r="G77818" s="1">
        <v>43489.916666666664</v>
      </c>
    </row>
    <row r="77819" spans="1:7">
      <c r="A77819">
        <v>2252086</v>
      </c>
      <c r="B77819">
        <v>1104119</v>
      </c>
      <c r="C77819" t="s">
        <v>7</v>
      </c>
      <c r="D77819" t="s">
        <v>9</v>
      </c>
      <c r="E77819">
        <v>12</v>
      </c>
      <c r="F77819" s="1">
        <v>42758.916666666664</v>
      </c>
      <c r="G77819" s="1">
        <v>43078.916666666664</v>
      </c>
    </row>
    <row r="77820" spans="1:7">
      <c r="A77820">
        <v>2252087</v>
      </c>
      <c r="B77820">
        <v>1104120</v>
      </c>
      <c r="C77820" t="s">
        <v>10</v>
      </c>
      <c r="D77820" t="s">
        <v>8</v>
      </c>
      <c r="E77820">
        <v>12</v>
      </c>
      <c r="F77820" s="1">
        <v>43124.916666666664</v>
      </c>
      <c r="G77820" s="1">
        <v>43489.916666666664</v>
      </c>
    </row>
    <row r="77821" spans="1:7">
      <c r="A77821">
        <v>2252089</v>
      </c>
      <c r="B77821">
        <v>1104122</v>
      </c>
      <c r="C77821" t="s">
        <v>7</v>
      </c>
      <c r="D77821" t="s">
        <v>9</v>
      </c>
      <c r="E77821">
        <v>12</v>
      </c>
      <c r="F77821" s="1">
        <v>42758.916666666664</v>
      </c>
      <c r="G77821" s="1">
        <v>43078.916666666664</v>
      </c>
    </row>
    <row r="77822" spans="1:7">
      <c r="A77822">
        <v>2252095</v>
      </c>
      <c r="B77822">
        <v>1104127</v>
      </c>
      <c r="C77822" t="s">
        <v>7</v>
      </c>
      <c r="D77822" t="s">
        <v>9</v>
      </c>
      <c r="E77822">
        <v>12</v>
      </c>
      <c r="F77822" s="1">
        <v>42759.916666666664</v>
      </c>
      <c r="G77822" s="1">
        <v>42759.916666666664</v>
      </c>
    </row>
    <row r="77823" spans="1:7">
      <c r="A77823">
        <v>2252100</v>
      </c>
      <c r="B77823">
        <v>1089642</v>
      </c>
      <c r="C77823" t="s">
        <v>7</v>
      </c>
      <c r="D77823" t="s">
        <v>9</v>
      </c>
      <c r="E77823">
        <v>12</v>
      </c>
      <c r="F77823" s="1">
        <v>42759.916666666664</v>
      </c>
      <c r="G77823" s="1">
        <v>42766.916666666664</v>
      </c>
    </row>
    <row r="77824" spans="1:7">
      <c r="A77824">
        <v>2252101</v>
      </c>
      <c r="B77824">
        <v>1075653</v>
      </c>
      <c r="C77824" t="s">
        <v>7</v>
      </c>
      <c r="D77824" t="s">
        <v>9</v>
      </c>
      <c r="E77824">
        <v>12</v>
      </c>
      <c r="F77824" s="1">
        <v>42759.916666666664</v>
      </c>
      <c r="G77824" s="1">
        <v>43078.916666666664</v>
      </c>
    </row>
    <row r="77825" spans="1:7">
      <c r="A77825">
        <v>2252104</v>
      </c>
      <c r="B77825">
        <v>1127833</v>
      </c>
      <c r="C77825" t="s">
        <v>7</v>
      </c>
      <c r="D77825" t="s">
        <v>9</v>
      </c>
      <c r="E77825">
        <v>12</v>
      </c>
      <c r="F77825" s="1">
        <v>42759.916666666664</v>
      </c>
      <c r="G77825" s="1">
        <v>43124.916666666664</v>
      </c>
    </row>
    <row r="77826" spans="1:7">
      <c r="A77826">
        <v>2252105</v>
      </c>
      <c r="B77826">
        <v>1130202</v>
      </c>
      <c r="C77826" t="s">
        <v>7</v>
      </c>
      <c r="D77826" t="s">
        <v>9</v>
      </c>
      <c r="E77826">
        <v>12</v>
      </c>
      <c r="F77826" s="1">
        <v>42759.916666666664</v>
      </c>
      <c r="G77826" s="1">
        <v>42759.916666666664</v>
      </c>
    </row>
    <row r="77827" spans="1:7">
      <c r="A77827">
        <v>2252117</v>
      </c>
      <c r="B77827">
        <v>1069537</v>
      </c>
      <c r="C77827" t="s">
        <v>10</v>
      </c>
      <c r="D77827" t="s">
        <v>8</v>
      </c>
      <c r="E77827">
        <v>12</v>
      </c>
      <c r="F77827" s="1">
        <v>42759.916666666664</v>
      </c>
      <c r="G77827" s="1">
        <v>43124.916666666664</v>
      </c>
    </row>
    <row r="77828" spans="1:7">
      <c r="A77828">
        <v>2252118</v>
      </c>
      <c r="B77828">
        <v>1067424</v>
      </c>
      <c r="C77828" t="s">
        <v>7</v>
      </c>
      <c r="D77828" t="s">
        <v>9</v>
      </c>
      <c r="E77828">
        <v>12</v>
      </c>
      <c r="F77828" s="1">
        <v>42759.916666666664</v>
      </c>
      <c r="G77828" s="1">
        <v>42759.916666666664</v>
      </c>
    </row>
    <row r="77829" spans="1:7">
      <c r="A77829">
        <v>2252123</v>
      </c>
      <c r="B77829">
        <v>1091865</v>
      </c>
      <c r="C77829" t="s">
        <v>10</v>
      </c>
      <c r="D77829" t="s">
        <v>8</v>
      </c>
      <c r="E77829">
        <v>12</v>
      </c>
      <c r="F77829" s="1">
        <v>43125.916666666664</v>
      </c>
      <c r="G77829" s="1">
        <v>43490.916666666664</v>
      </c>
    </row>
    <row r="77830" spans="1:7">
      <c r="A77830">
        <v>2252126</v>
      </c>
      <c r="B77830">
        <v>1075259</v>
      </c>
      <c r="C77830" t="s">
        <v>10</v>
      </c>
      <c r="D77830" t="s">
        <v>9</v>
      </c>
      <c r="E77830">
        <v>12</v>
      </c>
      <c r="F77830" s="1">
        <v>43491.916666666664</v>
      </c>
      <c r="G77830" s="1">
        <v>43856.875</v>
      </c>
    </row>
    <row r="77831" spans="1:7">
      <c r="A77831">
        <v>2252131</v>
      </c>
      <c r="B77831">
        <v>1092600</v>
      </c>
      <c r="C77831" t="s">
        <v>7</v>
      </c>
      <c r="D77831" t="s">
        <v>9</v>
      </c>
      <c r="E77831">
        <v>12</v>
      </c>
      <c r="F77831" s="1">
        <v>42759.916666666664</v>
      </c>
      <c r="G77831" s="1">
        <v>43078.916666666664</v>
      </c>
    </row>
    <row r="77832" spans="1:7">
      <c r="A77832">
        <v>2252136</v>
      </c>
      <c r="B77832">
        <v>1132090</v>
      </c>
      <c r="C77832" t="s">
        <v>10</v>
      </c>
      <c r="D77832" t="s">
        <v>8</v>
      </c>
      <c r="E77832">
        <v>12</v>
      </c>
      <c r="F77832" s="1">
        <v>43125.916666666664</v>
      </c>
      <c r="G77832" s="1">
        <v>43490.916666666664</v>
      </c>
    </row>
    <row r="77833" spans="1:7">
      <c r="A77833">
        <v>2252142</v>
      </c>
      <c r="B77833">
        <v>1134668</v>
      </c>
      <c r="C77833" t="s">
        <v>10</v>
      </c>
      <c r="D77833" t="s">
        <v>9</v>
      </c>
      <c r="E77833">
        <v>12</v>
      </c>
      <c r="F77833" s="1">
        <v>43491.916666666664</v>
      </c>
      <c r="G77833" s="1">
        <v>43856.875</v>
      </c>
    </row>
    <row r="77834" spans="1:7">
      <c r="A77834">
        <v>2252147</v>
      </c>
      <c r="B77834">
        <v>1104167</v>
      </c>
      <c r="C77834" t="s">
        <v>10</v>
      </c>
      <c r="D77834" t="s">
        <v>9</v>
      </c>
      <c r="E77834">
        <v>12</v>
      </c>
      <c r="F77834" s="1">
        <v>43125.916666666664</v>
      </c>
      <c r="G77834" s="1">
        <v>43490.916666666664</v>
      </c>
    </row>
    <row r="77835" spans="1:7">
      <c r="A77835">
        <v>2252159</v>
      </c>
      <c r="B77835">
        <v>1104178</v>
      </c>
      <c r="C77835" t="s">
        <v>7</v>
      </c>
      <c r="D77835" t="s">
        <v>9</v>
      </c>
      <c r="E77835">
        <v>12</v>
      </c>
      <c r="F77835" s="1">
        <v>42759.916666666664</v>
      </c>
      <c r="G77835" s="1">
        <v>43078.916666666664</v>
      </c>
    </row>
    <row r="77836" spans="1:7">
      <c r="A77836">
        <v>2252162</v>
      </c>
      <c r="B77836">
        <v>1128144</v>
      </c>
      <c r="C77836" t="s">
        <v>10</v>
      </c>
      <c r="D77836" t="s">
        <v>8</v>
      </c>
      <c r="E77836">
        <v>12</v>
      </c>
      <c r="F77836" s="1">
        <v>42759.916666666664</v>
      </c>
      <c r="G77836" s="1">
        <v>43124.916666666664</v>
      </c>
    </row>
    <row r="77837" spans="1:7">
      <c r="A77837">
        <v>2252164</v>
      </c>
      <c r="B77837">
        <v>1092218</v>
      </c>
      <c r="C77837" t="s">
        <v>7</v>
      </c>
      <c r="D77837" t="s">
        <v>9</v>
      </c>
      <c r="E77837">
        <v>12</v>
      </c>
      <c r="F77837" s="1">
        <v>42759.916666666664</v>
      </c>
      <c r="G77837" s="1">
        <v>43078.916666666664</v>
      </c>
    </row>
    <row r="77838" spans="1:7">
      <c r="A77838">
        <v>2252170</v>
      </c>
      <c r="B77838">
        <v>1091476</v>
      </c>
      <c r="C77838" t="s">
        <v>7</v>
      </c>
      <c r="D77838" t="s">
        <v>8</v>
      </c>
      <c r="E77838">
        <v>12</v>
      </c>
      <c r="F77838" s="1">
        <v>42759.916666666664</v>
      </c>
      <c r="G77838" s="1">
        <v>43078.916666666664</v>
      </c>
    </row>
    <row r="77839" spans="1:7">
      <c r="A77839">
        <v>2252174</v>
      </c>
      <c r="B77839">
        <v>1090476</v>
      </c>
      <c r="C77839" t="s">
        <v>7</v>
      </c>
      <c r="D77839" t="s">
        <v>9</v>
      </c>
      <c r="E77839">
        <v>12</v>
      </c>
      <c r="F77839" s="1">
        <v>42759.916666666664</v>
      </c>
      <c r="G77839" s="1">
        <v>43078.916666666664</v>
      </c>
    </row>
    <row r="77840" spans="1:7">
      <c r="A77840">
        <v>2252176</v>
      </c>
      <c r="B77840">
        <v>1084313</v>
      </c>
      <c r="C77840" t="s">
        <v>7</v>
      </c>
      <c r="D77840" t="s">
        <v>8</v>
      </c>
      <c r="E77840">
        <v>12</v>
      </c>
      <c r="F77840" s="1">
        <v>42759.916666666664</v>
      </c>
      <c r="G77840" s="1">
        <v>42759.916666666664</v>
      </c>
    </row>
    <row r="77841" spans="1:7">
      <c r="A77841">
        <v>2252183</v>
      </c>
      <c r="B77841">
        <v>1086500</v>
      </c>
      <c r="C77841" t="s">
        <v>7</v>
      </c>
      <c r="D77841" t="s">
        <v>9</v>
      </c>
      <c r="E77841">
        <v>12</v>
      </c>
      <c r="F77841" s="1">
        <v>42759.916666666664</v>
      </c>
      <c r="G77841" s="1">
        <v>42790.875</v>
      </c>
    </row>
    <row r="77842" spans="1:7">
      <c r="A77842">
        <v>2252186</v>
      </c>
      <c r="B77842">
        <v>1081309</v>
      </c>
      <c r="C77842" t="s">
        <v>7</v>
      </c>
      <c r="D77842" t="s">
        <v>8</v>
      </c>
      <c r="E77842">
        <v>12</v>
      </c>
      <c r="F77842" s="1">
        <v>42759.916666666664</v>
      </c>
      <c r="G77842" s="1">
        <v>43078.916666666664</v>
      </c>
    </row>
    <row r="77843" spans="1:7">
      <c r="A77843">
        <v>2252191</v>
      </c>
      <c r="B77843">
        <v>1087069</v>
      </c>
      <c r="C77843" t="s">
        <v>10</v>
      </c>
      <c r="D77843" t="s">
        <v>9</v>
      </c>
      <c r="E77843">
        <v>12</v>
      </c>
      <c r="F77843" s="1">
        <v>43491.916666666664</v>
      </c>
      <c r="G77843" s="1">
        <v>43856.875</v>
      </c>
    </row>
    <row r="77844" spans="1:7">
      <c r="A77844">
        <v>2252203</v>
      </c>
      <c r="B77844">
        <v>1104204</v>
      </c>
      <c r="C77844" t="s">
        <v>10</v>
      </c>
      <c r="D77844" t="s">
        <v>9</v>
      </c>
      <c r="E77844">
        <v>12</v>
      </c>
      <c r="F77844" s="1">
        <v>42759.916666666664</v>
      </c>
      <c r="G77844" s="1">
        <v>43124.916666666664</v>
      </c>
    </row>
    <row r="77845" spans="1:7">
      <c r="A77845">
        <v>2252211</v>
      </c>
      <c r="B77845">
        <v>1069791</v>
      </c>
      <c r="C77845" t="s">
        <v>10</v>
      </c>
      <c r="D77845" t="s">
        <v>9</v>
      </c>
      <c r="E77845">
        <v>12</v>
      </c>
      <c r="F77845" s="1">
        <v>43491.916666666664</v>
      </c>
      <c r="G77845" s="1">
        <v>43856.875</v>
      </c>
    </row>
    <row r="77846" spans="1:7">
      <c r="A77846">
        <v>2252212</v>
      </c>
      <c r="B77846">
        <v>1091919</v>
      </c>
      <c r="C77846" t="s">
        <v>7</v>
      </c>
      <c r="D77846" t="s">
        <v>9</v>
      </c>
      <c r="E77846">
        <v>12</v>
      </c>
      <c r="F77846" s="1">
        <v>42759.916666666664</v>
      </c>
      <c r="G77846" s="1">
        <v>42766.916666666664</v>
      </c>
    </row>
    <row r="77847" spans="1:7">
      <c r="A77847">
        <v>2252213</v>
      </c>
      <c r="B77847">
        <v>1072996</v>
      </c>
      <c r="C77847" t="s">
        <v>10</v>
      </c>
      <c r="D77847" t="s">
        <v>8</v>
      </c>
      <c r="E77847">
        <v>12</v>
      </c>
      <c r="F77847" s="1">
        <v>43491.916666666664</v>
      </c>
      <c r="G77847" s="1">
        <v>43856.875</v>
      </c>
    </row>
    <row r="77848" spans="1:7">
      <c r="A77848">
        <v>2252214</v>
      </c>
      <c r="B77848">
        <v>1080636</v>
      </c>
      <c r="C77848" t="s">
        <v>7</v>
      </c>
      <c r="D77848" t="s">
        <v>9</v>
      </c>
      <c r="E77848">
        <v>12</v>
      </c>
      <c r="F77848" s="1">
        <v>42759.916666666664</v>
      </c>
      <c r="G77848" s="1">
        <v>42759.916666666664</v>
      </c>
    </row>
    <row r="77849" spans="1:7">
      <c r="A77849">
        <v>2252220</v>
      </c>
      <c r="B77849">
        <v>1093178</v>
      </c>
      <c r="C77849" t="s">
        <v>7</v>
      </c>
      <c r="D77849" t="s">
        <v>9</v>
      </c>
      <c r="E77849">
        <v>12</v>
      </c>
      <c r="F77849" s="1">
        <v>42759.916666666664</v>
      </c>
      <c r="G77849" s="1">
        <v>43078.916666666664</v>
      </c>
    </row>
    <row r="77850" spans="1:7">
      <c r="A77850">
        <v>2252222</v>
      </c>
      <c r="B77850">
        <v>1092423</v>
      </c>
      <c r="C77850" t="s">
        <v>10</v>
      </c>
      <c r="D77850" t="s">
        <v>9</v>
      </c>
      <c r="E77850">
        <v>12</v>
      </c>
      <c r="F77850" s="1">
        <v>42759.916666666664</v>
      </c>
      <c r="G77850" s="1">
        <v>43124.916666666664</v>
      </c>
    </row>
    <row r="77851" spans="1:7">
      <c r="A77851">
        <v>2252224</v>
      </c>
      <c r="B77851">
        <v>1104214</v>
      </c>
      <c r="C77851" t="s">
        <v>7</v>
      </c>
      <c r="D77851" t="s">
        <v>9</v>
      </c>
      <c r="E77851">
        <v>12</v>
      </c>
      <c r="F77851" s="1">
        <v>42759.916666666664</v>
      </c>
      <c r="G77851" s="1">
        <v>43124.916666666664</v>
      </c>
    </row>
    <row r="77852" spans="1:7">
      <c r="A77852">
        <v>2252245</v>
      </c>
      <c r="B77852">
        <v>1104230</v>
      </c>
      <c r="C77852" t="s">
        <v>10</v>
      </c>
      <c r="D77852" t="s">
        <v>8</v>
      </c>
      <c r="E77852">
        <v>12</v>
      </c>
      <c r="F77852" s="1">
        <v>42759.916666666664</v>
      </c>
      <c r="G77852" s="1">
        <v>43124.916666666664</v>
      </c>
    </row>
    <row r="77853" spans="1:7">
      <c r="A77853">
        <v>2252263</v>
      </c>
      <c r="B77853">
        <v>1104254</v>
      </c>
      <c r="C77853" t="s">
        <v>7</v>
      </c>
      <c r="D77853" t="s">
        <v>8</v>
      </c>
      <c r="E77853">
        <v>12</v>
      </c>
      <c r="F77853" s="1">
        <v>42760.916666666664</v>
      </c>
      <c r="G77853" s="1">
        <v>42760.916666666664</v>
      </c>
    </row>
    <row r="77854" spans="1:7">
      <c r="A77854">
        <v>2252279</v>
      </c>
      <c r="B77854">
        <v>1100758</v>
      </c>
      <c r="C77854" t="s">
        <v>7</v>
      </c>
      <c r="D77854" t="s">
        <v>8</v>
      </c>
      <c r="E77854">
        <v>12</v>
      </c>
      <c r="F77854" s="1">
        <v>42760.916666666664</v>
      </c>
      <c r="G77854" s="1">
        <v>43125.916666666664</v>
      </c>
    </row>
    <row r="77855" spans="1:7">
      <c r="A77855">
        <v>2252283</v>
      </c>
      <c r="B77855">
        <v>1129902</v>
      </c>
      <c r="C77855" t="s">
        <v>7</v>
      </c>
      <c r="D77855" t="s">
        <v>9</v>
      </c>
      <c r="E77855">
        <v>12</v>
      </c>
      <c r="F77855" s="1">
        <v>42760.916666666664</v>
      </c>
      <c r="G77855" s="1">
        <v>42762.916666666664</v>
      </c>
    </row>
    <row r="77856" spans="1:7">
      <c r="A77856">
        <v>2252303</v>
      </c>
      <c r="B77856">
        <v>1069294</v>
      </c>
      <c r="C77856" t="s">
        <v>7</v>
      </c>
      <c r="D77856" t="s">
        <v>8</v>
      </c>
      <c r="E77856">
        <v>12</v>
      </c>
      <c r="F77856" s="1">
        <v>42760.916666666664</v>
      </c>
      <c r="G77856" s="1">
        <v>42760.916666666664</v>
      </c>
    </row>
    <row r="77857" spans="1:7">
      <c r="A77857">
        <v>2252314</v>
      </c>
      <c r="B77857">
        <v>1092423</v>
      </c>
      <c r="C77857" t="s">
        <v>7</v>
      </c>
      <c r="D77857" t="s">
        <v>9</v>
      </c>
      <c r="E77857">
        <v>12</v>
      </c>
      <c r="F77857" s="1">
        <v>42760.916666666664</v>
      </c>
      <c r="G77857" s="1">
        <v>43078.916666666664</v>
      </c>
    </row>
    <row r="77858" spans="1:7">
      <c r="A77858">
        <v>2252317</v>
      </c>
      <c r="B77858">
        <v>1073002</v>
      </c>
      <c r="C77858" t="s">
        <v>7</v>
      </c>
      <c r="D77858" t="s">
        <v>9</v>
      </c>
      <c r="E77858">
        <v>12</v>
      </c>
      <c r="F77858" s="1">
        <v>42760.916666666664</v>
      </c>
      <c r="G77858" s="1">
        <v>43078.916666666664</v>
      </c>
    </row>
    <row r="77859" spans="1:7">
      <c r="A77859">
        <v>2252319</v>
      </c>
      <c r="B77859">
        <v>1070245</v>
      </c>
      <c r="C77859" t="s">
        <v>10</v>
      </c>
      <c r="D77859" t="s">
        <v>8</v>
      </c>
      <c r="E77859">
        <v>12</v>
      </c>
      <c r="F77859" s="1">
        <v>42760.916666666664</v>
      </c>
      <c r="G77859" s="1">
        <v>43125.916666666664</v>
      </c>
    </row>
    <row r="77860" spans="1:7">
      <c r="A77860">
        <v>2252326</v>
      </c>
      <c r="B77860">
        <v>1094899</v>
      </c>
      <c r="C77860" t="s">
        <v>10</v>
      </c>
      <c r="D77860" t="s">
        <v>8</v>
      </c>
      <c r="E77860">
        <v>12</v>
      </c>
      <c r="F77860" s="1">
        <v>42760.916666666664</v>
      </c>
      <c r="G77860" s="1">
        <v>43125.916666666664</v>
      </c>
    </row>
    <row r="77861" spans="1:7">
      <c r="A77861">
        <v>2252327</v>
      </c>
      <c r="B77861">
        <v>1066854</v>
      </c>
      <c r="C77861" t="s">
        <v>7</v>
      </c>
      <c r="D77861" t="s">
        <v>8</v>
      </c>
      <c r="E77861">
        <v>12</v>
      </c>
      <c r="F77861" s="1">
        <v>42760.916666666664</v>
      </c>
      <c r="G77861" s="1">
        <v>42760.916666666664</v>
      </c>
    </row>
    <row r="77862" spans="1:7">
      <c r="A77862">
        <v>2252334</v>
      </c>
      <c r="B77862">
        <v>1141088</v>
      </c>
      <c r="C77862" t="s">
        <v>7</v>
      </c>
      <c r="D77862" t="s">
        <v>9</v>
      </c>
      <c r="E77862">
        <v>12</v>
      </c>
      <c r="F77862" s="1">
        <v>42760.916666666664</v>
      </c>
      <c r="G77862" s="1">
        <v>42760.916666666664</v>
      </c>
    </row>
    <row r="77863" spans="1:7">
      <c r="A77863">
        <v>2252336</v>
      </c>
      <c r="B77863">
        <v>1132526</v>
      </c>
      <c r="C77863" t="s">
        <v>7</v>
      </c>
      <c r="D77863" t="s">
        <v>9</v>
      </c>
      <c r="E77863">
        <v>12</v>
      </c>
      <c r="F77863" s="1">
        <v>42760.916666666664</v>
      </c>
      <c r="G77863" s="1">
        <v>43078.916666666664</v>
      </c>
    </row>
    <row r="77864" spans="1:7">
      <c r="A77864">
        <v>2252349</v>
      </c>
      <c r="B77864">
        <v>1104320</v>
      </c>
      <c r="C77864" t="s">
        <v>7</v>
      </c>
      <c r="D77864" t="s">
        <v>9</v>
      </c>
      <c r="E77864">
        <v>12</v>
      </c>
      <c r="F77864" s="1">
        <v>42761.916666666664</v>
      </c>
      <c r="G77864" s="1">
        <v>43078.916666666664</v>
      </c>
    </row>
    <row r="77865" spans="1:7">
      <c r="A77865">
        <v>2252350</v>
      </c>
      <c r="B77865">
        <v>1097996</v>
      </c>
      <c r="C77865" t="s">
        <v>10</v>
      </c>
      <c r="D77865" t="s">
        <v>9</v>
      </c>
      <c r="E77865">
        <v>12</v>
      </c>
      <c r="F77865" s="1">
        <v>42761.916666666664</v>
      </c>
      <c r="G77865" s="1">
        <v>43126.916666666664</v>
      </c>
    </row>
    <row r="77866" spans="1:7">
      <c r="A77866">
        <v>2252358</v>
      </c>
      <c r="B77866">
        <v>1073744</v>
      </c>
      <c r="C77866" t="s">
        <v>7</v>
      </c>
      <c r="D77866" t="s">
        <v>9</v>
      </c>
      <c r="E77866">
        <v>12</v>
      </c>
      <c r="F77866" s="1">
        <v>42761.916666666664</v>
      </c>
      <c r="G77866" s="1">
        <v>42792.875</v>
      </c>
    </row>
    <row r="77867" spans="1:7">
      <c r="A77867">
        <v>2252374</v>
      </c>
      <c r="B77867">
        <v>1070458</v>
      </c>
      <c r="C77867" t="s">
        <v>10</v>
      </c>
      <c r="D77867" t="s">
        <v>9</v>
      </c>
      <c r="E77867">
        <v>12</v>
      </c>
      <c r="F77867" s="1">
        <v>43493.916666666664</v>
      </c>
      <c r="G77867" s="1">
        <v>43858.875</v>
      </c>
    </row>
    <row r="77868" spans="1:7">
      <c r="A77868">
        <v>2252376</v>
      </c>
      <c r="B77868">
        <v>1080775</v>
      </c>
      <c r="C77868" t="s">
        <v>10</v>
      </c>
      <c r="D77868" t="s">
        <v>9</v>
      </c>
      <c r="E77868">
        <v>12</v>
      </c>
      <c r="F77868" s="1">
        <v>42761.916666666664</v>
      </c>
      <c r="G77868" s="1">
        <v>43126.916666666664</v>
      </c>
    </row>
    <row r="77869" spans="1:7">
      <c r="A77869">
        <v>2252378</v>
      </c>
      <c r="B77869">
        <v>1080031</v>
      </c>
      <c r="C77869" t="s">
        <v>10</v>
      </c>
      <c r="D77869" t="s">
        <v>9</v>
      </c>
      <c r="E77869">
        <v>12</v>
      </c>
      <c r="F77869" s="1">
        <v>42761.916666666664</v>
      </c>
      <c r="G77869" s="1">
        <v>43126.916666666664</v>
      </c>
    </row>
    <row r="77870" spans="1:7">
      <c r="A77870">
        <v>2252389</v>
      </c>
      <c r="B77870">
        <v>1082420</v>
      </c>
      <c r="C77870" t="s">
        <v>7</v>
      </c>
      <c r="D77870" t="s">
        <v>9</v>
      </c>
      <c r="E77870">
        <v>12</v>
      </c>
      <c r="F77870" s="1">
        <v>42761.916666666664</v>
      </c>
      <c r="G77870" s="1">
        <v>43078.916666666664</v>
      </c>
    </row>
    <row r="77871" spans="1:7">
      <c r="A77871">
        <v>2252405</v>
      </c>
      <c r="B77871">
        <v>1080059</v>
      </c>
      <c r="C77871" t="s">
        <v>7</v>
      </c>
      <c r="D77871" t="s">
        <v>9</v>
      </c>
      <c r="E77871">
        <v>12</v>
      </c>
      <c r="F77871" s="1">
        <v>42761.916666666664</v>
      </c>
      <c r="G77871" s="1">
        <v>42766.916666666664</v>
      </c>
    </row>
    <row r="77872" spans="1:7">
      <c r="A77872">
        <v>2252429</v>
      </c>
      <c r="B77872">
        <v>1087693</v>
      </c>
      <c r="C77872" t="s">
        <v>10</v>
      </c>
      <c r="D77872" t="s">
        <v>8</v>
      </c>
      <c r="E77872">
        <v>12</v>
      </c>
      <c r="F77872" s="1">
        <v>42758.916666666664</v>
      </c>
      <c r="G77872" s="1">
        <v>43123.916666666664</v>
      </c>
    </row>
    <row r="77873" spans="1:7">
      <c r="A77873">
        <v>2252430</v>
      </c>
      <c r="B77873">
        <v>1087693</v>
      </c>
      <c r="C77873" t="s">
        <v>10</v>
      </c>
      <c r="D77873" t="s">
        <v>8</v>
      </c>
      <c r="E77873">
        <v>12</v>
      </c>
      <c r="F77873" s="1">
        <v>42758.916666666664</v>
      </c>
      <c r="G77873" s="1">
        <v>43123.916666666664</v>
      </c>
    </row>
    <row r="77874" spans="1:7">
      <c r="A77874">
        <v>2252431</v>
      </c>
      <c r="B77874">
        <v>1079059</v>
      </c>
      <c r="C77874" t="s">
        <v>7</v>
      </c>
      <c r="D77874" t="s">
        <v>8</v>
      </c>
      <c r="E77874">
        <v>12</v>
      </c>
      <c r="F77874" s="1">
        <v>42758.916666666664</v>
      </c>
      <c r="G77874" s="1">
        <v>43078.916666666664</v>
      </c>
    </row>
    <row r="77875" spans="1:7">
      <c r="A77875">
        <v>2252433</v>
      </c>
      <c r="B77875">
        <v>1077911</v>
      </c>
      <c r="C77875" t="s">
        <v>7</v>
      </c>
      <c r="D77875" t="s">
        <v>9</v>
      </c>
      <c r="E77875">
        <v>12</v>
      </c>
      <c r="F77875" s="1">
        <v>42758.916666666664</v>
      </c>
      <c r="G77875" s="1">
        <v>43078.916666666664</v>
      </c>
    </row>
    <row r="77876" spans="1:7">
      <c r="A77876">
        <v>2252436</v>
      </c>
      <c r="B77876">
        <v>1066689</v>
      </c>
      <c r="C77876" t="s">
        <v>10</v>
      </c>
      <c r="D77876" t="s">
        <v>8</v>
      </c>
      <c r="E77876">
        <v>12</v>
      </c>
      <c r="F77876" s="1">
        <v>42758.916666666664</v>
      </c>
      <c r="G77876" s="1">
        <v>43123.916666666664</v>
      </c>
    </row>
    <row r="77877" spans="1:7">
      <c r="A77877">
        <v>2252438</v>
      </c>
      <c r="B77877">
        <v>1091221</v>
      </c>
      <c r="C77877" t="s">
        <v>7</v>
      </c>
      <c r="D77877" t="s">
        <v>9</v>
      </c>
      <c r="E77877">
        <v>12</v>
      </c>
      <c r="F77877" s="1">
        <v>42758.916666666664</v>
      </c>
      <c r="G77877" s="1">
        <v>43078.916666666664</v>
      </c>
    </row>
    <row r="77878" spans="1:7">
      <c r="A77878">
        <v>2252448</v>
      </c>
      <c r="B77878">
        <v>1088023</v>
      </c>
      <c r="C77878" t="s">
        <v>10</v>
      </c>
      <c r="D77878" t="s">
        <v>9</v>
      </c>
      <c r="E77878">
        <v>12</v>
      </c>
      <c r="F77878" s="1">
        <v>43124.916666666664</v>
      </c>
      <c r="G77878" s="1">
        <v>43489.916666666664</v>
      </c>
    </row>
    <row r="77879" spans="1:7">
      <c r="A77879">
        <v>2252452</v>
      </c>
      <c r="B77879">
        <v>1102901</v>
      </c>
      <c r="C77879" t="s">
        <v>7</v>
      </c>
      <c r="D77879" t="s">
        <v>8</v>
      </c>
      <c r="E77879">
        <v>12</v>
      </c>
      <c r="F77879" s="1">
        <v>42758.916666666664</v>
      </c>
      <c r="G77879" s="1">
        <v>43078.916666666664</v>
      </c>
    </row>
    <row r="77880" spans="1:7">
      <c r="A77880">
        <v>2252454</v>
      </c>
      <c r="B77880">
        <v>1131415</v>
      </c>
      <c r="C77880" t="s">
        <v>10</v>
      </c>
      <c r="D77880" t="s">
        <v>9</v>
      </c>
      <c r="E77880">
        <v>12</v>
      </c>
      <c r="F77880" s="1">
        <v>43124.916666666664</v>
      </c>
      <c r="G77880" s="1">
        <v>43489.916666666664</v>
      </c>
    </row>
    <row r="77881" spans="1:7">
      <c r="A77881">
        <v>2252467</v>
      </c>
      <c r="B77881">
        <v>1104043</v>
      </c>
      <c r="C77881" t="s">
        <v>7</v>
      </c>
      <c r="D77881" t="s">
        <v>9</v>
      </c>
      <c r="E77881">
        <v>12</v>
      </c>
      <c r="F77881" s="1">
        <v>42758.916666666664</v>
      </c>
      <c r="G77881" s="1">
        <v>42758.916666666664</v>
      </c>
    </row>
    <row r="77882" spans="1:7">
      <c r="A77882">
        <v>2252468</v>
      </c>
      <c r="B77882">
        <v>1067416</v>
      </c>
      <c r="C77882" t="s">
        <v>10</v>
      </c>
      <c r="D77882" t="s">
        <v>9</v>
      </c>
      <c r="E77882">
        <v>12</v>
      </c>
      <c r="F77882" s="1">
        <v>42758.916666666664</v>
      </c>
      <c r="G77882" s="1">
        <v>43123.916666666664</v>
      </c>
    </row>
    <row r="77883" spans="1:7">
      <c r="A77883">
        <v>2252469</v>
      </c>
      <c r="B77883">
        <v>1104047</v>
      </c>
      <c r="C77883" t="s">
        <v>7</v>
      </c>
      <c r="D77883" t="s">
        <v>9</v>
      </c>
      <c r="E77883">
        <v>12</v>
      </c>
      <c r="F77883" s="1">
        <v>42758.916666666664</v>
      </c>
      <c r="G77883" s="1">
        <v>43123.916666666664</v>
      </c>
    </row>
    <row r="77884" spans="1:7">
      <c r="A77884">
        <v>2252474</v>
      </c>
      <c r="B77884">
        <v>1104050</v>
      </c>
      <c r="C77884" t="s">
        <v>7</v>
      </c>
      <c r="D77884" t="s">
        <v>9</v>
      </c>
      <c r="E77884">
        <v>12</v>
      </c>
      <c r="F77884" s="1">
        <v>42758.916666666664</v>
      </c>
      <c r="G77884" s="1">
        <v>42758.916666666664</v>
      </c>
    </row>
    <row r="77885" spans="1:7">
      <c r="A77885">
        <v>2252480</v>
      </c>
      <c r="B77885">
        <v>1088924</v>
      </c>
      <c r="C77885" t="s">
        <v>7</v>
      </c>
      <c r="D77885" t="s">
        <v>9</v>
      </c>
      <c r="E77885">
        <v>12</v>
      </c>
      <c r="F77885" s="1">
        <v>42758.916666666664</v>
      </c>
      <c r="G77885" s="1">
        <v>42766.916666666664</v>
      </c>
    </row>
    <row r="77886" spans="1:7">
      <c r="A77886">
        <v>2252485</v>
      </c>
      <c r="B77886">
        <v>1083339</v>
      </c>
      <c r="C77886" t="s">
        <v>7</v>
      </c>
      <c r="D77886" t="s">
        <v>9</v>
      </c>
      <c r="E77886">
        <v>12</v>
      </c>
      <c r="F77886" s="1">
        <v>42758.916666666664</v>
      </c>
      <c r="G77886" s="1">
        <v>43123.916666666664</v>
      </c>
    </row>
    <row r="77887" spans="1:7">
      <c r="A77887">
        <v>2252488</v>
      </c>
      <c r="B77887">
        <v>1130841</v>
      </c>
      <c r="C77887" t="s">
        <v>7</v>
      </c>
      <c r="D77887" t="s">
        <v>9</v>
      </c>
      <c r="E77887">
        <v>12</v>
      </c>
      <c r="F77887" s="1">
        <v>42758.916666666664</v>
      </c>
      <c r="G77887" s="1">
        <v>42758.916666666664</v>
      </c>
    </row>
    <row r="77888" spans="1:7">
      <c r="A77888">
        <v>2252490</v>
      </c>
      <c r="B77888">
        <v>1072987</v>
      </c>
      <c r="C77888" t="s">
        <v>10</v>
      </c>
      <c r="D77888" t="s">
        <v>8</v>
      </c>
      <c r="E77888">
        <v>12</v>
      </c>
      <c r="F77888" s="1">
        <v>42758.916666666664</v>
      </c>
      <c r="G77888" s="1">
        <v>43123.916666666664</v>
      </c>
    </row>
    <row r="77889" spans="1:7">
      <c r="A77889">
        <v>2252496</v>
      </c>
      <c r="B77889">
        <v>1072978</v>
      </c>
      <c r="C77889" t="s">
        <v>7</v>
      </c>
      <c r="D77889" t="s">
        <v>9</v>
      </c>
      <c r="E77889">
        <v>12</v>
      </c>
      <c r="F77889" s="1">
        <v>42758.916666666664</v>
      </c>
      <c r="G77889" s="1">
        <v>42789.875</v>
      </c>
    </row>
    <row r="77890" spans="1:7">
      <c r="A77890">
        <v>2252499</v>
      </c>
      <c r="B77890">
        <v>1088645</v>
      </c>
      <c r="C77890" t="s">
        <v>10</v>
      </c>
      <c r="D77890" t="s">
        <v>8</v>
      </c>
      <c r="E77890">
        <v>12</v>
      </c>
      <c r="F77890" s="1">
        <v>43124.916666666664</v>
      </c>
      <c r="G77890" s="1">
        <v>43489.916666666664</v>
      </c>
    </row>
    <row r="77891" spans="1:7">
      <c r="A77891">
        <v>2252502</v>
      </c>
      <c r="B77891">
        <v>1087576</v>
      </c>
      <c r="C77891" t="s">
        <v>7</v>
      </c>
      <c r="D77891" t="s">
        <v>8</v>
      </c>
      <c r="E77891">
        <v>12</v>
      </c>
      <c r="F77891" s="1">
        <v>42758.916666666664</v>
      </c>
      <c r="G77891" s="1">
        <v>42758.916666666664</v>
      </c>
    </row>
    <row r="77892" spans="1:7">
      <c r="A77892">
        <v>2252507</v>
      </c>
      <c r="B77892">
        <v>1104078</v>
      </c>
      <c r="C77892" t="s">
        <v>7</v>
      </c>
      <c r="D77892" t="s">
        <v>8</v>
      </c>
      <c r="E77892">
        <v>12</v>
      </c>
      <c r="F77892" s="1">
        <v>42758.916666666664</v>
      </c>
      <c r="G77892" s="1">
        <v>43123.916666666664</v>
      </c>
    </row>
    <row r="77893" spans="1:7">
      <c r="A77893">
        <v>2252509</v>
      </c>
      <c r="B77893">
        <v>1104079</v>
      </c>
      <c r="C77893" t="s">
        <v>7</v>
      </c>
      <c r="D77893" t="s">
        <v>8</v>
      </c>
      <c r="E77893">
        <v>12</v>
      </c>
      <c r="F77893" s="1">
        <v>42758.916666666664</v>
      </c>
      <c r="G77893" s="1">
        <v>43078.916666666664</v>
      </c>
    </row>
    <row r="77894" spans="1:7">
      <c r="A77894">
        <v>2252513</v>
      </c>
      <c r="B77894">
        <v>1104082</v>
      </c>
      <c r="C77894" t="s">
        <v>7</v>
      </c>
      <c r="D77894" t="s">
        <v>9</v>
      </c>
      <c r="E77894">
        <v>12</v>
      </c>
      <c r="F77894" s="1">
        <v>42758.916666666664</v>
      </c>
      <c r="G77894" s="1">
        <v>43078.916666666664</v>
      </c>
    </row>
    <row r="77895" spans="1:7">
      <c r="A77895">
        <v>2252517</v>
      </c>
      <c r="B77895">
        <v>1104087</v>
      </c>
      <c r="C77895" t="s">
        <v>7</v>
      </c>
      <c r="D77895" t="s">
        <v>8</v>
      </c>
      <c r="E77895">
        <v>12</v>
      </c>
      <c r="F77895" s="1">
        <v>42758.916666666664</v>
      </c>
      <c r="G77895" s="1">
        <v>42758.916666666664</v>
      </c>
    </row>
    <row r="77896" spans="1:7">
      <c r="A77896">
        <v>2252544</v>
      </c>
      <c r="B77896">
        <v>1104102</v>
      </c>
      <c r="C77896" t="s">
        <v>7</v>
      </c>
      <c r="D77896" t="s">
        <v>9</v>
      </c>
      <c r="E77896">
        <v>12</v>
      </c>
      <c r="F77896" s="1">
        <v>42758.916666666664</v>
      </c>
      <c r="G77896" s="1">
        <v>42758.916666666664</v>
      </c>
    </row>
    <row r="77897" spans="1:7">
      <c r="A77897">
        <v>2252549</v>
      </c>
      <c r="B77897">
        <v>1087005</v>
      </c>
      <c r="C77897" t="s">
        <v>10</v>
      </c>
      <c r="D77897" t="s">
        <v>8</v>
      </c>
      <c r="E77897">
        <v>12</v>
      </c>
      <c r="F77897" s="1">
        <v>42758.916666666664</v>
      </c>
      <c r="G77897" s="1">
        <v>43123.916666666664</v>
      </c>
    </row>
    <row r="77898" spans="1:7">
      <c r="A77898">
        <v>2252552</v>
      </c>
      <c r="B77898">
        <v>1089733</v>
      </c>
      <c r="C77898" t="s">
        <v>10</v>
      </c>
      <c r="D77898" t="s">
        <v>8</v>
      </c>
      <c r="E77898">
        <v>12</v>
      </c>
      <c r="F77898" s="1">
        <v>42758.916666666664</v>
      </c>
      <c r="G77898" s="1">
        <v>43123.916666666664</v>
      </c>
    </row>
    <row r="77899" spans="1:7">
      <c r="A77899">
        <v>2252555</v>
      </c>
      <c r="B77899">
        <v>1069863</v>
      </c>
      <c r="C77899" t="s">
        <v>7</v>
      </c>
      <c r="D77899" t="s">
        <v>9</v>
      </c>
      <c r="E77899">
        <v>12</v>
      </c>
      <c r="F77899" s="1">
        <v>42758.916666666664</v>
      </c>
      <c r="G77899" s="1">
        <v>43078.916666666664</v>
      </c>
    </row>
    <row r="77900" spans="1:7">
      <c r="A77900">
        <v>2252556</v>
      </c>
      <c r="B77900">
        <v>1104113</v>
      </c>
      <c r="C77900" t="s">
        <v>7</v>
      </c>
      <c r="D77900" t="s">
        <v>8</v>
      </c>
      <c r="E77900">
        <v>12</v>
      </c>
      <c r="F77900" s="1">
        <v>42758.916666666664</v>
      </c>
      <c r="G77900" s="1">
        <v>42758.916666666664</v>
      </c>
    </row>
    <row r="77901" spans="1:7">
      <c r="A77901">
        <v>2252558</v>
      </c>
      <c r="B77901">
        <v>1097235</v>
      </c>
      <c r="C77901" t="s">
        <v>7</v>
      </c>
      <c r="D77901" t="s">
        <v>8</v>
      </c>
      <c r="E77901">
        <v>12</v>
      </c>
      <c r="F77901" s="1">
        <v>42758.916666666664</v>
      </c>
      <c r="G77901" s="1">
        <v>42758.916666666664</v>
      </c>
    </row>
    <row r="77902" spans="1:7">
      <c r="A77902">
        <v>2252561</v>
      </c>
      <c r="B77902">
        <v>1134664</v>
      </c>
      <c r="C77902" t="s">
        <v>7</v>
      </c>
      <c r="D77902" t="s">
        <v>9</v>
      </c>
      <c r="E77902">
        <v>12</v>
      </c>
      <c r="F77902" s="1">
        <v>42758.916666666664</v>
      </c>
      <c r="G77902" s="1">
        <v>42758.916666666664</v>
      </c>
    </row>
    <row r="77903" spans="1:7">
      <c r="A77903">
        <v>2252566</v>
      </c>
      <c r="B77903">
        <v>1104122</v>
      </c>
      <c r="C77903" t="s">
        <v>7</v>
      </c>
      <c r="D77903" t="s">
        <v>9</v>
      </c>
      <c r="E77903">
        <v>12</v>
      </c>
      <c r="F77903" s="1">
        <v>42758.916666666664</v>
      </c>
      <c r="G77903" s="1">
        <v>42758.916666666664</v>
      </c>
    </row>
    <row r="77904" spans="1:7">
      <c r="A77904">
        <v>2252568</v>
      </c>
      <c r="B77904">
        <v>1134665</v>
      </c>
      <c r="C77904" t="s">
        <v>10</v>
      </c>
      <c r="D77904" t="s">
        <v>8</v>
      </c>
      <c r="E77904">
        <v>12</v>
      </c>
      <c r="F77904" s="1">
        <v>42758.916666666664</v>
      </c>
      <c r="G77904" s="1">
        <v>43123.916666666664</v>
      </c>
    </row>
    <row r="77905" spans="1:7">
      <c r="A77905">
        <v>2252572</v>
      </c>
      <c r="B77905">
        <v>1069272</v>
      </c>
      <c r="C77905" t="s">
        <v>10</v>
      </c>
      <c r="D77905" t="s">
        <v>9</v>
      </c>
      <c r="E77905">
        <v>12</v>
      </c>
      <c r="F77905" s="1">
        <v>43125.916666666664</v>
      </c>
      <c r="G77905" s="1">
        <v>43490.916666666664</v>
      </c>
    </row>
    <row r="77906" spans="1:7">
      <c r="A77906">
        <v>2252580</v>
      </c>
      <c r="B77906">
        <v>1103270</v>
      </c>
      <c r="C77906" t="s">
        <v>7</v>
      </c>
      <c r="D77906" t="s">
        <v>8</v>
      </c>
      <c r="E77906">
        <v>12</v>
      </c>
      <c r="F77906" s="1">
        <v>42759.916666666664</v>
      </c>
      <c r="G77906" s="1">
        <v>43124.916666666664</v>
      </c>
    </row>
    <row r="77907" spans="1:7">
      <c r="A77907">
        <v>2252592</v>
      </c>
      <c r="B77907">
        <v>1090201</v>
      </c>
      <c r="C77907" t="s">
        <v>10</v>
      </c>
      <c r="D77907" t="s">
        <v>9</v>
      </c>
      <c r="E77907">
        <v>12</v>
      </c>
      <c r="F77907" s="1">
        <v>43125.916666666664</v>
      </c>
      <c r="G77907" s="1">
        <v>43490.916666666664</v>
      </c>
    </row>
    <row r="77908" spans="1:7">
      <c r="A77908">
        <v>2252595</v>
      </c>
      <c r="B77908">
        <v>1141230</v>
      </c>
      <c r="C77908" t="s">
        <v>10</v>
      </c>
      <c r="D77908" t="s">
        <v>8</v>
      </c>
      <c r="E77908">
        <v>12</v>
      </c>
      <c r="F77908" s="1">
        <v>42759.916666666664</v>
      </c>
      <c r="G77908" s="1">
        <v>43124.916666666664</v>
      </c>
    </row>
    <row r="77909" spans="1:7">
      <c r="A77909">
        <v>2252605</v>
      </c>
      <c r="B77909">
        <v>1070340</v>
      </c>
      <c r="C77909" t="s">
        <v>10</v>
      </c>
      <c r="D77909" t="s">
        <v>9</v>
      </c>
      <c r="E77909">
        <v>12</v>
      </c>
      <c r="F77909" s="1">
        <v>43543.875</v>
      </c>
      <c r="G77909" s="1">
        <v>43909.875</v>
      </c>
    </row>
    <row r="77910" spans="1:7">
      <c r="A77910">
        <v>2252606</v>
      </c>
      <c r="B77910">
        <v>1091390</v>
      </c>
      <c r="C77910" t="s">
        <v>10</v>
      </c>
      <c r="D77910" t="s">
        <v>9</v>
      </c>
      <c r="E77910">
        <v>12</v>
      </c>
      <c r="F77910" s="1">
        <v>42759.916666666664</v>
      </c>
      <c r="G77910" s="1">
        <v>43124.916666666664</v>
      </c>
    </row>
    <row r="77911" spans="1:7">
      <c r="A77911">
        <v>2252621</v>
      </c>
      <c r="B77911">
        <v>1104167</v>
      </c>
      <c r="C77911" t="s">
        <v>7</v>
      </c>
      <c r="D77911" t="s">
        <v>9</v>
      </c>
      <c r="E77911">
        <v>12</v>
      </c>
      <c r="F77911" s="1">
        <v>42759.916666666664</v>
      </c>
      <c r="G77911" s="1">
        <v>43078.916666666664</v>
      </c>
    </row>
    <row r="77912" spans="1:7">
      <c r="A77912">
        <v>2252633</v>
      </c>
      <c r="B77912">
        <v>1104178</v>
      </c>
      <c r="C77912" t="s">
        <v>7</v>
      </c>
      <c r="D77912" t="s">
        <v>9</v>
      </c>
      <c r="E77912">
        <v>12</v>
      </c>
      <c r="F77912" s="1">
        <v>42759.916666666664</v>
      </c>
      <c r="G77912" s="1">
        <v>42759.916666666664</v>
      </c>
    </row>
    <row r="77913" spans="1:7">
      <c r="A77913">
        <v>2252636</v>
      </c>
      <c r="B77913">
        <v>1128144</v>
      </c>
      <c r="C77913" t="s">
        <v>7</v>
      </c>
      <c r="D77913" t="s">
        <v>8</v>
      </c>
      <c r="E77913">
        <v>12</v>
      </c>
      <c r="F77913" s="1">
        <v>42759.916666666664</v>
      </c>
      <c r="G77913" s="1">
        <v>43078.916666666664</v>
      </c>
    </row>
    <row r="77914" spans="1:7">
      <c r="A77914">
        <v>2252640</v>
      </c>
      <c r="B77914">
        <v>1104182</v>
      </c>
      <c r="C77914" t="s">
        <v>10</v>
      </c>
      <c r="D77914" t="s">
        <v>8</v>
      </c>
      <c r="E77914">
        <v>12</v>
      </c>
      <c r="F77914" s="1">
        <v>42759.916666666664</v>
      </c>
      <c r="G77914" s="1">
        <v>43124.916666666664</v>
      </c>
    </row>
    <row r="77915" spans="1:7">
      <c r="A77915">
        <v>2252644</v>
      </c>
      <c r="B77915">
        <v>1091476</v>
      </c>
      <c r="C77915" t="s">
        <v>7</v>
      </c>
      <c r="D77915" t="s">
        <v>8</v>
      </c>
      <c r="E77915">
        <v>12</v>
      </c>
      <c r="F77915" s="1">
        <v>42759.916666666664</v>
      </c>
      <c r="G77915" s="1">
        <v>42759.916666666664</v>
      </c>
    </row>
    <row r="77916" spans="1:7">
      <c r="A77916">
        <v>2252647</v>
      </c>
      <c r="B77916">
        <v>1104188</v>
      </c>
      <c r="C77916" t="s">
        <v>10</v>
      </c>
      <c r="D77916" t="s">
        <v>9</v>
      </c>
      <c r="E77916">
        <v>12</v>
      </c>
      <c r="F77916" s="1">
        <v>43645.875</v>
      </c>
      <c r="G77916" s="1">
        <v>44011.875</v>
      </c>
    </row>
    <row r="77917" spans="1:7">
      <c r="A77917">
        <v>2252657</v>
      </c>
      <c r="B77917">
        <v>1071145</v>
      </c>
      <c r="C77917" t="s">
        <v>10</v>
      </c>
      <c r="D77917" t="s">
        <v>8</v>
      </c>
      <c r="E77917">
        <v>12</v>
      </c>
      <c r="F77917" s="1">
        <v>42759.916666666664</v>
      </c>
      <c r="G77917" s="1">
        <v>43124.916666666664</v>
      </c>
    </row>
    <row r="77918" spans="1:7">
      <c r="A77918">
        <v>2252660</v>
      </c>
      <c r="B77918">
        <v>1081309</v>
      </c>
      <c r="C77918" t="s">
        <v>7</v>
      </c>
      <c r="D77918" t="s">
        <v>8</v>
      </c>
      <c r="E77918">
        <v>12</v>
      </c>
      <c r="F77918" s="1">
        <v>42759.916666666664</v>
      </c>
      <c r="G77918" s="1">
        <v>42759.916666666664</v>
      </c>
    </row>
    <row r="77919" spans="1:7">
      <c r="A77919">
        <v>2252665</v>
      </c>
      <c r="B77919">
        <v>1087069</v>
      </c>
      <c r="C77919" t="s">
        <v>7</v>
      </c>
      <c r="D77919" t="s">
        <v>9</v>
      </c>
      <c r="E77919">
        <v>12</v>
      </c>
      <c r="F77919" s="1">
        <v>42759.916666666664</v>
      </c>
      <c r="G77919" s="1">
        <v>43078.916666666664</v>
      </c>
    </row>
    <row r="77920" spans="1:7">
      <c r="A77920">
        <v>2252669</v>
      </c>
      <c r="B77920">
        <v>1089695</v>
      </c>
      <c r="C77920" t="s">
        <v>7</v>
      </c>
      <c r="D77920" t="s">
        <v>9</v>
      </c>
      <c r="E77920">
        <v>12</v>
      </c>
      <c r="F77920" s="1">
        <v>42759.916666666664</v>
      </c>
      <c r="G77920" s="1">
        <v>42790.875</v>
      </c>
    </row>
    <row r="77921" spans="1:7">
      <c r="A77921">
        <v>2252671</v>
      </c>
      <c r="B77921">
        <v>1085151</v>
      </c>
      <c r="C77921" t="s">
        <v>10</v>
      </c>
      <c r="D77921" t="s">
        <v>9</v>
      </c>
      <c r="E77921">
        <v>12</v>
      </c>
      <c r="F77921" s="1">
        <v>43491.916666666664</v>
      </c>
      <c r="G77921" s="1">
        <v>43856.875</v>
      </c>
    </row>
    <row r="77922" spans="1:7">
      <c r="A77922">
        <v>2252681</v>
      </c>
      <c r="B77922">
        <v>1096117</v>
      </c>
      <c r="C77922" t="s">
        <v>10</v>
      </c>
      <c r="D77922" t="s">
        <v>8</v>
      </c>
      <c r="E77922">
        <v>12</v>
      </c>
      <c r="F77922" s="1">
        <v>42759.916666666664</v>
      </c>
      <c r="G77922" s="1">
        <v>43124.916666666664</v>
      </c>
    </row>
    <row r="77923" spans="1:7">
      <c r="A77923">
        <v>2252682</v>
      </c>
      <c r="B77923">
        <v>1088076</v>
      </c>
      <c r="C77923" t="s">
        <v>10</v>
      </c>
      <c r="D77923" t="s">
        <v>9</v>
      </c>
      <c r="E77923">
        <v>12</v>
      </c>
      <c r="F77923" s="1">
        <v>43491.916666666664</v>
      </c>
      <c r="G77923" s="1">
        <v>43856.875</v>
      </c>
    </row>
    <row r="77924" spans="1:7">
      <c r="A77924">
        <v>2252683</v>
      </c>
      <c r="B77924">
        <v>1069791</v>
      </c>
      <c r="C77924" t="s">
        <v>7</v>
      </c>
      <c r="D77924" t="s">
        <v>9</v>
      </c>
      <c r="E77924">
        <v>12</v>
      </c>
      <c r="F77924" s="1">
        <v>42759.916666666664</v>
      </c>
      <c r="G77924" s="1">
        <v>43078.916666666664</v>
      </c>
    </row>
    <row r="77925" spans="1:7">
      <c r="A77925">
        <v>2252689</v>
      </c>
      <c r="B77925">
        <v>1078621</v>
      </c>
      <c r="C77925" t="s">
        <v>7</v>
      </c>
      <c r="D77925" t="s">
        <v>9</v>
      </c>
      <c r="E77925">
        <v>12</v>
      </c>
      <c r="F77925" s="1">
        <v>42759.916666666664</v>
      </c>
      <c r="G77925" s="1">
        <v>42790.875</v>
      </c>
    </row>
    <row r="77926" spans="1:7">
      <c r="A77926">
        <v>2252693</v>
      </c>
      <c r="B77926">
        <v>1134673</v>
      </c>
      <c r="C77926" t="s">
        <v>7</v>
      </c>
      <c r="D77926" t="s">
        <v>9</v>
      </c>
      <c r="E77926">
        <v>12</v>
      </c>
      <c r="F77926" s="1">
        <v>42759.916666666664</v>
      </c>
      <c r="G77926" s="1">
        <v>42759.916666666664</v>
      </c>
    </row>
    <row r="77927" spans="1:7">
      <c r="A77927">
        <v>2252695</v>
      </c>
      <c r="B77927">
        <v>1072904</v>
      </c>
      <c r="C77927" t="s">
        <v>10</v>
      </c>
      <c r="D77927" t="s">
        <v>9</v>
      </c>
      <c r="E77927">
        <v>12</v>
      </c>
      <c r="F77927" s="1">
        <v>43543.875</v>
      </c>
      <c r="G77927" s="1">
        <v>43909.875</v>
      </c>
    </row>
    <row r="77928" spans="1:7">
      <c r="A77928">
        <v>2252714</v>
      </c>
      <c r="B77928">
        <v>1104230</v>
      </c>
      <c r="C77928" t="s">
        <v>7</v>
      </c>
      <c r="D77928" t="s">
        <v>8</v>
      </c>
      <c r="E77928">
        <v>12</v>
      </c>
      <c r="F77928" s="1">
        <v>42759.916666666664</v>
      </c>
      <c r="G77928" s="1">
        <v>42759.916666666664</v>
      </c>
    </row>
    <row r="77929" spans="1:7">
      <c r="A77929">
        <v>2252728</v>
      </c>
      <c r="B77929">
        <v>1087632</v>
      </c>
      <c r="C77929" t="s">
        <v>10</v>
      </c>
      <c r="D77929" t="s">
        <v>8</v>
      </c>
      <c r="E77929">
        <v>12</v>
      </c>
      <c r="F77929" s="1">
        <v>43126.916666666664</v>
      </c>
      <c r="G77929" s="1">
        <v>43491.916666666664</v>
      </c>
    </row>
    <row r="77930" spans="1:7">
      <c r="A77930">
        <v>2252747</v>
      </c>
      <c r="B77930">
        <v>1134679</v>
      </c>
      <c r="C77930" t="s">
        <v>10</v>
      </c>
      <c r="D77930" t="s">
        <v>9</v>
      </c>
      <c r="E77930">
        <v>12</v>
      </c>
      <c r="F77930" s="1">
        <v>43126.916666666664</v>
      </c>
      <c r="G77930" s="1">
        <v>43491.916666666664</v>
      </c>
    </row>
    <row r="77931" spans="1:7">
      <c r="A77931">
        <v>2252749</v>
      </c>
      <c r="B77931">
        <v>1104274</v>
      </c>
      <c r="C77931" t="s">
        <v>10</v>
      </c>
      <c r="D77931" t="s">
        <v>8</v>
      </c>
      <c r="E77931">
        <v>12</v>
      </c>
      <c r="F77931" s="1">
        <v>42760.916666666664</v>
      </c>
      <c r="G77931" s="1">
        <v>43125.916666666664</v>
      </c>
    </row>
    <row r="77932" spans="1:7">
      <c r="A77932">
        <v>2252751</v>
      </c>
      <c r="B77932">
        <v>1133859</v>
      </c>
      <c r="C77932" t="s">
        <v>7</v>
      </c>
      <c r="D77932" t="s">
        <v>9</v>
      </c>
      <c r="E77932">
        <v>12</v>
      </c>
      <c r="F77932" s="1">
        <v>42760.916666666664</v>
      </c>
      <c r="G77932" s="1">
        <v>42760.916666666664</v>
      </c>
    </row>
    <row r="77933" spans="1:7">
      <c r="A77933">
        <v>2252781</v>
      </c>
      <c r="B77933">
        <v>1092423</v>
      </c>
      <c r="C77933" t="s">
        <v>7</v>
      </c>
      <c r="D77933" t="s">
        <v>9</v>
      </c>
      <c r="E77933">
        <v>12</v>
      </c>
      <c r="F77933" s="1">
        <v>42760.916666666664</v>
      </c>
      <c r="G77933" s="1">
        <v>42760.916666666664</v>
      </c>
    </row>
    <row r="77934" spans="1:7">
      <c r="A77934">
        <v>2252782</v>
      </c>
      <c r="B77934">
        <v>1073305</v>
      </c>
      <c r="C77934" t="s">
        <v>7</v>
      </c>
      <c r="D77934" t="s">
        <v>9</v>
      </c>
      <c r="E77934">
        <v>12</v>
      </c>
      <c r="F77934" s="1">
        <v>42760.916666666664</v>
      </c>
      <c r="G77934" s="1">
        <v>42791.875</v>
      </c>
    </row>
    <row r="77935" spans="1:7">
      <c r="A77935">
        <v>2252792</v>
      </c>
      <c r="B77935">
        <v>1090054</v>
      </c>
      <c r="C77935" t="s">
        <v>10</v>
      </c>
      <c r="D77935" t="s">
        <v>9</v>
      </c>
      <c r="E77935">
        <v>12</v>
      </c>
      <c r="F77935" s="1">
        <v>43858.875</v>
      </c>
      <c r="G77935" s="1">
        <v>44024.875</v>
      </c>
    </row>
    <row r="77936" spans="1:7">
      <c r="A77936">
        <v>2252795</v>
      </c>
      <c r="B77936">
        <v>1092423</v>
      </c>
      <c r="C77936" t="s">
        <v>10</v>
      </c>
      <c r="D77936" t="s">
        <v>9</v>
      </c>
      <c r="E77936">
        <v>12</v>
      </c>
      <c r="F77936" s="1">
        <v>42760.916666666664</v>
      </c>
      <c r="G77936" s="1">
        <v>43125.916666666664</v>
      </c>
    </row>
    <row r="77937" spans="1:7">
      <c r="A77937">
        <v>2252802</v>
      </c>
      <c r="B77937">
        <v>1132526</v>
      </c>
      <c r="C77937" t="s">
        <v>7</v>
      </c>
      <c r="D77937" t="s">
        <v>9</v>
      </c>
      <c r="E77937">
        <v>12</v>
      </c>
      <c r="F77937" s="1">
        <v>42760.916666666664</v>
      </c>
      <c r="G77937" s="1">
        <v>42760.916666666664</v>
      </c>
    </row>
    <row r="77938" spans="1:7">
      <c r="A77938">
        <v>2252812</v>
      </c>
      <c r="B77938">
        <v>1091316</v>
      </c>
      <c r="C77938" t="s">
        <v>7</v>
      </c>
      <c r="D77938" t="s">
        <v>9</v>
      </c>
      <c r="E77938">
        <v>12</v>
      </c>
      <c r="F77938" s="1">
        <v>42761.916666666664</v>
      </c>
      <c r="G77938" s="1">
        <v>42766.916666666664</v>
      </c>
    </row>
    <row r="77939" spans="1:7">
      <c r="A77939">
        <v>2252815</v>
      </c>
      <c r="B77939">
        <v>1128946</v>
      </c>
      <c r="C77939" t="s">
        <v>7</v>
      </c>
      <c r="D77939" t="s">
        <v>9</v>
      </c>
      <c r="E77939">
        <v>12</v>
      </c>
      <c r="F77939" s="1">
        <v>42761.916666666664</v>
      </c>
      <c r="G77939" s="1">
        <v>42761.916666666664</v>
      </c>
    </row>
    <row r="77940" spans="1:7">
      <c r="A77940">
        <v>2252816</v>
      </c>
      <c r="B77940">
        <v>1104320</v>
      </c>
      <c r="C77940" t="s">
        <v>7</v>
      </c>
      <c r="D77940" t="s">
        <v>9</v>
      </c>
      <c r="E77940">
        <v>12</v>
      </c>
      <c r="F77940" s="1">
        <v>42761.916666666664</v>
      </c>
      <c r="G77940" s="1">
        <v>42761.916666666664</v>
      </c>
    </row>
    <row r="77941" spans="1:7">
      <c r="A77941">
        <v>2252835</v>
      </c>
      <c r="B77941">
        <v>1129238</v>
      </c>
      <c r="C77941" t="s">
        <v>10</v>
      </c>
      <c r="D77941" t="s">
        <v>8</v>
      </c>
      <c r="E77941">
        <v>12</v>
      </c>
      <c r="F77941" s="1">
        <v>42761.916666666664</v>
      </c>
      <c r="G77941" s="1">
        <v>43126.916666666664</v>
      </c>
    </row>
    <row r="77942" spans="1:7">
      <c r="A77942">
        <v>2252841</v>
      </c>
      <c r="B77942">
        <v>1070458</v>
      </c>
      <c r="C77942" t="s">
        <v>7</v>
      </c>
      <c r="D77942" t="s">
        <v>9</v>
      </c>
      <c r="E77942">
        <v>12</v>
      </c>
      <c r="F77942" s="1">
        <v>42761.916666666664</v>
      </c>
      <c r="G77942" s="1">
        <v>43078.916666666664</v>
      </c>
    </row>
    <row r="77943" spans="1:7">
      <c r="A77943">
        <v>2252843</v>
      </c>
      <c r="B77943">
        <v>1096379</v>
      </c>
      <c r="C77943" t="s">
        <v>10</v>
      </c>
      <c r="D77943" t="s">
        <v>8</v>
      </c>
      <c r="E77943">
        <v>12</v>
      </c>
      <c r="F77943" s="1">
        <v>43127.916666666664</v>
      </c>
      <c r="G77943" s="1">
        <v>43492.916666666664</v>
      </c>
    </row>
    <row r="77944" spans="1:7">
      <c r="A77944">
        <v>2252844</v>
      </c>
      <c r="B77944">
        <v>1134685</v>
      </c>
      <c r="C77944" t="s">
        <v>7</v>
      </c>
      <c r="D77944" t="s">
        <v>9</v>
      </c>
      <c r="E77944">
        <v>12</v>
      </c>
      <c r="F77944" s="1">
        <v>42761.916666666664</v>
      </c>
      <c r="G77944" s="1">
        <v>42761.916666666664</v>
      </c>
    </row>
    <row r="77945" spans="1:7">
      <c r="A77945">
        <v>2252849</v>
      </c>
      <c r="B77945">
        <v>1128698</v>
      </c>
      <c r="C77945" t="s">
        <v>7</v>
      </c>
      <c r="D77945" t="s">
        <v>8</v>
      </c>
      <c r="E77945">
        <v>12</v>
      </c>
      <c r="F77945" s="1">
        <v>42761.916666666664</v>
      </c>
      <c r="G77945" s="1">
        <v>42766.916666666664</v>
      </c>
    </row>
    <row r="77946" spans="1:7">
      <c r="A77946">
        <v>2252857</v>
      </c>
      <c r="B77946">
        <v>1082420</v>
      </c>
      <c r="C77946" t="s">
        <v>7</v>
      </c>
      <c r="D77946" t="s">
        <v>9</v>
      </c>
      <c r="E77946">
        <v>12</v>
      </c>
      <c r="F77946" s="1">
        <v>42761.916666666664</v>
      </c>
      <c r="G77946" s="1">
        <v>42761.916666666664</v>
      </c>
    </row>
    <row r="77947" spans="1:7">
      <c r="A77947">
        <v>2252859</v>
      </c>
      <c r="B77947">
        <v>1104343</v>
      </c>
      <c r="C77947" t="s">
        <v>10</v>
      </c>
      <c r="D77947" t="s">
        <v>8</v>
      </c>
      <c r="E77947">
        <v>12</v>
      </c>
      <c r="F77947" s="1">
        <v>42761.916666666664</v>
      </c>
      <c r="G77947" s="1">
        <v>43126.916666666664</v>
      </c>
    </row>
    <row r="77948" spans="1:7">
      <c r="A77948">
        <v>2252880</v>
      </c>
      <c r="B77948">
        <v>1128568</v>
      </c>
      <c r="C77948" t="s">
        <v>7</v>
      </c>
      <c r="D77948" t="s">
        <v>9</v>
      </c>
      <c r="E77948">
        <v>12</v>
      </c>
      <c r="F77948" s="1">
        <v>42761.916666666664</v>
      </c>
      <c r="G77948" s="1">
        <v>43126.916666666664</v>
      </c>
    </row>
    <row r="77949" spans="1:7">
      <c r="A77949">
        <v>2252883</v>
      </c>
      <c r="B77949">
        <v>1074737</v>
      </c>
      <c r="C77949" t="s">
        <v>10</v>
      </c>
      <c r="D77949" t="s">
        <v>9</v>
      </c>
      <c r="E77949">
        <v>12</v>
      </c>
      <c r="F77949" s="1">
        <v>43124.916666666664</v>
      </c>
      <c r="G77949" s="1">
        <v>43489.916666666664</v>
      </c>
    </row>
    <row r="77950" spans="1:7">
      <c r="A77950">
        <v>2252889</v>
      </c>
      <c r="B77950">
        <v>1134658</v>
      </c>
      <c r="C77950" t="s">
        <v>7</v>
      </c>
      <c r="D77950" t="s">
        <v>9</v>
      </c>
      <c r="E77950">
        <v>12</v>
      </c>
      <c r="F77950" s="1">
        <v>42758.916666666664</v>
      </c>
      <c r="G77950" s="1">
        <v>42758.916666666664</v>
      </c>
    </row>
    <row r="77951" spans="1:7">
      <c r="A77951">
        <v>2252891</v>
      </c>
      <c r="B77951">
        <v>1071088</v>
      </c>
      <c r="C77951" t="s">
        <v>10</v>
      </c>
      <c r="D77951" t="s">
        <v>9</v>
      </c>
      <c r="E77951">
        <v>12</v>
      </c>
      <c r="F77951" s="1">
        <v>43490.916666666664</v>
      </c>
      <c r="G77951" s="1">
        <v>43855.875</v>
      </c>
    </row>
    <row r="77952" spans="1:7">
      <c r="A77952">
        <v>2252896</v>
      </c>
      <c r="B77952">
        <v>1088067</v>
      </c>
      <c r="C77952" t="s">
        <v>7</v>
      </c>
      <c r="D77952" t="s">
        <v>8</v>
      </c>
      <c r="E77952">
        <v>12</v>
      </c>
      <c r="F77952" s="1">
        <v>42758.916666666664</v>
      </c>
      <c r="G77952" s="1">
        <v>42758.916666666664</v>
      </c>
    </row>
    <row r="77953" spans="1:7">
      <c r="A77953">
        <v>2252900</v>
      </c>
      <c r="B77953">
        <v>1087693</v>
      </c>
      <c r="C77953" t="s">
        <v>7</v>
      </c>
      <c r="D77953" t="s">
        <v>8</v>
      </c>
      <c r="E77953">
        <v>12</v>
      </c>
      <c r="F77953" s="1">
        <v>42758.916666666664</v>
      </c>
      <c r="G77953" s="1">
        <v>43078.916666666664</v>
      </c>
    </row>
    <row r="77954" spans="1:7">
      <c r="A77954">
        <v>2252901</v>
      </c>
      <c r="B77954">
        <v>1087693</v>
      </c>
      <c r="C77954" t="s">
        <v>7</v>
      </c>
      <c r="D77954" t="s">
        <v>8</v>
      </c>
      <c r="E77954">
        <v>12</v>
      </c>
      <c r="F77954" s="1">
        <v>42758.916666666664</v>
      </c>
      <c r="G77954" s="1">
        <v>43078.916666666664</v>
      </c>
    </row>
    <row r="77955" spans="1:7">
      <c r="A77955">
        <v>2252907</v>
      </c>
      <c r="B77955">
        <v>1129238</v>
      </c>
      <c r="C77955" t="s">
        <v>10</v>
      </c>
      <c r="D77955" t="s">
        <v>8</v>
      </c>
      <c r="E77955">
        <v>12</v>
      </c>
      <c r="F77955" s="1">
        <v>42758.916666666664</v>
      </c>
      <c r="G77955" s="1">
        <v>43123.916666666664</v>
      </c>
    </row>
    <row r="77956" spans="1:7">
      <c r="A77956">
        <v>2252908</v>
      </c>
      <c r="B77956">
        <v>1087619</v>
      </c>
      <c r="C77956" t="s">
        <v>7</v>
      </c>
      <c r="D77956" t="s">
        <v>9</v>
      </c>
      <c r="E77956">
        <v>12</v>
      </c>
      <c r="F77956" s="1">
        <v>42758.916666666664</v>
      </c>
      <c r="G77956" s="1">
        <v>43078.916666666664</v>
      </c>
    </row>
    <row r="77957" spans="1:7">
      <c r="A77957">
        <v>2252909</v>
      </c>
      <c r="B77957">
        <v>1091221</v>
      </c>
      <c r="C77957" t="s">
        <v>7</v>
      </c>
      <c r="D77957" t="s">
        <v>9</v>
      </c>
      <c r="E77957">
        <v>12</v>
      </c>
      <c r="F77957" s="1">
        <v>42758.916666666664</v>
      </c>
      <c r="G77957" s="1">
        <v>42758.916666666664</v>
      </c>
    </row>
    <row r="77958" spans="1:7">
      <c r="A77958">
        <v>2252919</v>
      </c>
      <c r="B77958">
        <v>1088023</v>
      </c>
      <c r="C77958" t="s">
        <v>7</v>
      </c>
      <c r="D77958" t="s">
        <v>9</v>
      </c>
      <c r="E77958">
        <v>12</v>
      </c>
      <c r="F77958" s="1">
        <v>42758.916666666664</v>
      </c>
      <c r="G77958" s="1">
        <v>43078.916666666664</v>
      </c>
    </row>
    <row r="77959" spans="1:7">
      <c r="A77959">
        <v>2252922</v>
      </c>
      <c r="B77959">
        <v>1073746</v>
      </c>
      <c r="C77959" t="s">
        <v>10</v>
      </c>
      <c r="D77959" t="s">
        <v>8</v>
      </c>
      <c r="E77959">
        <v>12</v>
      </c>
      <c r="F77959" s="1">
        <v>43124.916666666664</v>
      </c>
      <c r="G77959" s="1">
        <v>43489.916666666664</v>
      </c>
    </row>
    <row r="77960" spans="1:7">
      <c r="A77960">
        <v>2252923</v>
      </c>
      <c r="B77960">
        <v>1102901</v>
      </c>
      <c r="C77960" t="s">
        <v>7</v>
      </c>
      <c r="D77960" t="s">
        <v>8</v>
      </c>
      <c r="E77960">
        <v>12</v>
      </c>
      <c r="F77960" s="1">
        <v>42758.916666666664</v>
      </c>
      <c r="G77960" s="1">
        <v>42758.916666666664</v>
      </c>
    </row>
    <row r="77961" spans="1:7">
      <c r="A77961">
        <v>2252925</v>
      </c>
      <c r="B77961">
        <v>1131415</v>
      </c>
      <c r="C77961" t="s">
        <v>7</v>
      </c>
      <c r="D77961" t="s">
        <v>9</v>
      </c>
      <c r="E77961">
        <v>12</v>
      </c>
      <c r="F77961" s="1">
        <v>42758.916666666664</v>
      </c>
      <c r="G77961" s="1">
        <v>43123.916666666664</v>
      </c>
    </row>
    <row r="77962" spans="1:7">
      <c r="A77962">
        <v>2252939</v>
      </c>
      <c r="B77962">
        <v>1085800</v>
      </c>
      <c r="C77962" t="s">
        <v>7</v>
      </c>
      <c r="D77962" t="s">
        <v>9</v>
      </c>
      <c r="E77962">
        <v>12</v>
      </c>
      <c r="F77962" s="1">
        <v>42758.916666666664</v>
      </c>
      <c r="G77962" s="1">
        <v>42766.916666666664</v>
      </c>
    </row>
    <row r="77963" spans="1:7">
      <c r="A77963">
        <v>2252940</v>
      </c>
      <c r="B77963">
        <v>1104047</v>
      </c>
      <c r="C77963" t="s">
        <v>7</v>
      </c>
      <c r="D77963" t="s">
        <v>9</v>
      </c>
      <c r="E77963">
        <v>12</v>
      </c>
      <c r="F77963" s="1">
        <v>42758.916666666664</v>
      </c>
      <c r="G77963" s="1">
        <v>42758.916666666664</v>
      </c>
    </row>
    <row r="77964" spans="1:7">
      <c r="A77964">
        <v>2252941</v>
      </c>
      <c r="B77964">
        <v>1097321</v>
      </c>
      <c r="C77964" t="s">
        <v>10</v>
      </c>
      <c r="D77964" t="s">
        <v>8</v>
      </c>
      <c r="E77964">
        <v>12</v>
      </c>
      <c r="F77964" s="1">
        <v>42758.916666666664</v>
      </c>
      <c r="G77964" s="1">
        <v>43123.916666666664</v>
      </c>
    </row>
    <row r="77965" spans="1:7">
      <c r="A77965">
        <v>2252946</v>
      </c>
      <c r="B77965">
        <v>1104050</v>
      </c>
      <c r="C77965" t="s">
        <v>7</v>
      </c>
      <c r="D77965" t="s">
        <v>9</v>
      </c>
      <c r="E77965">
        <v>12</v>
      </c>
      <c r="F77965" s="1">
        <v>42758.916666666664</v>
      </c>
      <c r="G77965" s="1">
        <v>43078.916666666664</v>
      </c>
    </row>
    <row r="77966" spans="1:7">
      <c r="A77966">
        <v>2252947</v>
      </c>
      <c r="B77966">
        <v>1088506</v>
      </c>
      <c r="C77966" t="s">
        <v>7</v>
      </c>
      <c r="D77966" t="s">
        <v>9</v>
      </c>
      <c r="E77966">
        <v>12</v>
      </c>
      <c r="F77966" s="1">
        <v>42758.916666666664</v>
      </c>
      <c r="G77966" s="1">
        <v>42789.875</v>
      </c>
    </row>
    <row r="77967" spans="1:7">
      <c r="A77967">
        <v>2252948</v>
      </c>
      <c r="B77967">
        <v>1074591</v>
      </c>
      <c r="C77967" t="s">
        <v>10</v>
      </c>
      <c r="D77967" t="s">
        <v>9</v>
      </c>
      <c r="E77967">
        <v>12</v>
      </c>
      <c r="F77967" s="1">
        <v>43490.916666666664</v>
      </c>
      <c r="G77967" s="1">
        <v>43855.875</v>
      </c>
    </row>
    <row r="77968" spans="1:7">
      <c r="A77968">
        <v>2684206</v>
      </c>
      <c r="B77968">
        <v>1282555</v>
      </c>
      <c r="C77968" t="s">
        <v>7</v>
      </c>
      <c r="D77968" t="s">
        <v>8</v>
      </c>
      <c r="E77968">
        <v>12</v>
      </c>
      <c r="F77968" s="1">
        <v>44523.875</v>
      </c>
      <c r="G77968" s="1">
        <v>44888.875</v>
      </c>
    </row>
    <row r="77969" spans="1:7">
      <c r="A77969">
        <v>2689179</v>
      </c>
      <c r="B77969">
        <v>1135656</v>
      </c>
      <c r="C77969" t="s">
        <v>12</v>
      </c>
      <c r="D77969" t="s">
        <v>9</v>
      </c>
      <c r="E77969">
        <v>6</v>
      </c>
      <c r="F77969" s="1">
        <v>44525.875</v>
      </c>
      <c r="G77969" s="1">
        <v>44706.875</v>
      </c>
    </row>
    <row r="77970" spans="1:7">
      <c r="A77970">
        <v>2689203</v>
      </c>
      <c r="B77970">
        <v>1099168</v>
      </c>
      <c r="C77970" t="s">
        <v>12</v>
      </c>
      <c r="D77970" t="s">
        <v>9</v>
      </c>
      <c r="E77970">
        <v>12</v>
      </c>
      <c r="F77970" s="1">
        <v>44525.875</v>
      </c>
      <c r="G77970" s="1">
        <v>44890.875</v>
      </c>
    </row>
    <row r="77971" spans="1:7">
      <c r="A77971">
        <v>2689205</v>
      </c>
      <c r="B77971">
        <v>1321851</v>
      </c>
      <c r="C77971" t="s">
        <v>7</v>
      </c>
      <c r="D77971" t="s">
        <v>8</v>
      </c>
      <c r="E77971">
        <v>6</v>
      </c>
      <c r="F77971" s="1">
        <v>44525.875</v>
      </c>
      <c r="G77971" s="1">
        <v>44706.875</v>
      </c>
    </row>
    <row r="77972" spans="1:7">
      <c r="A77972">
        <v>2689209</v>
      </c>
      <c r="B77972">
        <v>1073567</v>
      </c>
      <c r="C77972" t="s">
        <v>7</v>
      </c>
      <c r="D77972" t="s">
        <v>9</v>
      </c>
      <c r="E77972">
        <v>12</v>
      </c>
      <c r="F77972" s="1">
        <v>44525.875</v>
      </c>
      <c r="G77972" s="1">
        <v>44890.875</v>
      </c>
    </row>
    <row r="77973" spans="1:7">
      <c r="A77973">
        <v>2689217</v>
      </c>
      <c r="B77973">
        <v>1116418</v>
      </c>
      <c r="C77973" t="s">
        <v>11</v>
      </c>
      <c r="D77973" t="s">
        <v>9</v>
      </c>
      <c r="E77973">
        <v>6</v>
      </c>
      <c r="F77973" s="1">
        <v>44525.875</v>
      </c>
      <c r="G77973" s="1">
        <v>44706.875</v>
      </c>
    </row>
    <row r="77974" spans="1:7">
      <c r="A77974">
        <v>2689220</v>
      </c>
      <c r="B77974">
        <v>1141243</v>
      </c>
      <c r="C77974" t="s">
        <v>7</v>
      </c>
      <c r="D77974" t="s">
        <v>9</v>
      </c>
      <c r="E77974">
        <v>12</v>
      </c>
      <c r="F77974" s="1">
        <v>44525.875</v>
      </c>
      <c r="G77974" s="1">
        <v>44890.875</v>
      </c>
    </row>
    <row r="77975" spans="1:7">
      <c r="A77975">
        <v>2689227</v>
      </c>
      <c r="B77975">
        <v>1066603</v>
      </c>
      <c r="C77975" t="s">
        <v>12</v>
      </c>
      <c r="D77975" t="s">
        <v>9</v>
      </c>
      <c r="E77975">
        <v>12</v>
      </c>
      <c r="F77975" s="1">
        <v>44525.875</v>
      </c>
      <c r="G77975" s="1">
        <v>44890.875</v>
      </c>
    </row>
    <row r="77976" spans="1:7">
      <c r="A77976">
        <v>2689234</v>
      </c>
      <c r="B77976">
        <v>1135413</v>
      </c>
      <c r="C77976" t="s">
        <v>7</v>
      </c>
      <c r="D77976" t="s">
        <v>8</v>
      </c>
      <c r="E77976">
        <v>12</v>
      </c>
      <c r="F77976" s="1">
        <v>44525.875</v>
      </c>
      <c r="G77976" s="1">
        <v>44890.875</v>
      </c>
    </row>
    <row r="77977" spans="1:7">
      <c r="A77977">
        <v>2689243</v>
      </c>
      <c r="B77977">
        <v>1072979</v>
      </c>
      <c r="C77977" t="s">
        <v>7</v>
      </c>
      <c r="D77977" t="s">
        <v>8</v>
      </c>
      <c r="E77977">
        <v>12</v>
      </c>
      <c r="F77977" s="1">
        <v>44525.875</v>
      </c>
      <c r="G77977" s="1">
        <v>44890.875</v>
      </c>
    </row>
    <row r="77978" spans="1:7">
      <c r="A77978">
        <v>2689251</v>
      </c>
      <c r="B77978">
        <v>1280440</v>
      </c>
      <c r="C77978" t="s">
        <v>11</v>
      </c>
      <c r="D77978" t="s">
        <v>9</v>
      </c>
      <c r="E77978">
        <v>6</v>
      </c>
      <c r="F77978" s="1">
        <v>44525.875</v>
      </c>
      <c r="G77978" s="1">
        <v>44706.875</v>
      </c>
    </row>
    <row r="77979" spans="1:7">
      <c r="A77979">
        <v>2689253</v>
      </c>
      <c r="B77979">
        <v>1280457</v>
      </c>
      <c r="C77979" t="s">
        <v>11</v>
      </c>
      <c r="D77979" t="s">
        <v>9</v>
      </c>
      <c r="E77979">
        <v>6</v>
      </c>
      <c r="F77979" s="1">
        <v>44525.875</v>
      </c>
      <c r="G77979" s="1">
        <v>44706.875</v>
      </c>
    </row>
    <row r="77980" spans="1:7">
      <c r="A77980">
        <v>2689260</v>
      </c>
      <c r="B77980">
        <v>1078109</v>
      </c>
      <c r="C77980" t="s">
        <v>11</v>
      </c>
      <c r="D77980" t="s">
        <v>8</v>
      </c>
      <c r="E77980">
        <v>6</v>
      </c>
      <c r="F77980" s="1">
        <v>44525.875</v>
      </c>
      <c r="G77980" s="1">
        <v>44706.875</v>
      </c>
    </row>
    <row r="77981" spans="1:7">
      <c r="A77981">
        <v>2689276</v>
      </c>
      <c r="B77981">
        <v>1096233</v>
      </c>
      <c r="C77981" t="s">
        <v>7</v>
      </c>
      <c r="D77981" t="s">
        <v>8</v>
      </c>
      <c r="E77981">
        <v>6</v>
      </c>
      <c r="F77981" s="1">
        <v>44525.875</v>
      </c>
      <c r="G77981" s="1">
        <v>44706.875</v>
      </c>
    </row>
    <row r="77982" spans="1:7">
      <c r="A77982">
        <v>2689278</v>
      </c>
      <c r="B77982">
        <v>1072777</v>
      </c>
      <c r="C77982" t="s">
        <v>7</v>
      </c>
      <c r="D77982" t="s">
        <v>9</v>
      </c>
      <c r="E77982">
        <v>12</v>
      </c>
      <c r="F77982" s="1">
        <v>44525.875</v>
      </c>
      <c r="G77982" s="1">
        <v>44890.875</v>
      </c>
    </row>
    <row r="77983" spans="1:7">
      <c r="A77983">
        <v>2689284</v>
      </c>
      <c r="B77983">
        <v>1115740</v>
      </c>
      <c r="C77983" t="s">
        <v>11</v>
      </c>
      <c r="D77983" t="s">
        <v>8</v>
      </c>
      <c r="E77983">
        <v>6</v>
      </c>
      <c r="F77983" s="1">
        <v>44525.875</v>
      </c>
      <c r="G77983" s="1">
        <v>44706.875</v>
      </c>
    </row>
    <row r="77984" spans="1:7">
      <c r="A77984">
        <v>2689287</v>
      </c>
      <c r="B77984">
        <v>1135110</v>
      </c>
      <c r="C77984" t="s">
        <v>11</v>
      </c>
      <c r="D77984" t="s">
        <v>9</v>
      </c>
      <c r="E77984">
        <v>12</v>
      </c>
      <c r="F77984" s="1">
        <v>44526.875</v>
      </c>
      <c r="G77984" s="1">
        <v>44891.875</v>
      </c>
    </row>
    <row r="77985" spans="1:7">
      <c r="A77985">
        <v>2689293</v>
      </c>
      <c r="B77985">
        <v>1091372</v>
      </c>
      <c r="C77985" t="s">
        <v>11</v>
      </c>
      <c r="D77985" t="s">
        <v>9</v>
      </c>
      <c r="E77985">
        <v>12</v>
      </c>
      <c r="F77985" s="1">
        <v>44526.875</v>
      </c>
      <c r="G77985" s="1">
        <v>44891.875</v>
      </c>
    </row>
    <row r="77986" spans="1:7">
      <c r="A77986">
        <v>2689294</v>
      </c>
      <c r="B77986">
        <v>1280444</v>
      </c>
      <c r="C77986" t="s">
        <v>7</v>
      </c>
      <c r="D77986" t="s">
        <v>9</v>
      </c>
      <c r="E77986">
        <v>12</v>
      </c>
      <c r="F77986" s="1">
        <v>44525.875</v>
      </c>
      <c r="G77986" s="1">
        <v>44890.875</v>
      </c>
    </row>
    <row r="77987" spans="1:7">
      <c r="A77987">
        <v>2689301</v>
      </c>
      <c r="B77987">
        <v>1130343</v>
      </c>
      <c r="C77987" t="s">
        <v>7</v>
      </c>
      <c r="D77987" t="s">
        <v>9</v>
      </c>
      <c r="E77987">
        <v>12</v>
      </c>
      <c r="F77987" s="1">
        <v>44525.875</v>
      </c>
      <c r="G77987" s="1">
        <v>44890.875</v>
      </c>
    </row>
    <row r="77988" spans="1:7">
      <c r="A77988">
        <v>2689308</v>
      </c>
      <c r="B77988">
        <v>1118185</v>
      </c>
      <c r="C77988" t="s">
        <v>7</v>
      </c>
      <c r="D77988" t="s">
        <v>9</v>
      </c>
      <c r="E77988">
        <v>6</v>
      </c>
      <c r="F77988" s="1">
        <v>44525.875</v>
      </c>
      <c r="G77988" s="1">
        <v>44706.875</v>
      </c>
    </row>
    <row r="77989" spans="1:7">
      <c r="A77989">
        <v>2689311</v>
      </c>
      <c r="B77989">
        <v>1136082</v>
      </c>
      <c r="C77989" t="s">
        <v>11</v>
      </c>
      <c r="D77989" t="s">
        <v>8</v>
      </c>
      <c r="E77989">
        <v>6</v>
      </c>
      <c r="F77989" s="1">
        <v>44525.875</v>
      </c>
      <c r="G77989" s="1">
        <v>44706.875</v>
      </c>
    </row>
    <row r="77990" spans="1:7">
      <c r="A77990">
        <v>2689312</v>
      </c>
      <c r="B77990">
        <v>1129692</v>
      </c>
      <c r="C77990" t="s">
        <v>11</v>
      </c>
      <c r="D77990" t="s">
        <v>9</v>
      </c>
      <c r="E77990">
        <v>12</v>
      </c>
      <c r="F77990" s="1">
        <v>44526.875</v>
      </c>
      <c r="G77990" s="1">
        <v>44891.875</v>
      </c>
    </row>
    <row r="77991" spans="1:7">
      <c r="A77991">
        <v>2689316</v>
      </c>
      <c r="B77991">
        <v>1071752</v>
      </c>
      <c r="C77991" t="s">
        <v>11</v>
      </c>
      <c r="D77991" t="s">
        <v>8</v>
      </c>
      <c r="E77991">
        <v>12</v>
      </c>
      <c r="F77991" s="1">
        <v>44526.875</v>
      </c>
      <c r="G77991" s="1">
        <v>44891.875</v>
      </c>
    </row>
    <row r="77992" spans="1:7">
      <c r="A77992">
        <v>2689322</v>
      </c>
      <c r="B77992">
        <v>1132613</v>
      </c>
      <c r="C77992" t="s">
        <v>11</v>
      </c>
      <c r="D77992" t="s">
        <v>9</v>
      </c>
      <c r="E77992">
        <v>6</v>
      </c>
      <c r="F77992" s="1">
        <v>44525.875</v>
      </c>
      <c r="G77992" s="1">
        <v>44706.875</v>
      </c>
    </row>
    <row r="77993" spans="1:7">
      <c r="A77993">
        <v>2689323</v>
      </c>
      <c r="B77993">
        <v>1136253</v>
      </c>
      <c r="C77993" t="s">
        <v>11</v>
      </c>
      <c r="D77993" t="s">
        <v>9</v>
      </c>
      <c r="E77993">
        <v>12</v>
      </c>
      <c r="F77993" s="1">
        <v>44526.875</v>
      </c>
      <c r="G77993" s="1">
        <v>44891.875</v>
      </c>
    </row>
    <row r="77994" spans="1:7">
      <c r="A77994">
        <v>2689329</v>
      </c>
      <c r="B77994">
        <v>1070169</v>
      </c>
      <c r="C77994" t="s">
        <v>11</v>
      </c>
      <c r="D77994" t="s">
        <v>9</v>
      </c>
      <c r="E77994">
        <v>6</v>
      </c>
      <c r="F77994" s="1">
        <v>44525.875</v>
      </c>
      <c r="G77994" s="1">
        <v>44706.875</v>
      </c>
    </row>
    <row r="77995" spans="1:7">
      <c r="A77995">
        <v>2689337</v>
      </c>
      <c r="B77995">
        <v>1129831</v>
      </c>
      <c r="C77995" t="s">
        <v>12</v>
      </c>
      <c r="D77995" t="s">
        <v>9</v>
      </c>
      <c r="E77995">
        <v>12</v>
      </c>
      <c r="F77995" s="1">
        <v>44525.875</v>
      </c>
      <c r="G77995" s="1">
        <v>44890.875</v>
      </c>
    </row>
    <row r="77996" spans="1:7">
      <c r="A77996">
        <v>2689344</v>
      </c>
      <c r="B77996">
        <v>1131857</v>
      </c>
      <c r="C77996" t="s">
        <v>12</v>
      </c>
      <c r="D77996" t="s">
        <v>9</v>
      </c>
      <c r="E77996">
        <v>12</v>
      </c>
      <c r="F77996" s="1">
        <v>44525.875</v>
      </c>
      <c r="G77996" s="1">
        <v>44890.875</v>
      </c>
    </row>
    <row r="77997" spans="1:7">
      <c r="A77997">
        <v>2689346</v>
      </c>
      <c r="B77997">
        <v>1280468</v>
      </c>
      <c r="C77997" t="s">
        <v>11</v>
      </c>
      <c r="D77997" t="s">
        <v>9</v>
      </c>
      <c r="E77997">
        <v>12</v>
      </c>
      <c r="F77997" s="1">
        <v>44525.875</v>
      </c>
      <c r="G77997" s="1">
        <v>44982.875</v>
      </c>
    </row>
    <row r="77998" spans="1:7">
      <c r="A77998">
        <v>2689351</v>
      </c>
      <c r="B77998">
        <v>1102144</v>
      </c>
      <c r="C77998" t="s">
        <v>12</v>
      </c>
      <c r="D77998" t="s">
        <v>8</v>
      </c>
      <c r="E77998">
        <v>12</v>
      </c>
      <c r="F77998" s="1">
        <v>44525.875</v>
      </c>
      <c r="G77998" s="1">
        <v>44890.875</v>
      </c>
    </row>
    <row r="77999" spans="1:7">
      <c r="A77999">
        <v>2689356</v>
      </c>
      <c r="B77999">
        <v>1280441</v>
      </c>
      <c r="C77999" t="s">
        <v>7</v>
      </c>
      <c r="D77999" t="s">
        <v>9</v>
      </c>
      <c r="E77999">
        <v>12</v>
      </c>
      <c r="F77999" s="1">
        <v>44525.875</v>
      </c>
      <c r="G77999" s="1">
        <v>44890.875</v>
      </c>
    </row>
    <row r="78000" spans="1:7">
      <c r="A78000">
        <v>2689357</v>
      </c>
      <c r="B78000">
        <v>1280484</v>
      </c>
      <c r="C78000" t="s">
        <v>12</v>
      </c>
      <c r="D78000" t="s">
        <v>9</v>
      </c>
      <c r="E78000">
        <v>6</v>
      </c>
      <c r="F78000" s="1">
        <v>44525.875</v>
      </c>
      <c r="G78000" s="1">
        <v>44706.875</v>
      </c>
    </row>
    <row r="78001" spans="1:7">
      <c r="A78001">
        <v>2689368</v>
      </c>
      <c r="B78001">
        <v>1131549</v>
      </c>
      <c r="C78001" t="s">
        <v>11</v>
      </c>
      <c r="D78001" t="s">
        <v>9</v>
      </c>
      <c r="E78001">
        <v>12</v>
      </c>
      <c r="F78001" s="1">
        <v>44525.875</v>
      </c>
      <c r="G78001" s="1">
        <v>44982.875</v>
      </c>
    </row>
    <row r="78002" spans="1:7">
      <c r="A78002">
        <v>2689371</v>
      </c>
      <c r="B78002">
        <v>1125197</v>
      </c>
      <c r="C78002" t="s">
        <v>12</v>
      </c>
      <c r="D78002" t="s">
        <v>8</v>
      </c>
      <c r="E78002">
        <v>12</v>
      </c>
      <c r="F78002" s="1">
        <v>44525.875</v>
      </c>
      <c r="G78002" s="1">
        <v>44890.875</v>
      </c>
    </row>
    <row r="78003" spans="1:7">
      <c r="A78003">
        <v>2689372</v>
      </c>
      <c r="B78003">
        <v>1130778</v>
      </c>
      <c r="C78003" t="s">
        <v>11</v>
      </c>
      <c r="D78003" t="s">
        <v>9</v>
      </c>
      <c r="E78003">
        <v>12</v>
      </c>
      <c r="F78003" s="1">
        <v>44526.875</v>
      </c>
      <c r="G78003" s="1">
        <v>44921.875</v>
      </c>
    </row>
    <row r="78004" spans="1:7">
      <c r="A78004">
        <v>2689373</v>
      </c>
      <c r="B78004">
        <v>1089541</v>
      </c>
      <c r="C78004" t="s">
        <v>7</v>
      </c>
      <c r="D78004" t="s">
        <v>9</v>
      </c>
      <c r="E78004">
        <v>12</v>
      </c>
      <c r="F78004" s="1">
        <v>44525.875</v>
      </c>
      <c r="G78004" s="1">
        <v>44890.875</v>
      </c>
    </row>
    <row r="78005" spans="1:7">
      <c r="A78005">
        <v>2689385</v>
      </c>
      <c r="B78005">
        <v>1122669</v>
      </c>
      <c r="C78005" t="s">
        <v>11</v>
      </c>
      <c r="D78005" t="s">
        <v>8</v>
      </c>
      <c r="E78005">
        <v>12</v>
      </c>
      <c r="F78005" s="1">
        <v>44525.875</v>
      </c>
      <c r="G78005" s="1">
        <v>44982.875</v>
      </c>
    </row>
    <row r="78006" spans="1:7">
      <c r="A78006">
        <v>2689387</v>
      </c>
      <c r="B78006">
        <v>1126068</v>
      </c>
      <c r="C78006" t="s">
        <v>7</v>
      </c>
      <c r="D78006" t="s">
        <v>8</v>
      </c>
      <c r="E78006">
        <v>12</v>
      </c>
      <c r="F78006" s="1">
        <v>44525.875</v>
      </c>
      <c r="G78006" s="1">
        <v>44890.875</v>
      </c>
    </row>
    <row r="78007" spans="1:7">
      <c r="A78007">
        <v>2689395</v>
      </c>
      <c r="B78007">
        <v>1137167</v>
      </c>
      <c r="C78007" t="s">
        <v>12</v>
      </c>
      <c r="D78007" t="s">
        <v>9</v>
      </c>
      <c r="E78007">
        <v>12</v>
      </c>
      <c r="F78007" s="1">
        <v>44525.875</v>
      </c>
      <c r="G78007" s="1">
        <v>44982.875</v>
      </c>
    </row>
    <row r="78008" spans="1:7">
      <c r="A78008">
        <v>2689399</v>
      </c>
      <c r="B78008">
        <v>1280485</v>
      </c>
      <c r="C78008" t="s">
        <v>12</v>
      </c>
      <c r="D78008" t="s">
        <v>9</v>
      </c>
      <c r="E78008">
        <v>6</v>
      </c>
      <c r="F78008" s="1">
        <v>44525.875</v>
      </c>
      <c r="G78008" s="1">
        <v>44706.875</v>
      </c>
    </row>
    <row r="78009" spans="1:7">
      <c r="A78009">
        <v>2689400</v>
      </c>
      <c r="B78009">
        <v>1136318</v>
      </c>
      <c r="C78009" t="s">
        <v>11</v>
      </c>
      <c r="D78009" t="s">
        <v>9</v>
      </c>
      <c r="E78009">
        <v>12</v>
      </c>
      <c r="F78009" s="1">
        <v>44526.875</v>
      </c>
      <c r="G78009" s="1">
        <v>44891.875</v>
      </c>
    </row>
    <row r="78010" spans="1:7">
      <c r="A78010">
        <v>2689401</v>
      </c>
      <c r="B78010">
        <v>1138641</v>
      </c>
      <c r="C78010" t="s">
        <v>12</v>
      </c>
      <c r="D78010" t="s">
        <v>9</v>
      </c>
      <c r="E78010">
        <v>12</v>
      </c>
      <c r="F78010" s="1">
        <v>44525.875</v>
      </c>
      <c r="G78010" s="1">
        <v>44890.875</v>
      </c>
    </row>
    <row r="78011" spans="1:7">
      <c r="A78011">
        <v>2689403</v>
      </c>
      <c r="B78011">
        <v>1082282</v>
      </c>
      <c r="C78011" t="s">
        <v>12</v>
      </c>
      <c r="D78011" t="s">
        <v>9</v>
      </c>
      <c r="E78011">
        <v>12</v>
      </c>
      <c r="F78011" s="1">
        <v>44525.875</v>
      </c>
      <c r="G78011" s="1">
        <v>44890.875</v>
      </c>
    </row>
    <row r="78012" spans="1:7">
      <c r="A78012">
        <v>2689415</v>
      </c>
      <c r="B78012">
        <v>1112127</v>
      </c>
      <c r="C78012" t="s">
        <v>12</v>
      </c>
      <c r="D78012" t="s">
        <v>9</v>
      </c>
      <c r="E78012">
        <v>12</v>
      </c>
      <c r="F78012" s="1">
        <v>44525.875</v>
      </c>
      <c r="G78012" s="1">
        <v>44890.875</v>
      </c>
    </row>
    <row r="78013" spans="1:7">
      <c r="A78013">
        <v>2689416</v>
      </c>
      <c r="B78013">
        <v>1067979</v>
      </c>
      <c r="C78013" t="s">
        <v>7</v>
      </c>
      <c r="D78013" t="s">
        <v>9</v>
      </c>
      <c r="E78013">
        <v>12</v>
      </c>
      <c r="F78013" s="1">
        <v>44525.875</v>
      </c>
      <c r="G78013" s="1">
        <v>44890.875</v>
      </c>
    </row>
    <row r="78014" spans="1:7">
      <c r="A78014">
        <v>2689425</v>
      </c>
      <c r="B78014">
        <v>1088887</v>
      </c>
      <c r="C78014" t="s">
        <v>7</v>
      </c>
      <c r="D78014" t="s">
        <v>9</v>
      </c>
      <c r="E78014">
        <v>12</v>
      </c>
      <c r="F78014" s="1">
        <v>44525.875</v>
      </c>
      <c r="G78014" s="1">
        <v>44890.875</v>
      </c>
    </row>
    <row r="78015" spans="1:7">
      <c r="A78015">
        <v>2689430</v>
      </c>
      <c r="B78015">
        <v>1138598</v>
      </c>
      <c r="C78015" t="s">
        <v>11</v>
      </c>
      <c r="D78015" t="s">
        <v>9</v>
      </c>
      <c r="E78015">
        <v>12</v>
      </c>
      <c r="F78015" s="1">
        <v>44526.875</v>
      </c>
      <c r="G78015" s="1">
        <v>44891.875</v>
      </c>
    </row>
    <row r="78016" spans="1:7">
      <c r="A78016">
        <v>2689433</v>
      </c>
      <c r="B78016">
        <v>1280456</v>
      </c>
      <c r="C78016" t="s">
        <v>7</v>
      </c>
      <c r="D78016" t="s">
        <v>9</v>
      </c>
      <c r="E78016">
        <v>12</v>
      </c>
      <c r="F78016" s="1">
        <v>44525.875</v>
      </c>
      <c r="G78016" s="1">
        <v>44890.875</v>
      </c>
    </row>
    <row r="78017" spans="1:7">
      <c r="A78017">
        <v>2689438</v>
      </c>
      <c r="B78017">
        <v>1282496</v>
      </c>
      <c r="C78017" t="s">
        <v>12</v>
      </c>
      <c r="D78017" t="s">
        <v>9</v>
      </c>
      <c r="E78017">
        <v>12</v>
      </c>
      <c r="F78017" s="1">
        <v>44525.875</v>
      </c>
      <c r="G78017" s="1">
        <v>44890.875</v>
      </c>
    </row>
    <row r="78018" spans="1:7">
      <c r="A78018">
        <v>2689439</v>
      </c>
      <c r="B78018">
        <v>1280460</v>
      </c>
      <c r="C78018" t="s">
        <v>12</v>
      </c>
      <c r="D78018" t="s">
        <v>9</v>
      </c>
      <c r="E78018">
        <v>6</v>
      </c>
      <c r="F78018" s="1">
        <v>44525.875</v>
      </c>
      <c r="G78018" s="1">
        <v>44706.875</v>
      </c>
    </row>
    <row r="78019" spans="1:7">
      <c r="A78019">
        <v>2689441</v>
      </c>
      <c r="B78019">
        <v>1090917</v>
      </c>
      <c r="C78019" t="s">
        <v>12</v>
      </c>
      <c r="D78019" t="s">
        <v>9</v>
      </c>
      <c r="E78019">
        <v>12</v>
      </c>
      <c r="F78019" s="1">
        <v>44525.875</v>
      </c>
      <c r="G78019" s="1">
        <v>44890.875</v>
      </c>
    </row>
    <row r="78020" spans="1:7">
      <c r="A78020">
        <v>2346678</v>
      </c>
      <c r="B78020">
        <v>1078344</v>
      </c>
      <c r="C78020" t="s">
        <v>7</v>
      </c>
      <c r="D78020" t="s">
        <v>9</v>
      </c>
      <c r="E78020">
        <v>12</v>
      </c>
      <c r="F78020" s="1">
        <v>43806.875</v>
      </c>
      <c r="G78020" s="1">
        <v>43806.875</v>
      </c>
    </row>
    <row r="78021" spans="1:7">
      <c r="A78021">
        <v>2346680</v>
      </c>
      <c r="B78021">
        <v>1130161</v>
      </c>
      <c r="C78021" t="s">
        <v>7</v>
      </c>
      <c r="D78021" t="s">
        <v>8</v>
      </c>
      <c r="E78021">
        <v>12</v>
      </c>
      <c r="F78021" s="1">
        <v>43807.875</v>
      </c>
      <c r="G78021" s="1">
        <v>43807.875</v>
      </c>
    </row>
    <row r="78022" spans="1:7">
      <c r="A78022">
        <v>2346687</v>
      </c>
      <c r="B78022">
        <v>1118422</v>
      </c>
      <c r="C78022" t="s">
        <v>7</v>
      </c>
      <c r="D78022" t="s">
        <v>9</v>
      </c>
      <c r="E78022">
        <v>12</v>
      </c>
      <c r="F78022" s="1">
        <v>43807.875</v>
      </c>
      <c r="G78022" s="1">
        <v>43807.875</v>
      </c>
    </row>
    <row r="78023" spans="1:7">
      <c r="A78023">
        <v>2548203</v>
      </c>
      <c r="B78023">
        <v>1376955</v>
      </c>
      <c r="C78023" t="s">
        <v>11</v>
      </c>
      <c r="D78023" t="s">
        <v>8</v>
      </c>
      <c r="E78023">
        <v>12</v>
      </c>
      <c r="F78023" s="1">
        <v>44489.875</v>
      </c>
      <c r="G78023" s="1">
        <v>44854.875</v>
      </c>
    </row>
    <row r="78024" spans="1:7">
      <c r="A78024">
        <v>2548205</v>
      </c>
      <c r="B78024">
        <v>1273296</v>
      </c>
      <c r="C78024" t="s">
        <v>11</v>
      </c>
      <c r="D78024" t="s">
        <v>9</v>
      </c>
      <c r="E78024">
        <v>12</v>
      </c>
      <c r="F78024" s="1">
        <v>44489.875</v>
      </c>
      <c r="G78024" s="1">
        <v>44854.875</v>
      </c>
    </row>
    <row r="78025" spans="1:7">
      <c r="A78025">
        <v>2548206</v>
      </c>
      <c r="B78025">
        <v>1132510</v>
      </c>
      <c r="C78025" t="s">
        <v>11</v>
      </c>
      <c r="D78025" t="s">
        <v>9</v>
      </c>
      <c r="E78025">
        <v>12</v>
      </c>
      <c r="F78025" s="1">
        <v>44489.875</v>
      </c>
      <c r="G78025" s="1">
        <v>44854.875</v>
      </c>
    </row>
    <row r="78026" spans="1:7">
      <c r="A78026">
        <v>2548209</v>
      </c>
      <c r="B78026">
        <v>1129082</v>
      </c>
      <c r="C78026" t="s">
        <v>11</v>
      </c>
      <c r="D78026" t="s">
        <v>9</v>
      </c>
      <c r="E78026">
        <v>12</v>
      </c>
      <c r="F78026" s="1">
        <v>44489.875</v>
      </c>
      <c r="G78026" s="1">
        <v>44854.875</v>
      </c>
    </row>
    <row r="78027" spans="1:7">
      <c r="A78027">
        <v>2548212</v>
      </c>
      <c r="B78027">
        <v>1074199</v>
      </c>
      <c r="C78027" t="s">
        <v>11</v>
      </c>
      <c r="D78027" t="s">
        <v>9</v>
      </c>
      <c r="E78027">
        <v>12</v>
      </c>
      <c r="F78027" s="1">
        <v>44490.875</v>
      </c>
      <c r="G78027" s="1">
        <v>44886.875</v>
      </c>
    </row>
    <row r="78028" spans="1:7">
      <c r="A78028">
        <v>2548213</v>
      </c>
      <c r="B78028">
        <v>1069929</v>
      </c>
      <c r="C78028" t="s">
        <v>7</v>
      </c>
      <c r="D78028" t="s">
        <v>8</v>
      </c>
      <c r="E78028">
        <v>6</v>
      </c>
      <c r="F78028" s="1">
        <v>44489.875</v>
      </c>
      <c r="G78028" s="1">
        <v>44671.875</v>
      </c>
    </row>
    <row r="78029" spans="1:7">
      <c r="A78029">
        <v>2548222</v>
      </c>
      <c r="B78029">
        <v>1136429</v>
      </c>
      <c r="C78029" t="s">
        <v>11</v>
      </c>
      <c r="D78029" t="s">
        <v>9</v>
      </c>
      <c r="E78029">
        <v>12</v>
      </c>
      <c r="F78029" s="1">
        <v>44489.875</v>
      </c>
      <c r="G78029" s="1">
        <v>44885.875</v>
      </c>
    </row>
    <row r="78030" spans="1:7">
      <c r="A78030">
        <v>2548223</v>
      </c>
      <c r="B78030">
        <v>1176289</v>
      </c>
      <c r="C78030" t="s">
        <v>12</v>
      </c>
      <c r="D78030" t="s">
        <v>9</v>
      </c>
      <c r="E78030">
        <v>6</v>
      </c>
      <c r="F78030" s="1">
        <v>44489.875</v>
      </c>
      <c r="G78030" s="1">
        <v>44671.875</v>
      </c>
    </row>
    <row r="78031" spans="1:7">
      <c r="A78031">
        <v>2548228</v>
      </c>
      <c r="B78031">
        <v>1176288</v>
      </c>
      <c r="C78031" t="s">
        <v>12</v>
      </c>
      <c r="D78031" t="s">
        <v>9</v>
      </c>
      <c r="E78031">
        <v>12</v>
      </c>
      <c r="F78031" s="1">
        <v>44489.875</v>
      </c>
      <c r="G78031" s="1">
        <v>44854.875</v>
      </c>
    </row>
    <row r="78032" spans="1:7">
      <c r="A78032">
        <v>2548230</v>
      </c>
      <c r="B78032">
        <v>1134777</v>
      </c>
      <c r="C78032" t="s">
        <v>11</v>
      </c>
      <c r="D78032" t="s">
        <v>9</v>
      </c>
      <c r="E78032">
        <v>12</v>
      </c>
      <c r="F78032" s="1">
        <v>44489.875</v>
      </c>
      <c r="G78032" s="1">
        <v>44854.875</v>
      </c>
    </row>
    <row r="78033" spans="1:7">
      <c r="A78033">
        <v>2548231</v>
      </c>
      <c r="B78033">
        <v>1130411</v>
      </c>
      <c r="C78033" t="s">
        <v>11</v>
      </c>
      <c r="D78033" t="s">
        <v>9</v>
      </c>
      <c r="E78033">
        <v>12</v>
      </c>
      <c r="F78033" s="1">
        <v>44490.875</v>
      </c>
      <c r="G78033" s="1">
        <v>44886.875</v>
      </c>
    </row>
    <row r="78034" spans="1:7">
      <c r="A78034">
        <v>2548242</v>
      </c>
      <c r="B78034">
        <v>1073529</v>
      </c>
      <c r="C78034" t="s">
        <v>11</v>
      </c>
      <c r="D78034" t="s">
        <v>9</v>
      </c>
      <c r="E78034">
        <v>12</v>
      </c>
      <c r="F78034" s="1">
        <v>44489.875</v>
      </c>
      <c r="G78034" s="1">
        <v>44854.875</v>
      </c>
    </row>
    <row r="78035" spans="1:7">
      <c r="A78035">
        <v>2548244</v>
      </c>
      <c r="B78035">
        <v>1176292</v>
      </c>
      <c r="C78035" t="s">
        <v>11</v>
      </c>
      <c r="D78035" t="s">
        <v>9</v>
      </c>
      <c r="E78035">
        <v>12</v>
      </c>
      <c r="F78035" s="1">
        <v>44489.875</v>
      </c>
      <c r="G78035" s="1">
        <v>44854.875</v>
      </c>
    </row>
    <row r="78036" spans="1:7">
      <c r="A78036">
        <v>2548247</v>
      </c>
      <c r="B78036">
        <v>1129077</v>
      </c>
      <c r="C78036" t="s">
        <v>7</v>
      </c>
      <c r="D78036" t="s">
        <v>9</v>
      </c>
      <c r="E78036">
        <v>12</v>
      </c>
      <c r="F78036" s="1">
        <v>44489.875</v>
      </c>
      <c r="G78036" s="1">
        <v>44854.875</v>
      </c>
    </row>
    <row r="78037" spans="1:7">
      <c r="A78037">
        <v>2975814</v>
      </c>
      <c r="B78037">
        <v>1579318</v>
      </c>
      <c r="C78037" t="s">
        <v>12</v>
      </c>
      <c r="D78037" t="s">
        <v>8</v>
      </c>
      <c r="E78037">
        <v>12</v>
      </c>
      <c r="F78037" s="1">
        <v>44677.875</v>
      </c>
      <c r="G78037" s="1">
        <v>45042.875</v>
      </c>
    </row>
    <row r="78038" spans="1:7">
      <c r="A78038">
        <v>2975871</v>
      </c>
      <c r="B78038">
        <v>1129545</v>
      </c>
      <c r="C78038" t="s">
        <v>11</v>
      </c>
      <c r="D78038" t="s">
        <v>9</v>
      </c>
      <c r="E78038">
        <v>12</v>
      </c>
      <c r="F78038" s="1">
        <v>44677.875</v>
      </c>
      <c r="G78038" s="1">
        <v>45042.875</v>
      </c>
    </row>
    <row r="78039" spans="1:7">
      <c r="A78039">
        <v>2975873</v>
      </c>
      <c r="B78039">
        <v>1141350</v>
      </c>
      <c r="C78039" t="s">
        <v>11</v>
      </c>
      <c r="D78039" t="s">
        <v>8</v>
      </c>
      <c r="E78039">
        <v>12</v>
      </c>
      <c r="F78039" s="1">
        <v>44677.875</v>
      </c>
      <c r="G78039" s="1">
        <v>45042.875</v>
      </c>
    </row>
    <row r="78040" spans="1:7">
      <c r="A78040">
        <v>2975893</v>
      </c>
      <c r="B78040">
        <v>1115374</v>
      </c>
      <c r="C78040" t="s">
        <v>11</v>
      </c>
      <c r="D78040" t="s">
        <v>9</v>
      </c>
      <c r="E78040">
        <v>12</v>
      </c>
      <c r="F78040" s="1">
        <v>44677.875</v>
      </c>
      <c r="G78040" s="1">
        <v>45042.875</v>
      </c>
    </row>
    <row r="78041" spans="1:7">
      <c r="A78041">
        <v>2975923</v>
      </c>
      <c r="B78041">
        <v>1116838</v>
      </c>
      <c r="C78041" t="s">
        <v>11</v>
      </c>
      <c r="D78041" t="s">
        <v>9</v>
      </c>
      <c r="E78041">
        <v>12</v>
      </c>
      <c r="F78041" s="1">
        <v>44677.875</v>
      </c>
      <c r="G78041" s="1">
        <v>45042.875</v>
      </c>
    </row>
    <row r="78042" spans="1:7">
      <c r="A78042">
        <v>2975963</v>
      </c>
      <c r="B78042">
        <v>1134392</v>
      </c>
      <c r="C78042" t="s">
        <v>11</v>
      </c>
      <c r="D78042" t="s">
        <v>9</v>
      </c>
      <c r="E78042">
        <v>12</v>
      </c>
      <c r="F78042" s="1">
        <v>44677.875</v>
      </c>
      <c r="G78042" s="1">
        <v>45042.875</v>
      </c>
    </row>
    <row r="78043" spans="1:7">
      <c r="A78043">
        <v>2960691</v>
      </c>
      <c r="B78043">
        <v>1582016</v>
      </c>
      <c r="C78043" t="s">
        <v>11</v>
      </c>
      <c r="D78043" t="s">
        <v>8</v>
      </c>
      <c r="E78043">
        <v>12</v>
      </c>
      <c r="F78043" s="1">
        <v>44670.875</v>
      </c>
      <c r="G78043" s="1">
        <v>45035.875</v>
      </c>
    </row>
    <row r="78044" spans="1:7">
      <c r="A78044">
        <v>4262696</v>
      </c>
      <c r="B78044">
        <v>1084117</v>
      </c>
      <c r="C78044" t="s">
        <v>12</v>
      </c>
      <c r="D78044" t="s">
        <v>8</v>
      </c>
      <c r="E78044">
        <v>12</v>
      </c>
      <c r="F78044" s="1">
        <v>44941.875</v>
      </c>
      <c r="G78044" s="1">
        <v>45306.875</v>
      </c>
    </row>
    <row r="78045" spans="1:7">
      <c r="A78045">
        <v>4262697</v>
      </c>
      <c r="B78045">
        <v>1072778</v>
      </c>
      <c r="C78045" t="s">
        <v>7</v>
      </c>
      <c r="D78045" t="s">
        <v>9</v>
      </c>
      <c r="E78045">
        <v>12</v>
      </c>
      <c r="F78045" s="1">
        <v>44941.875</v>
      </c>
      <c r="G78045" s="1">
        <v>45306.875</v>
      </c>
    </row>
    <row r="78046" spans="1:7">
      <c r="A78046">
        <v>4262718</v>
      </c>
      <c r="B78046">
        <v>1103387</v>
      </c>
      <c r="C78046" t="s">
        <v>7</v>
      </c>
      <c r="D78046" t="s">
        <v>9</v>
      </c>
      <c r="E78046">
        <v>12</v>
      </c>
      <c r="F78046" s="1">
        <v>44941.875</v>
      </c>
      <c r="G78046" s="1">
        <v>45306.875</v>
      </c>
    </row>
    <row r="78047" spans="1:7">
      <c r="A78047">
        <v>4262722</v>
      </c>
      <c r="B78047">
        <v>1103157</v>
      </c>
      <c r="C78047" t="s">
        <v>7</v>
      </c>
      <c r="D78047" t="s">
        <v>9</v>
      </c>
      <c r="E78047">
        <v>12</v>
      </c>
      <c r="F78047" s="1">
        <v>44941.875</v>
      </c>
      <c r="G78047" s="1">
        <v>45306.875</v>
      </c>
    </row>
    <row r="78048" spans="1:7">
      <c r="A78048">
        <v>3316399</v>
      </c>
      <c r="B78048">
        <v>1678197</v>
      </c>
      <c r="C78048" t="s">
        <v>11</v>
      </c>
      <c r="D78048" t="s">
        <v>9</v>
      </c>
      <c r="E78048">
        <v>12</v>
      </c>
      <c r="F78048" s="1">
        <v>44811.875</v>
      </c>
      <c r="G78048" s="1">
        <v>45176.875</v>
      </c>
    </row>
    <row r="78049" spans="1:7">
      <c r="A78049">
        <v>4262760</v>
      </c>
      <c r="B78049">
        <v>1132070</v>
      </c>
      <c r="C78049" t="s">
        <v>11</v>
      </c>
      <c r="D78049" t="s">
        <v>9</v>
      </c>
      <c r="E78049">
        <v>12</v>
      </c>
      <c r="F78049" s="1">
        <v>44941.875</v>
      </c>
      <c r="G78049" s="1">
        <v>45306.875</v>
      </c>
    </row>
    <row r="78050" spans="1:7">
      <c r="A78050">
        <v>4262763</v>
      </c>
      <c r="B78050">
        <v>1088613</v>
      </c>
      <c r="C78050" t="s">
        <v>11</v>
      </c>
      <c r="D78050" t="s">
        <v>8</v>
      </c>
      <c r="E78050">
        <v>12</v>
      </c>
      <c r="F78050" s="1">
        <v>44941.875</v>
      </c>
      <c r="G78050" s="1">
        <v>45306.875</v>
      </c>
    </row>
    <row r="78051" spans="1:7">
      <c r="A78051">
        <v>4262764</v>
      </c>
      <c r="B78051">
        <v>1105117</v>
      </c>
      <c r="C78051" t="s">
        <v>12</v>
      </c>
      <c r="D78051" t="s">
        <v>9</v>
      </c>
      <c r="E78051">
        <v>12</v>
      </c>
      <c r="F78051" s="1">
        <v>44941.875</v>
      </c>
      <c r="G78051" s="1">
        <v>45306.875</v>
      </c>
    </row>
    <row r="78052" spans="1:7">
      <c r="A78052">
        <v>4262767</v>
      </c>
      <c r="B78052">
        <v>1275924</v>
      </c>
      <c r="C78052" t="s">
        <v>11</v>
      </c>
      <c r="D78052" t="s">
        <v>9</v>
      </c>
      <c r="E78052">
        <v>12</v>
      </c>
      <c r="F78052" s="1">
        <v>44941.875</v>
      </c>
      <c r="G78052" s="1">
        <v>45306.875</v>
      </c>
    </row>
    <row r="78053" spans="1:7">
      <c r="A78053">
        <v>4262769</v>
      </c>
      <c r="B78053">
        <v>1080803</v>
      </c>
      <c r="C78053" t="s">
        <v>7</v>
      </c>
      <c r="D78053" t="s">
        <v>8</v>
      </c>
      <c r="E78053">
        <v>12</v>
      </c>
      <c r="F78053" s="1">
        <v>44941.875</v>
      </c>
      <c r="G78053" s="1">
        <v>45306.875</v>
      </c>
    </row>
    <row r="78054" spans="1:7">
      <c r="A78054">
        <v>4262770</v>
      </c>
      <c r="B78054">
        <v>1133917</v>
      </c>
      <c r="C78054" t="s">
        <v>11</v>
      </c>
      <c r="D78054" t="s">
        <v>8</v>
      </c>
      <c r="E78054">
        <v>12</v>
      </c>
      <c r="F78054" s="1">
        <v>44941.875</v>
      </c>
      <c r="G78054" s="1">
        <v>45306.875</v>
      </c>
    </row>
    <row r="78055" spans="1:7">
      <c r="A78055">
        <v>4262771</v>
      </c>
      <c r="B78055">
        <v>1162429</v>
      </c>
      <c r="C78055" t="s">
        <v>11</v>
      </c>
      <c r="D78055" t="s">
        <v>9</v>
      </c>
      <c r="E78055">
        <v>12</v>
      </c>
      <c r="F78055" s="1">
        <v>44941.875</v>
      </c>
      <c r="G78055" s="1">
        <v>45306.875</v>
      </c>
    </row>
    <row r="78056" spans="1:7">
      <c r="A78056">
        <v>2679263</v>
      </c>
      <c r="B78056">
        <v>1077911</v>
      </c>
      <c r="C78056" t="s">
        <v>11</v>
      </c>
      <c r="D78056" t="s">
        <v>9</v>
      </c>
      <c r="E78056">
        <v>12</v>
      </c>
      <c r="F78056" s="1">
        <v>44521.875</v>
      </c>
      <c r="G78056" s="1">
        <v>44978.875</v>
      </c>
    </row>
    <row r="78057" spans="1:7">
      <c r="A78057">
        <v>3271519</v>
      </c>
      <c r="B78057">
        <v>1130729</v>
      </c>
      <c r="C78057" t="s">
        <v>12</v>
      </c>
      <c r="D78057" t="s">
        <v>9</v>
      </c>
      <c r="E78057">
        <v>12</v>
      </c>
      <c r="F78057" s="1">
        <v>44789.875</v>
      </c>
      <c r="G78057" s="1">
        <v>45154.875</v>
      </c>
    </row>
    <row r="78058" spans="1:7">
      <c r="A78058">
        <v>14583555</v>
      </c>
      <c r="B78058">
        <v>1103027</v>
      </c>
      <c r="C78058" t="s">
        <v>12</v>
      </c>
      <c r="D78058" t="s">
        <v>9</v>
      </c>
      <c r="E78058">
        <v>12</v>
      </c>
      <c r="F78058" s="1">
        <v>44970.875</v>
      </c>
      <c r="G78058" s="1">
        <v>45335.875</v>
      </c>
    </row>
    <row r="78059" spans="1:7">
      <c r="A78059">
        <v>3558204</v>
      </c>
      <c r="B78059">
        <v>1139583</v>
      </c>
      <c r="C78059" t="s">
        <v>11</v>
      </c>
      <c r="D78059" t="s">
        <v>9</v>
      </c>
      <c r="E78059">
        <v>12</v>
      </c>
      <c r="F78059" s="1">
        <v>44917.875</v>
      </c>
      <c r="G78059" s="1">
        <v>45282.875</v>
      </c>
    </row>
    <row r="78060" spans="1:7">
      <c r="A78060">
        <v>3558209</v>
      </c>
      <c r="B78060">
        <v>1275654</v>
      </c>
      <c r="C78060" t="s">
        <v>7</v>
      </c>
      <c r="D78060" t="s">
        <v>8</v>
      </c>
      <c r="E78060">
        <v>12</v>
      </c>
      <c r="F78060" s="1">
        <v>44917.875</v>
      </c>
      <c r="G78060" s="1">
        <v>45282.875</v>
      </c>
    </row>
    <row r="78061" spans="1:7">
      <c r="A78061">
        <v>3558214</v>
      </c>
      <c r="B78061">
        <v>1134510</v>
      </c>
      <c r="C78061" t="s">
        <v>11</v>
      </c>
      <c r="D78061" t="s">
        <v>9</v>
      </c>
      <c r="E78061">
        <v>12</v>
      </c>
      <c r="F78061" s="1">
        <v>44917.875</v>
      </c>
      <c r="G78061" s="1">
        <v>45282.875</v>
      </c>
    </row>
    <row r="78062" spans="1:7">
      <c r="A78062">
        <v>3558215</v>
      </c>
      <c r="B78062">
        <v>1133073</v>
      </c>
      <c r="C78062" t="s">
        <v>11</v>
      </c>
      <c r="D78062" t="s">
        <v>9</v>
      </c>
      <c r="E78062">
        <v>12</v>
      </c>
      <c r="F78062" s="1">
        <v>44917.875</v>
      </c>
      <c r="G78062" s="1">
        <v>45282.875</v>
      </c>
    </row>
    <row r="78063" spans="1:7">
      <c r="A78063">
        <v>3558220</v>
      </c>
      <c r="B78063">
        <v>1075367</v>
      </c>
      <c r="C78063" t="s">
        <v>11</v>
      </c>
      <c r="D78063" t="s">
        <v>9</v>
      </c>
      <c r="E78063">
        <v>6</v>
      </c>
      <c r="F78063" s="1">
        <v>44917.875</v>
      </c>
      <c r="G78063" s="1">
        <v>45099.875</v>
      </c>
    </row>
    <row r="78064" spans="1:7">
      <c r="A78064">
        <v>3558224</v>
      </c>
      <c r="B78064">
        <v>1074297</v>
      </c>
      <c r="C78064" t="s">
        <v>12</v>
      </c>
      <c r="D78064" t="s">
        <v>9</v>
      </c>
      <c r="E78064">
        <v>12</v>
      </c>
      <c r="F78064" s="1">
        <v>44917.875</v>
      </c>
      <c r="G78064" s="1">
        <v>45282.875</v>
      </c>
    </row>
    <row r="78065" spans="1:7">
      <c r="A78065">
        <v>3558226</v>
      </c>
      <c r="B78065">
        <v>1075023</v>
      </c>
      <c r="C78065" t="s">
        <v>12</v>
      </c>
      <c r="D78065" t="s">
        <v>8</v>
      </c>
      <c r="E78065">
        <v>6</v>
      </c>
      <c r="F78065" s="1">
        <v>44917.875</v>
      </c>
      <c r="G78065" s="1">
        <v>45099.875</v>
      </c>
    </row>
    <row r="78066" spans="1:7">
      <c r="A78066">
        <v>3558227</v>
      </c>
      <c r="B78066">
        <v>1108292</v>
      </c>
      <c r="C78066" t="s">
        <v>11</v>
      </c>
      <c r="D78066" t="s">
        <v>9</v>
      </c>
      <c r="E78066">
        <v>12</v>
      </c>
      <c r="F78066" s="1">
        <v>44917.875</v>
      </c>
      <c r="G78066" s="1">
        <v>45282.875</v>
      </c>
    </row>
    <row r="78067" spans="1:7">
      <c r="A78067">
        <v>3558233</v>
      </c>
      <c r="B78067">
        <v>1130400</v>
      </c>
      <c r="C78067" t="s">
        <v>11</v>
      </c>
      <c r="D78067" t="s">
        <v>9</v>
      </c>
      <c r="E78067">
        <v>12</v>
      </c>
      <c r="F78067" s="1">
        <v>44917.875</v>
      </c>
      <c r="G78067" s="1">
        <v>45282.875</v>
      </c>
    </row>
    <row r="78068" spans="1:7">
      <c r="A78068">
        <v>3558234</v>
      </c>
      <c r="B78068">
        <v>1102307</v>
      </c>
      <c r="C78068" t="s">
        <v>11</v>
      </c>
      <c r="D78068" t="s">
        <v>9</v>
      </c>
      <c r="E78068">
        <v>6</v>
      </c>
      <c r="F78068" s="1">
        <v>44917.875</v>
      </c>
      <c r="G78068" s="1">
        <v>45099.875</v>
      </c>
    </row>
    <row r="78069" spans="1:7">
      <c r="A78069">
        <v>3558237</v>
      </c>
      <c r="B78069">
        <v>1127974</v>
      </c>
      <c r="C78069" t="s">
        <v>11</v>
      </c>
      <c r="D78069" t="s">
        <v>9</v>
      </c>
      <c r="E78069">
        <v>12</v>
      </c>
      <c r="F78069" s="1">
        <v>44917.875</v>
      </c>
      <c r="G78069" s="1">
        <v>45282.875</v>
      </c>
    </row>
    <row r="78070" spans="1:7">
      <c r="A78070">
        <v>3558241</v>
      </c>
      <c r="B78070">
        <v>1124269</v>
      </c>
      <c r="C78070" t="s">
        <v>12</v>
      </c>
      <c r="D78070" t="s">
        <v>9</v>
      </c>
      <c r="E78070">
        <v>12</v>
      </c>
      <c r="F78070" s="1">
        <v>44917.875</v>
      </c>
      <c r="G78070" s="1">
        <v>45282.875</v>
      </c>
    </row>
    <row r="78071" spans="1:7">
      <c r="A78071">
        <v>3558243</v>
      </c>
      <c r="B78071">
        <v>1129217</v>
      </c>
      <c r="C78071" t="s">
        <v>7</v>
      </c>
      <c r="D78071" t="s">
        <v>9</v>
      </c>
      <c r="E78071">
        <v>12</v>
      </c>
      <c r="F78071" s="1">
        <v>44917.875</v>
      </c>
      <c r="G78071" s="1">
        <v>45282.875</v>
      </c>
    </row>
    <row r="78072" spans="1:7">
      <c r="A78072">
        <v>3558244</v>
      </c>
      <c r="B78072">
        <v>1141604</v>
      </c>
      <c r="C78072" t="s">
        <v>11</v>
      </c>
      <c r="D78072" t="s">
        <v>9</v>
      </c>
      <c r="E78072">
        <v>12</v>
      </c>
      <c r="F78072" s="1">
        <v>44917.875</v>
      </c>
      <c r="G78072" s="1">
        <v>45282.875</v>
      </c>
    </row>
    <row r="78073" spans="1:7">
      <c r="A78073">
        <v>3558247</v>
      </c>
      <c r="B78073">
        <v>1139088</v>
      </c>
      <c r="C78073" t="s">
        <v>11</v>
      </c>
      <c r="D78073" t="s">
        <v>9</v>
      </c>
      <c r="E78073">
        <v>12</v>
      </c>
      <c r="F78073" s="1">
        <v>44917.875</v>
      </c>
      <c r="G78073" s="1">
        <v>45282.875</v>
      </c>
    </row>
    <row r="78074" spans="1:7">
      <c r="A78074">
        <v>3558249</v>
      </c>
      <c r="B78074">
        <v>1112799</v>
      </c>
      <c r="C78074" t="s">
        <v>11</v>
      </c>
      <c r="D78074" t="s">
        <v>9</v>
      </c>
      <c r="E78074">
        <v>12</v>
      </c>
      <c r="F78074" s="1">
        <v>44917.875</v>
      </c>
      <c r="G78074" s="1">
        <v>45282.875</v>
      </c>
    </row>
    <row r="78075" spans="1:7">
      <c r="A78075">
        <v>3558254</v>
      </c>
      <c r="B78075">
        <v>1096128</v>
      </c>
      <c r="C78075" t="s">
        <v>11</v>
      </c>
      <c r="D78075" t="s">
        <v>9</v>
      </c>
      <c r="E78075">
        <v>12</v>
      </c>
      <c r="F78075" s="1">
        <v>44917.875</v>
      </c>
      <c r="G78075" s="1">
        <v>45282.875</v>
      </c>
    </row>
    <row r="78076" spans="1:7">
      <c r="A78076">
        <v>3558259</v>
      </c>
      <c r="B78076">
        <v>1121665</v>
      </c>
      <c r="C78076" t="s">
        <v>11</v>
      </c>
      <c r="D78076" t="s">
        <v>9</v>
      </c>
      <c r="E78076">
        <v>12</v>
      </c>
      <c r="F78076" s="1">
        <v>44917.875</v>
      </c>
      <c r="G78076" s="1">
        <v>45282.875</v>
      </c>
    </row>
    <row r="78077" spans="1:7">
      <c r="A78077">
        <v>3558260</v>
      </c>
      <c r="B78077">
        <v>1130075</v>
      </c>
      <c r="C78077" t="s">
        <v>12</v>
      </c>
      <c r="D78077" t="s">
        <v>9</v>
      </c>
      <c r="E78077">
        <v>12</v>
      </c>
      <c r="F78077" s="1">
        <v>44917.875</v>
      </c>
      <c r="G78077" s="1">
        <v>45282.875</v>
      </c>
    </row>
    <row r="78078" spans="1:7">
      <c r="A78078">
        <v>3558262</v>
      </c>
      <c r="B78078">
        <v>1129438</v>
      </c>
      <c r="C78078" t="s">
        <v>11</v>
      </c>
      <c r="D78078" t="s">
        <v>9</v>
      </c>
      <c r="E78078">
        <v>12</v>
      </c>
      <c r="F78078" s="1">
        <v>44917.875</v>
      </c>
      <c r="G78078" s="1">
        <v>45282.875</v>
      </c>
    </row>
    <row r="78079" spans="1:7">
      <c r="A78079">
        <v>3558263</v>
      </c>
      <c r="B78079">
        <v>1141053</v>
      </c>
      <c r="C78079" t="s">
        <v>11</v>
      </c>
      <c r="D78079" t="s">
        <v>9</v>
      </c>
      <c r="E78079">
        <v>12</v>
      </c>
      <c r="F78079" s="1">
        <v>44917.875</v>
      </c>
      <c r="G78079" s="1">
        <v>45282.875</v>
      </c>
    </row>
    <row r="78080" spans="1:7">
      <c r="A78080">
        <v>3558266</v>
      </c>
      <c r="B78080">
        <v>1278970</v>
      </c>
      <c r="C78080" t="s">
        <v>7</v>
      </c>
      <c r="D78080" t="s">
        <v>9</v>
      </c>
      <c r="E78080">
        <v>12</v>
      </c>
      <c r="F78080" s="1">
        <v>44917.875</v>
      </c>
      <c r="G78080" s="1">
        <v>45282.875</v>
      </c>
    </row>
    <row r="78081" spans="1:7">
      <c r="A78081">
        <v>3558288</v>
      </c>
      <c r="B78081">
        <v>1128521</v>
      </c>
      <c r="C78081" t="s">
        <v>12</v>
      </c>
      <c r="D78081" t="s">
        <v>9</v>
      </c>
      <c r="E78081">
        <v>12</v>
      </c>
      <c r="F78081" s="1">
        <v>44917.875</v>
      </c>
      <c r="G78081" s="1">
        <v>45282.875</v>
      </c>
    </row>
    <row r="78082" spans="1:7">
      <c r="A78082">
        <v>3558293</v>
      </c>
      <c r="B78082">
        <v>1082056</v>
      </c>
      <c r="C78082" t="s">
        <v>12</v>
      </c>
      <c r="D78082" t="s">
        <v>8</v>
      </c>
      <c r="E78082">
        <v>12</v>
      </c>
      <c r="F78082" s="1">
        <v>44917.875</v>
      </c>
      <c r="G78082" s="1">
        <v>45282.875</v>
      </c>
    </row>
    <row r="78083" spans="1:7">
      <c r="A78083">
        <v>3558294</v>
      </c>
      <c r="B78083">
        <v>1107270</v>
      </c>
      <c r="C78083" t="s">
        <v>7</v>
      </c>
      <c r="D78083" t="s">
        <v>9</v>
      </c>
      <c r="E78083">
        <v>12</v>
      </c>
      <c r="F78083" s="1">
        <v>44917.875</v>
      </c>
      <c r="G78083" s="1">
        <v>45282.875</v>
      </c>
    </row>
    <row r="78084" spans="1:7">
      <c r="A78084">
        <v>3558301</v>
      </c>
      <c r="B78084">
        <v>1278255</v>
      </c>
      <c r="C78084" t="s">
        <v>7</v>
      </c>
      <c r="D78084" t="s">
        <v>9</v>
      </c>
      <c r="E78084">
        <v>12</v>
      </c>
      <c r="F78084" s="1">
        <v>44917.875</v>
      </c>
      <c r="G78084" s="1">
        <v>45282.875</v>
      </c>
    </row>
    <row r="78085" spans="1:7">
      <c r="A78085">
        <v>3558304</v>
      </c>
      <c r="B78085">
        <v>1117778</v>
      </c>
      <c r="C78085" t="s">
        <v>11</v>
      </c>
      <c r="D78085" t="s">
        <v>9</v>
      </c>
      <c r="E78085">
        <v>12</v>
      </c>
      <c r="F78085" s="1">
        <v>44917.875</v>
      </c>
      <c r="G78085" s="1">
        <v>45282.875</v>
      </c>
    </row>
    <row r="78086" spans="1:7">
      <c r="A78086">
        <v>3558311</v>
      </c>
      <c r="B78086">
        <v>1139002</v>
      </c>
      <c r="C78086" t="s">
        <v>11</v>
      </c>
      <c r="D78086" t="s">
        <v>9</v>
      </c>
      <c r="E78086">
        <v>12</v>
      </c>
      <c r="F78086" s="1">
        <v>44917.875</v>
      </c>
      <c r="G78086" s="1">
        <v>45282.875</v>
      </c>
    </row>
    <row r="78087" spans="1:7">
      <c r="A78087">
        <v>3558313</v>
      </c>
      <c r="B78087">
        <v>1135415</v>
      </c>
      <c r="C78087" t="s">
        <v>11</v>
      </c>
      <c r="D78087" t="s">
        <v>9</v>
      </c>
      <c r="E78087">
        <v>12</v>
      </c>
      <c r="F78087" s="1">
        <v>44917.875</v>
      </c>
      <c r="G78087" s="1">
        <v>45282.875</v>
      </c>
    </row>
    <row r="78088" spans="1:7">
      <c r="A78088">
        <v>3558314</v>
      </c>
      <c r="B78088">
        <v>1133082</v>
      </c>
      <c r="C78088" t="s">
        <v>11</v>
      </c>
      <c r="D78088" t="s">
        <v>9</v>
      </c>
      <c r="E78088">
        <v>12</v>
      </c>
      <c r="F78088" s="1">
        <v>44917.875</v>
      </c>
      <c r="G78088" s="1">
        <v>45282.875</v>
      </c>
    </row>
    <row r="78089" spans="1:7">
      <c r="A78089">
        <v>3558318</v>
      </c>
      <c r="B78089">
        <v>1141235</v>
      </c>
      <c r="C78089" t="s">
        <v>11</v>
      </c>
      <c r="D78089" t="s">
        <v>9</v>
      </c>
      <c r="E78089">
        <v>12</v>
      </c>
      <c r="F78089" s="1">
        <v>44917.875</v>
      </c>
      <c r="G78089" s="1">
        <v>45282.875</v>
      </c>
    </row>
    <row r="78090" spans="1:7">
      <c r="A78090">
        <v>3558322</v>
      </c>
      <c r="B78090">
        <v>1130878</v>
      </c>
      <c r="C78090" t="s">
        <v>11</v>
      </c>
      <c r="D78090" t="s">
        <v>9</v>
      </c>
      <c r="E78090">
        <v>12</v>
      </c>
      <c r="F78090" s="1">
        <v>44917.875</v>
      </c>
      <c r="G78090" s="1">
        <v>45282.875</v>
      </c>
    </row>
    <row r="78091" spans="1:7">
      <c r="A78091">
        <v>3558323</v>
      </c>
      <c r="B78091">
        <v>1135971</v>
      </c>
      <c r="C78091" t="s">
        <v>7</v>
      </c>
      <c r="D78091" t="s">
        <v>9</v>
      </c>
      <c r="E78091">
        <v>12</v>
      </c>
      <c r="F78091" s="1">
        <v>44917.875</v>
      </c>
      <c r="G78091" s="1">
        <v>45282.875</v>
      </c>
    </row>
    <row r="78092" spans="1:7">
      <c r="A78092">
        <v>3558329</v>
      </c>
      <c r="B78092">
        <v>1136341</v>
      </c>
      <c r="C78092" t="s">
        <v>7</v>
      </c>
      <c r="D78092" t="s">
        <v>9</v>
      </c>
      <c r="E78092">
        <v>12</v>
      </c>
      <c r="F78092" s="1">
        <v>44917.875</v>
      </c>
      <c r="G78092" s="1">
        <v>45282.875</v>
      </c>
    </row>
    <row r="78093" spans="1:7">
      <c r="A78093">
        <v>3558330</v>
      </c>
      <c r="B78093">
        <v>1127453</v>
      </c>
      <c r="C78093" t="s">
        <v>7</v>
      </c>
      <c r="D78093" t="s">
        <v>9</v>
      </c>
      <c r="E78093">
        <v>12</v>
      </c>
      <c r="F78093" s="1">
        <v>44917.875</v>
      </c>
      <c r="G78093" s="1">
        <v>45282.875</v>
      </c>
    </row>
    <row r="78094" spans="1:7">
      <c r="A78094">
        <v>3558331</v>
      </c>
      <c r="B78094">
        <v>1133117</v>
      </c>
      <c r="C78094" t="s">
        <v>11</v>
      </c>
      <c r="D78094" t="s">
        <v>9</v>
      </c>
      <c r="E78094">
        <v>12</v>
      </c>
      <c r="F78094" s="1">
        <v>44917.875</v>
      </c>
      <c r="G78094" s="1">
        <v>45282.875</v>
      </c>
    </row>
    <row r="78095" spans="1:7">
      <c r="A78095">
        <v>3558347</v>
      </c>
      <c r="B78095">
        <v>1134002</v>
      </c>
      <c r="C78095" t="s">
        <v>11</v>
      </c>
      <c r="D78095" t="s">
        <v>9</v>
      </c>
      <c r="E78095">
        <v>12</v>
      </c>
      <c r="F78095" s="1">
        <v>44917.875</v>
      </c>
      <c r="G78095" s="1">
        <v>45282.875</v>
      </c>
    </row>
    <row r="78096" spans="1:7">
      <c r="A78096">
        <v>3558350</v>
      </c>
      <c r="B78096">
        <v>1116164</v>
      </c>
      <c r="C78096" t="s">
        <v>11</v>
      </c>
      <c r="D78096" t="s">
        <v>9</v>
      </c>
      <c r="E78096">
        <v>12</v>
      </c>
      <c r="F78096" s="1">
        <v>44917.875</v>
      </c>
      <c r="G78096" s="1">
        <v>45282.875</v>
      </c>
    </row>
    <row r="78097" spans="1:7">
      <c r="A78097">
        <v>3558353</v>
      </c>
      <c r="B78097">
        <v>1164275</v>
      </c>
      <c r="C78097" t="s">
        <v>11</v>
      </c>
      <c r="D78097" t="s">
        <v>8</v>
      </c>
      <c r="E78097">
        <v>12</v>
      </c>
      <c r="F78097" s="1">
        <v>44917.875</v>
      </c>
      <c r="G78097" s="1">
        <v>45282.875</v>
      </c>
    </row>
    <row r="78098" spans="1:7">
      <c r="A78098">
        <v>3558366</v>
      </c>
      <c r="B78098">
        <v>1139036</v>
      </c>
      <c r="C78098" t="s">
        <v>11</v>
      </c>
      <c r="D78098" t="s">
        <v>9</v>
      </c>
      <c r="E78098">
        <v>12</v>
      </c>
      <c r="F78098" s="1">
        <v>44917.875</v>
      </c>
      <c r="G78098" s="1">
        <v>45282.875</v>
      </c>
    </row>
    <row r="78099" spans="1:7">
      <c r="A78099">
        <v>3558375</v>
      </c>
      <c r="B78099">
        <v>1281779</v>
      </c>
      <c r="C78099" t="s">
        <v>7</v>
      </c>
      <c r="D78099" t="s">
        <v>9</v>
      </c>
      <c r="E78099">
        <v>12</v>
      </c>
      <c r="F78099" s="1">
        <v>44917.875</v>
      </c>
      <c r="G78099" s="1">
        <v>45282.875</v>
      </c>
    </row>
    <row r="78100" spans="1:7">
      <c r="A78100">
        <v>3558379</v>
      </c>
      <c r="B78100">
        <v>1083544</v>
      </c>
      <c r="C78100" t="s">
        <v>7</v>
      </c>
      <c r="D78100" t="s">
        <v>9</v>
      </c>
      <c r="E78100">
        <v>12</v>
      </c>
      <c r="F78100" s="1">
        <v>44917.875</v>
      </c>
      <c r="G78100" s="1">
        <v>45282.875</v>
      </c>
    </row>
    <row r="78101" spans="1:7">
      <c r="A78101">
        <v>3558380</v>
      </c>
      <c r="B78101">
        <v>1279034</v>
      </c>
      <c r="C78101" t="s">
        <v>7</v>
      </c>
      <c r="D78101" t="s">
        <v>9</v>
      </c>
      <c r="E78101">
        <v>12</v>
      </c>
      <c r="F78101" s="1">
        <v>44917.875</v>
      </c>
      <c r="G78101" s="1">
        <v>45282.875</v>
      </c>
    </row>
    <row r="78102" spans="1:7">
      <c r="A78102">
        <v>3558381</v>
      </c>
      <c r="B78102">
        <v>1285274</v>
      </c>
      <c r="C78102" t="s">
        <v>11</v>
      </c>
      <c r="D78102" t="s">
        <v>9</v>
      </c>
      <c r="E78102">
        <v>12</v>
      </c>
      <c r="F78102" s="1">
        <v>44917.875</v>
      </c>
      <c r="G78102" s="1">
        <v>45282.875</v>
      </c>
    </row>
    <row r="78103" spans="1:7">
      <c r="A78103">
        <v>3558386</v>
      </c>
      <c r="B78103">
        <v>1136294</v>
      </c>
      <c r="C78103" t="s">
        <v>11</v>
      </c>
      <c r="D78103" t="s">
        <v>9</v>
      </c>
      <c r="E78103">
        <v>12</v>
      </c>
      <c r="F78103" s="1">
        <v>44917.875</v>
      </c>
      <c r="G78103" s="1">
        <v>45282.875</v>
      </c>
    </row>
    <row r="78104" spans="1:7">
      <c r="A78104">
        <v>3558389</v>
      </c>
      <c r="B78104">
        <v>1118347</v>
      </c>
      <c r="C78104" t="s">
        <v>7</v>
      </c>
      <c r="D78104" t="s">
        <v>9</v>
      </c>
      <c r="E78104">
        <v>12</v>
      </c>
      <c r="F78104" s="1">
        <v>44917.875</v>
      </c>
      <c r="G78104" s="1">
        <v>45282.875</v>
      </c>
    </row>
    <row r="78105" spans="1:7">
      <c r="A78105">
        <v>3558397</v>
      </c>
      <c r="B78105">
        <v>1130731</v>
      </c>
      <c r="C78105" t="s">
        <v>11</v>
      </c>
      <c r="D78105" t="s">
        <v>9</v>
      </c>
      <c r="E78105">
        <v>12</v>
      </c>
      <c r="F78105" s="1">
        <v>44917.875</v>
      </c>
      <c r="G78105" s="1">
        <v>45282.875</v>
      </c>
    </row>
    <row r="78106" spans="1:7">
      <c r="A78106">
        <v>3558398</v>
      </c>
      <c r="B78106">
        <v>1128869</v>
      </c>
      <c r="C78106" t="s">
        <v>11</v>
      </c>
      <c r="D78106" t="s">
        <v>9</v>
      </c>
      <c r="E78106">
        <v>12</v>
      </c>
      <c r="F78106" s="1">
        <v>44917.875</v>
      </c>
      <c r="G78106" s="1">
        <v>45282.875</v>
      </c>
    </row>
    <row r="78107" spans="1:7">
      <c r="A78107">
        <v>3558399</v>
      </c>
      <c r="B78107">
        <v>1079392</v>
      </c>
      <c r="C78107" t="s">
        <v>12</v>
      </c>
      <c r="D78107" t="s">
        <v>9</v>
      </c>
      <c r="E78107">
        <v>12</v>
      </c>
      <c r="F78107" s="1">
        <v>44917.875</v>
      </c>
      <c r="G78107" s="1">
        <v>45282.875</v>
      </c>
    </row>
    <row r="78108" spans="1:7">
      <c r="A78108">
        <v>3558402</v>
      </c>
      <c r="B78108">
        <v>1132438</v>
      </c>
      <c r="C78108" t="s">
        <v>7</v>
      </c>
      <c r="D78108" t="s">
        <v>8</v>
      </c>
      <c r="E78108">
        <v>12</v>
      </c>
      <c r="F78108" s="1">
        <v>44917.875</v>
      </c>
      <c r="G78108" s="1">
        <v>45282.875</v>
      </c>
    </row>
    <row r="78109" spans="1:7">
      <c r="A78109">
        <v>3558403</v>
      </c>
      <c r="B78109">
        <v>1084125</v>
      </c>
      <c r="C78109" t="s">
        <v>11</v>
      </c>
      <c r="D78109" t="s">
        <v>9</v>
      </c>
      <c r="E78109">
        <v>12</v>
      </c>
      <c r="F78109" s="1">
        <v>44917.875</v>
      </c>
      <c r="G78109" s="1">
        <v>45282.875</v>
      </c>
    </row>
    <row r="78110" spans="1:7">
      <c r="A78110">
        <v>3558410</v>
      </c>
      <c r="B78110">
        <v>1073514</v>
      </c>
      <c r="C78110" t="s">
        <v>12</v>
      </c>
      <c r="D78110" t="s">
        <v>9</v>
      </c>
      <c r="E78110">
        <v>12</v>
      </c>
      <c r="F78110" s="1">
        <v>44917.875</v>
      </c>
      <c r="G78110" s="1">
        <v>45282.875</v>
      </c>
    </row>
    <row r="78111" spans="1:7">
      <c r="A78111">
        <v>3558413</v>
      </c>
      <c r="B78111">
        <v>1106410</v>
      </c>
      <c r="C78111" t="s">
        <v>11</v>
      </c>
      <c r="D78111" t="s">
        <v>9</v>
      </c>
      <c r="E78111">
        <v>12</v>
      </c>
      <c r="F78111" s="1">
        <v>44917.875</v>
      </c>
      <c r="G78111" s="1">
        <v>45282.875</v>
      </c>
    </row>
    <row r="78112" spans="1:7">
      <c r="A78112">
        <v>3558416</v>
      </c>
      <c r="B78112">
        <v>1115404</v>
      </c>
      <c r="C78112" t="s">
        <v>11</v>
      </c>
      <c r="D78112" t="s">
        <v>9</v>
      </c>
      <c r="E78112">
        <v>12</v>
      </c>
      <c r="F78112" s="1">
        <v>44917.875</v>
      </c>
      <c r="G78112" s="1">
        <v>45282.875</v>
      </c>
    </row>
    <row r="78113" spans="1:7">
      <c r="A78113">
        <v>3558417</v>
      </c>
      <c r="B78113">
        <v>1077852</v>
      </c>
      <c r="C78113" t="s">
        <v>7</v>
      </c>
      <c r="D78113" t="s">
        <v>9</v>
      </c>
      <c r="E78113">
        <v>12</v>
      </c>
      <c r="F78113" s="1">
        <v>44917.875</v>
      </c>
      <c r="G78113" s="1">
        <v>45282.875</v>
      </c>
    </row>
    <row r="78114" spans="1:7">
      <c r="A78114">
        <v>3558418</v>
      </c>
      <c r="B78114">
        <v>1163784</v>
      </c>
      <c r="C78114" t="s">
        <v>11</v>
      </c>
      <c r="D78114" t="s">
        <v>9</v>
      </c>
      <c r="E78114">
        <v>12</v>
      </c>
      <c r="F78114" s="1">
        <v>44917.875</v>
      </c>
      <c r="G78114" s="1">
        <v>45282.875</v>
      </c>
    </row>
    <row r="78115" spans="1:7">
      <c r="A78115">
        <v>3558426</v>
      </c>
      <c r="B78115">
        <v>1108405</v>
      </c>
      <c r="C78115" t="s">
        <v>11</v>
      </c>
      <c r="D78115" t="s">
        <v>9</v>
      </c>
      <c r="E78115">
        <v>12</v>
      </c>
      <c r="F78115" s="1">
        <v>44917.875</v>
      </c>
      <c r="G78115" s="1">
        <v>45282.875</v>
      </c>
    </row>
    <row r="78116" spans="1:7">
      <c r="A78116">
        <v>3558427</v>
      </c>
      <c r="B78116">
        <v>1128457</v>
      </c>
      <c r="C78116" t="s">
        <v>12</v>
      </c>
      <c r="D78116" t="s">
        <v>9</v>
      </c>
      <c r="E78116">
        <v>12</v>
      </c>
      <c r="F78116" s="1">
        <v>44917.875</v>
      </c>
      <c r="G78116" s="1">
        <v>45282.875</v>
      </c>
    </row>
    <row r="78117" spans="1:7">
      <c r="A78117">
        <v>3558429</v>
      </c>
      <c r="B78117">
        <v>1306926</v>
      </c>
      <c r="C78117" t="s">
        <v>7</v>
      </c>
      <c r="D78117" t="s">
        <v>8</v>
      </c>
      <c r="E78117">
        <v>12</v>
      </c>
      <c r="F78117" s="1">
        <v>44917.875</v>
      </c>
      <c r="G78117" s="1">
        <v>45282.875</v>
      </c>
    </row>
    <row r="78118" spans="1:7">
      <c r="A78118">
        <v>3558432</v>
      </c>
      <c r="B78118">
        <v>1163075</v>
      </c>
      <c r="C78118" t="s">
        <v>12</v>
      </c>
      <c r="D78118" t="s">
        <v>9</v>
      </c>
      <c r="E78118">
        <v>12</v>
      </c>
      <c r="F78118" s="1">
        <v>44917.875</v>
      </c>
      <c r="G78118" s="1">
        <v>45282.875</v>
      </c>
    </row>
    <row r="78119" spans="1:7">
      <c r="A78119">
        <v>2478529</v>
      </c>
      <c r="B78119">
        <v>1132310</v>
      </c>
      <c r="C78119" t="s">
        <v>11</v>
      </c>
      <c r="D78119" t="s">
        <v>9</v>
      </c>
      <c r="E78119">
        <v>12</v>
      </c>
      <c r="F78119" s="1">
        <v>44440.875</v>
      </c>
      <c r="G78119" s="1">
        <v>44835.875</v>
      </c>
    </row>
    <row r="78120" spans="1:7">
      <c r="A78120">
        <v>2478534</v>
      </c>
      <c r="B78120">
        <v>1136539</v>
      </c>
      <c r="C78120" t="s">
        <v>11</v>
      </c>
      <c r="D78120" t="s">
        <v>9</v>
      </c>
      <c r="E78120">
        <v>12</v>
      </c>
      <c r="F78120" s="1">
        <v>44439.875</v>
      </c>
      <c r="G78120" s="1">
        <v>44834.875</v>
      </c>
    </row>
    <row r="78121" spans="1:7">
      <c r="A78121">
        <v>2478535</v>
      </c>
      <c r="B78121">
        <v>1159926</v>
      </c>
      <c r="C78121" t="s">
        <v>7</v>
      </c>
      <c r="D78121" t="s">
        <v>9</v>
      </c>
      <c r="E78121">
        <v>12</v>
      </c>
      <c r="F78121" s="1">
        <v>44439.875</v>
      </c>
      <c r="G78121" s="1">
        <v>44804.875</v>
      </c>
    </row>
    <row r="78122" spans="1:7">
      <c r="A78122">
        <v>2478536</v>
      </c>
      <c r="B78122">
        <v>1133458</v>
      </c>
      <c r="C78122" t="s">
        <v>11</v>
      </c>
      <c r="D78122" t="s">
        <v>9</v>
      </c>
      <c r="E78122">
        <v>12</v>
      </c>
      <c r="F78122" s="1">
        <v>44440.875</v>
      </c>
      <c r="G78122" s="1">
        <v>44835.875</v>
      </c>
    </row>
    <row r="78123" spans="1:7">
      <c r="A78123">
        <v>2478538</v>
      </c>
      <c r="B78123">
        <v>1066526</v>
      </c>
      <c r="C78123" t="s">
        <v>7</v>
      </c>
      <c r="D78123" t="s">
        <v>9</v>
      </c>
      <c r="E78123">
        <v>12</v>
      </c>
      <c r="F78123" s="1">
        <v>44439.875</v>
      </c>
      <c r="G78123" s="1">
        <v>44804.875</v>
      </c>
    </row>
    <row r="78124" spans="1:7">
      <c r="A78124">
        <v>2478539</v>
      </c>
      <c r="B78124">
        <v>1077315</v>
      </c>
      <c r="C78124" t="s">
        <v>11</v>
      </c>
      <c r="D78124" t="s">
        <v>9</v>
      </c>
      <c r="E78124">
        <v>6</v>
      </c>
      <c r="F78124" s="1">
        <v>44440.875</v>
      </c>
      <c r="G78124" s="1">
        <v>44621.875</v>
      </c>
    </row>
    <row r="78125" spans="1:7">
      <c r="A78125">
        <v>2478540</v>
      </c>
      <c r="B78125">
        <v>1116833</v>
      </c>
      <c r="C78125" t="s">
        <v>11</v>
      </c>
      <c r="D78125" t="s">
        <v>9</v>
      </c>
      <c r="E78125">
        <v>6</v>
      </c>
      <c r="F78125" s="1">
        <v>44440.875</v>
      </c>
      <c r="G78125" s="1">
        <v>44621.875</v>
      </c>
    </row>
    <row r="78126" spans="1:7">
      <c r="A78126">
        <v>2478543</v>
      </c>
      <c r="B78126">
        <v>1159651</v>
      </c>
      <c r="C78126" t="s">
        <v>7</v>
      </c>
      <c r="D78126" t="s">
        <v>9</v>
      </c>
      <c r="E78126">
        <v>12</v>
      </c>
      <c r="F78126" s="1">
        <v>44439.875</v>
      </c>
      <c r="G78126" s="1">
        <v>44804.875</v>
      </c>
    </row>
    <row r="78127" spans="1:7">
      <c r="A78127">
        <v>2478545</v>
      </c>
      <c r="B78127">
        <v>1077239</v>
      </c>
      <c r="C78127" t="s">
        <v>11</v>
      </c>
      <c r="D78127" t="s">
        <v>9</v>
      </c>
      <c r="E78127">
        <v>12</v>
      </c>
      <c r="F78127" s="1">
        <v>44439.875</v>
      </c>
      <c r="G78127" s="1">
        <v>44804.875</v>
      </c>
    </row>
    <row r="78128" spans="1:7">
      <c r="A78128">
        <v>2478548</v>
      </c>
      <c r="B78128">
        <v>1075690</v>
      </c>
      <c r="C78128" t="s">
        <v>11</v>
      </c>
      <c r="D78128" t="s">
        <v>9</v>
      </c>
      <c r="E78128">
        <v>12</v>
      </c>
      <c r="F78128" s="1">
        <v>44440.875</v>
      </c>
      <c r="G78128" s="1">
        <v>44805.875</v>
      </c>
    </row>
    <row r="78129" spans="1:7">
      <c r="A78129">
        <v>2478550</v>
      </c>
      <c r="B78129">
        <v>1130296</v>
      </c>
      <c r="C78129" t="s">
        <v>11</v>
      </c>
      <c r="D78129" t="s">
        <v>9</v>
      </c>
      <c r="E78129">
        <v>12</v>
      </c>
      <c r="F78129" s="1">
        <v>44447.875</v>
      </c>
      <c r="G78129" s="1">
        <v>44842.875</v>
      </c>
    </row>
    <row r="78130" spans="1:7">
      <c r="A78130">
        <v>2478551</v>
      </c>
      <c r="B78130">
        <v>1085963</v>
      </c>
      <c r="C78130" t="s">
        <v>11</v>
      </c>
      <c r="D78130" t="s">
        <v>8</v>
      </c>
      <c r="E78130">
        <v>12</v>
      </c>
      <c r="F78130" s="1">
        <v>44439.875</v>
      </c>
      <c r="G78130" s="1">
        <v>44804.875</v>
      </c>
    </row>
    <row r="78131" spans="1:7">
      <c r="A78131">
        <v>2478552</v>
      </c>
      <c r="B78131">
        <v>1127873</v>
      </c>
      <c r="C78131" t="s">
        <v>11</v>
      </c>
      <c r="D78131" t="s">
        <v>9</v>
      </c>
      <c r="E78131">
        <v>12</v>
      </c>
      <c r="F78131" s="1">
        <v>44444.875</v>
      </c>
      <c r="G78131" s="1">
        <v>44839.875</v>
      </c>
    </row>
    <row r="78132" spans="1:7">
      <c r="A78132">
        <v>2478554</v>
      </c>
      <c r="B78132">
        <v>1132889</v>
      </c>
      <c r="C78132" t="s">
        <v>11</v>
      </c>
      <c r="D78132" t="s">
        <v>9</v>
      </c>
      <c r="E78132">
        <v>12</v>
      </c>
      <c r="F78132" s="1">
        <v>44440.875</v>
      </c>
      <c r="G78132" s="1">
        <v>44835.875</v>
      </c>
    </row>
    <row r="78133" spans="1:7">
      <c r="A78133">
        <v>2478555</v>
      </c>
      <c r="B78133">
        <v>1159650</v>
      </c>
      <c r="C78133" t="s">
        <v>11</v>
      </c>
      <c r="D78133" t="s">
        <v>9</v>
      </c>
      <c r="E78133">
        <v>12</v>
      </c>
      <c r="F78133" s="1">
        <v>44439.875</v>
      </c>
      <c r="G78133" s="1">
        <v>44804.875</v>
      </c>
    </row>
    <row r="78134" spans="1:7">
      <c r="A78134">
        <v>2478557</v>
      </c>
      <c r="B78134">
        <v>1071831</v>
      </c>
      <c r="C78134" t="s">
        <v>7</v>
      </c>
      <c r="D78134" t="s">
        <v>9</v>
      </c>
      <c r="E78134">
        <v>6</v>
      </c>
      <c r="F78134" s="1">
        <v>44440.875</v>
      </c>
      <c r="G78134" s="1">
        <v>44621.875</v>
      </c>
    </row>
    <row r="78135" spans="1:7">
      <c r="A78135">
        <v>2478559</v>
      </c>
      <c r="B78135">
        <v>1073275</v>
      </c>
      <c r="C78135" t="s">
        <v>12</v>
      </c>
      <c r="D78135" t="s">
        <v>9</v>
      </c>
      <c r="E78135">
        <v>12</v>
      </c>
      <c r="F78135" s="1">
        <v>44439.875</v>
      </c>
      <c r="G78135" s="1">
        <v>44834.875</v>
      </c>
    </row>
    <row r="78136" spans="1:7">
      <c r="A78136">
        <v>2478562</v>
      </c>
      <c r="B78136">
        <v>1118518</v>
      </c>
      <c r="C78136" t="s">
        <v>7</v>
      </c>
      <c r="D78136" t="s">
        <v>9</v>
      </c>
      <c r="E78136">
        <v>6</v>
      </c>
      <c r="F78136" s="1">
        <v>44439.875</v>
      </c>
      <c r="G78136" s="1">
        <v>44620.875</v>
      </c>
    </row>
    <row r="78137" spans="1:7">
      <c r="A78137">
        <v>2478564</v>
      </c>
      <c r="B78137">
        <v>1129603</v>
      </c>
      <c r="C78137" t="s">
        <v>11</v>
      </c>
      <c r="D78137" t="s">
        <v>9</v>
      </c>
      <c r="E78137">
        <v>12</v>
      </c>
      <c r="F78137" s="1">
        <v>44440.875</v>
      </c>
      <c r="G78137" s="1">
        <v>44805.875</v>
      </c>
    </row>
    <row r="78138" spans="1:7">
      <c r="A78138">
        <v>2478568</v>
      </c>
      <c r="B78138">
        <v>1127608</v>
      </c>
      <c r="C78138" t="s">
        <v>11</v>
      </c>
      <c r="D78138" t="s">
        <v>9</v>
      </c>
      <c r="E78138">
        <v>12</v>
      </c>
      <c r="F78138" s="1">
        <v>44440.875</v>
      </c>
      <c r="G78138" s="1">
        <v>44805.875</v>
      </c>
    </row>
    <row r="78139" spans="1:7">
      <c r="A78139">
        <v>2478572</v>
      </c>
      <c r="B78139">
        <v>1135806</v>
      </c>
      <c r="C78139" t="s">
        <v>11</v>
      </c>
      <c r="D78139" t="s">
        <v>9</v>
      </c>
      <c r="E78139">
        <v>12</v>
      </c>
      <c r="F78139" s="1">
        <v>44440.875</v>
      </c>
      <c r="G78139" s="1">
        <v>44805.875</v>
      </c>
    </row>
    <row r="78140" spans="1:7">
      <c r="A78140">
        <v>2478573</v>
      </c>
      <c r="B78140">
        <v>1077871</v>
      </c>
      <c r="C78140" t="s">
        <v>11</v>
      </c>
      <c r="D78140" t="s">
        <v>9</v>
      </c>
      <c r="E78140">
        <v>12</v>
      </c>
      <c r="F78140" s="1">
        <v>44439.875</v>
      </c>
      <c r="G78140" s="1">
        <v>44804.875</v>
      </c>
    </row>
    <row r="78141" spans="1:7">
      <c r="A78141">
        <v>2478576</v>
      </c>
      <c r="B78141">
        <v>1135618</v>
      </c>
      <c r="C78141" t="s">
        <v>11</v>
      </c>
      <c r="D78141" t="s">
        <v>9</v>
      </c>
      <c r="E78141">
        <v>12</v>
      </c>
      <c r="F78141" s="1">
        <v>44439.875</v>
      </c>
      <c r="G78141" s="1">
        <v>44834.875</v>
      </c>
    </row>
    <row r="78142" spans="1:7">
      <c r="A78142">
        <v>2478579</v>
      </c>
      <c r="B78142">
        <v>1129648</v>
      </c>
      <c r="C78142" t="s">
        <v>11</v>
      </c>
      <c r="D78142" t="s">
        <v>9</v>
      </c>
      <c r="E78142">
        <v>12</v>
      </c>
      <c r="F78142" s="1">
        <v>44440.875</v>
      </c>
      <c r="G78142" s="1">
        <v>44805.875</v>
      </c>
    </row>
    <row r="78143" spans="1:7">
      <c r="A78143">
        <v>2478581</v>
      </c>
      <c r="B78143">
        <v>1124345</v>
      </c>
      <c r="C78143" t="s">
        <v>11</v>
      </c>
      <c r="D78143" t="s">
        <v>9</v>
      </c>
      <c r="E78143">
        <v>12</v>
      </c>
      <c r="F78143" s="1">
        <v>44439.875</v>
      </c>
      <c r="G78143" s="1">
        <v>44804.875</v>
      </c>
    </row>
    <row r="78144" spans="1:7">
      <c r="A78144">
        <v>2478590</v>
      </c>
      <c r="B78144">
        <v>1087262</v>
      </c>
      <c r="C78144" t="s">
        <v>7</v>
      </c>
      <c r="D78144" t="s">
        <v>9</v>
      </c>
      <c r="E78144">
        <v>12</v>
      </c>
      <c r="F78144" s="1">
        <v>44439.875</v>
      </c>
      <c r="G78144" s="1">
        <v>44804.875</v>
      </c>
    </row>
    <row r="78145" spans="1:7">
      <c r="A78145">
        <v>2478591</v>
      </c>
      <c r="B78145">
        <v>1092175</v>
      </c>
      <c r="C78145" t="s">
        <v>11</v>
      </c>
      <c r="D78145" t="s">
        <v>9</v>
      </c>
      <c r="E78145">
        <v>12</v>
      </c>
      <c r="F78145" s="1">
        <v>44439.875</v>
      </c>
      <c r="G78145" s="1">
        <v>44804.875</v>
      </c>
    </row>
    <row r="78146" spans="1:7">
      <c r="A78146">
        <v>2478593</v>
      </c>
      <c r="B78146">
        <v>1074096</v>
      </c>
      <c r="C78146" t="s">
        <v>7</v>
      </c>
      <c r="D78146" t="s">
        <v>9</v>
      </c>
      <c r="E78146">
        <v>12</v>
      </c>
      <c r="F78146" s="1">
        <v>44439.875</v>
      </c>
      <c r="G78146" s="1">
        <v>44804.875</v>
      </c>
    </row>
    <row r="78147" spans="1:7">
      <c r="A78147">
        <v>2478595</v>
      </c>
      <c r="B78147">
        <v>1080087</v>
      </c>
      <c r="C78147" t="s">
        <v>7</v>
      </c>
      <c r="D78147" t="s">
        <v>8</v>
      </c>
      <c r="E78147">
        <v>12</v>
      </c>
      <c r="F78147" s="1">
        <v>44440.875</v>
      </c>
      <c r="G78147" s="1">
        <v>44805.875</v>
      </c>
    </row>
    <row r="78148" spans="1:7">
      <c r="A78148">
        <v>2478598</v>
      </c>
      <c r="B78148">
        <v>1140144</v>
      </c>
      <c r="C78148" t="s">
        <v>11</v>
      </c>
      <c r="D78148" t="s">
        <v>9</v>
      </c>
      <c r="E78148">
        <v>12</v>
      </c>
      <c r="F78148" s="1">
        <v>44440.875</v>
      </c>
      <c r="G78148" s="1">
        <v>44835.875</v>
      </c>
    </row>
    <row r="78149" spans="1:7">
      <c r="A78149">
        <v>2478599</v>
      </c>
      <c r="B78149">
        <v>1072621</v>
      </c>
      <c r="C78149" t="s">
        <v>7</v>
      </c>
      <c r="D78149" t="s">
        <v>9</v>
      </c>
      <c r="E78149">
        <v>12</v>
      </c>
      <c r="F78149" s="1">
        <v>44439.875</v>
      </c>
      <c r="G78149" s="1">
        <v>44804.875</v>
      </c>
    </row>
    <row r="78150" spans="1:7">
      <c r="A78150">
        <v>2478600</v>
      </c>
      <c r="B78150">
        <v>1094421</v>
      </c>
      <c r="C78150" t="s">
        <v>7</v>
      </c>
      <c r="D78150" t="s">
        <v>9</v>
      </c>
      <c r="E78150">
        <v>6</v>
      </c>
      <c r="F78150" s="1">
        <v>44439.875</v>
      </c>
      <c r="G78150" s="1">
        <v>44620.875</v>
      </c>
    </row>
    <row r="78151" spans="1:7">
      <c r="A78151">
        <v>2478601</v>
      </c>
      <c r="B78151">
        <v>1135772</v>
      </c>
      <c r="C78151" t="s">
        <v>11</v>
      </c>
      <c r="D78151" t="s">
        <v>9</v>
      </c>
      <c r="E78151">
        <v>12</v>
      </c>
      <c r="F78151" s="1">
        <v>44440.875</v>
      </c>
      <c r="G78151" s="1">
        <v>44835.875</v>
      </c>
    </row>
    <row r="78152" spans="1:7">
      <c r="A78152">
        <v>2478602</v>
      </c>
      <c r="B78152">
        <v>1113242</v>
      </c>
      <c r="C78152" t="s">
        <v>7</v>
      </c>
      <c r="D78152" t="s">
        <v>9</v>
      </c>
      <c r="E78152">
        <v>12</v>
      </c>
      <c r="F78152" s="1">
        <v>44439.875</v>
      </c>
      <c r="G78152" s="1">
        <v>44804.875</v>
      </c>
    </row>
    <row r="78153" spans="1:7">
      <c r="A78153">
        <v>2478603</v>
      </c>
      <c r="B78153">
        <v>1128159</v>
      </c>
      <c r="C78153" t="s">
        <v>7</v>
      </c>
      <c r="D78153" t="s">
        <v>9</v>
      </c>
      <c r="E78153">
        <v>12</v>
      </c>
      <c r="F78153" s="1">
        <v>44439.875</v>
      </c>
      <c r="G78153" s="1">
        <v>44804.875</v>
      </c>
    </row>
    <row r="78154" spans="1:7">
      <c r="A78154">
        <v>2478605</v>
      </c>
      <c r="B78154">
        <v>1117882</v>
      </c>
      <c r="C78154" t="s">
        <v>11</v>
      </c>
      <c r="D78154" t="s">
        <v>9</v>
      </c>
      <c r="E78154">
        <v>12</v>
      </c>
      <c r="F78154" s="1">
        <v>44439.875</v>
      </c>
      <c r="G78154" s="1">
        <v>44804.875</v>
      </c>
    </row>
    <row r="78155" spans="1:7">
      <c r="A78155">
        <v>2478606</v>
      </c>
      <c r="B78155">
        <v>1089290</v>
      </c>
      <c r="C78155" t="s">
        <v>11</v>
      </c>
      <c r="D78155" t="s">
        <v>9</v>
      </c>
      <c r="E78155">
        <v>12</v>
      </c>
      <c r="F78155" s="1">
        <v>44440.875</v>
      </c>
      <c r="G78155" s="1">
        <v>44805.875</v>
      </c>
    </row>
    <row r="78156" spans="1:7">
      <c r="A78156">
        <v>2478607</v>
      </c>
      <c r="B78156">
        <v>1096518</v>
      </c>
      <c r="C78156" t="s">
        <v>11</v>
      </c>
      <c r="D78156" t="s">
        <v>9</v>
      </c>
      <c r="E78156">
        <v>12</v>
      </c>
      <c r="F78156" s="1">
        <v>44439.875</v>
      </c>
      <c r="G78156" s="1">
        <v>44804.875</v>
      </c>
    </row>
    <row r="78157" spans="1:7">
      <c r="A78157">
        <v>2478612</v>
      </c>
      <c r="B78157">
        <v>1084720</v>
      </c>
      <c r="C78157" t="s">
        <v>12</v>
      </c>
      <c r="D78157" t="s">
        <v>8</v>
      </c>
      <c r="E78157">
        <v>12</v>
      </c>
      <c r="F78157" s="1">
        <v>44439.875</v>
      </c>
      <c r="G78157" s="1">
        <v>44804.875</v>
      </c>
    </row>
    <row r="78158" spans="1:7">
      <c r="A78158">
        <v>2478621</v>
      </c>
      <c r="B78158">
        <v>1129050</v>
      </c>
      <c r="C78158" t="s">
        <v>11</v>
      </c>
      <c r="D78158" t="s">
        <v>9</v>
      </c>
      <c r="E78158">
        <v>12</v>
      </c>
      <c r="F78158" s="1">
        <v>44439.875</v>
      </c>
      <c r="G78158" s="1">
        <v>44834.875</v>
      </c>
    </row>
    <row r="78159" spans="1:7">
      <c r="A78159">
        <v>2478624</v>
      </c>
      <c r="B78159">
        <v>1115890</v>
      </c>
      <c r="C78159" t="s">
        <v>11</v>
      </c>
      <c r="D78159" t="s">
        <v>9</v>
      </c>
      <c r="E78159">
        <v>12</v>
      </c>
      <c r="F78159" s="1">
        <v>44439.875</v>
      </c>
      <c r="G78159" s="1">
        <v>44804.875</v>
      </c>
    </row>
    <row r="78160" spans="1:7">
      <c r="A78160">
        <v>2478625</v>
      </c>
      <c r="B78160">
        <v>1134753</v>
      </c>
      <c r="C78160" t="s">
        <v>11</v>
      </c>
      <c r="D78160" t="s">
        <v>9</v>
      </c>
      <c r="E78160">
        <v>12</v>
      </c>
      <c r="F78160" s="1">
        <v>44440.875</v>
      </c>
      <c r="G78160" s="1">
        <v>44805.875</v>
      </c>
    </row>
    <row r="78161" spans="1:7">
      <c r="A78161">
        <v>2478627</v>
      </c>
      <c r="B78161">
        <v>1116075</v>
      </c>
      <c r="C78161" t="s">
        <v>11</v>
      </c>
      <c r="D78161" t="s">
        <v>9</v>
      </c>
      <c r="E78161">
        <v>12</v>
      </c>
      <c r="F78161" s="1">
        <v>44440.875</v>
      </c>
      <c r="G78161" s="1">
        <v>44835.875</v>
      </c>
    </row>
    <row r="78162" spans="1:7">
      <c r="A78162">
        <v>2478629</v>
      </c>
      <c r="B78162">
        <v>1080487</v>
      </c>
      <c r="C78162" t="s">
        <v>11</v>
      </c>
      <c r="D78162" t="s">
        <v>9</v>
      </c>
      <c r="E78162">
        <v>6</v>
      </c>
      <c r="F78162" s="1">
        <v>44439.875</v>
      </c>
      <c r="G78162" s="1">
        <v>44620.875</v>
      </c>
    </row>
    <row r="78163" spans="1:7">
      <c r="A78163">
        <v>2478643</v>
      </c>
      <c r="B78163">
        <v>1140131</v>
      </c>
      <c r="C78163" t="s">
        <v>11</v>
      </c>
      <c r="D78163" t="s">
        <v>9</v>
      </c>
      <c r="E78163">
        <v>12</v>
      </c>
      <c r="F78163" s="1">
        <v>44440.875</v>
      </c>
      <c r="G78163" s="1">
        <v>44835.875</v>
      </c>
    </row>
    <row r="78164" spans="1:7">
      <c r="A78164">
        <v>2478644</v>
      </c>
      <c r="B78164">
        <v>1089291</v>
      </c>
      <c r="C78164" t="s">
        <v>12</v>
      </c>
      <c r="D78164" t="s">
        <v>9</v>
      </c>
      <c r="E78164">
        <v>6</v>
      </c>
      <c r="F78164" s="1">
        <v>44439.875</v>
      </c>
      <c r="G78164" s="1">
        <v>44620.875</v>
      </c>
    </row>
    <row r="78165" spans="1:7">
      <c r="A78165">
        <v>2478653</v>
      </c>
      <c r="B78165">
        <v>1133965</v>
      </c>
      <c r="C78165" t="s">
        <v>11</v>
      </c>
      <c r="D78165" t="s">
        <v>9</v>
      </c>
      <c r="E78165">
        <v>12</v>
      </c>
      <c r="F78165" s="1">
        <v>44440.875</v>
      </c>
      <c r="G78165" s="1">
        <v>44805.875</v>
      </c>
    </row>
    <row r="78166" spans="1:7">
      <c r="A78166">
        <v>2478658</v>
      </c>
      <c r="B78166">
        <v>1130495</v>
      </c>
      <c r="C78166" t="s">
        <v>7</v>
      </c>
      <c r="D78166" t="s">
        <v>9</v>
      </c>
      <c r="E78166">
        <v>12</v>
      </c>
      <c r="F78166" s="1">
        <v>44439.875</v>
      </c>
      <c r="G78166" s="1">
        <v>44834.875</v>
      </c>
    </row>
    <row r="78167" spans="1:7">
      <c r="A78167">
        <v>2478659</v>
      </c>
      <c r="B78167">
        <v>1130423</v>
      </c>
      <c r="C78167" t="s">
        <v>11</v>
      </c>
      <c r="D78167" t="s">
        <v>9</v>
      </c>
      <c r="E78167">
        <v>12</v>
      </c>
      <c r="F78167" s="1">
        <v>44440.875</v>
      </c>
      <c r="G78167" s="1">
        <v>44835.875</v>
      </c>
    </row>
    <row r="78168" spans="1:7">
      <c r="A78168">
        <v>2478661</v>
      </c>
      <c r="B78168">
        <v>1139919</v>
      </c>
      <c r="C78168" t="s">
        <v>11</v>
      </c>
      <c r="D78168" t="s">
        <v>9</v>
      </c>
      <c r="E78168">
        <v>12</v>
      </c>
      <c r="F78168" s="1">
        <v>44440.875</v>
      </c>
      <c r="G78168" s="1">
        <v>44835.875</v>
      </c>
    </row>
    <row r="78169" spans="1:7">
      <c r="A78169">
        <v>2478665</v>
      </c>
      <c r="B78169">
        <v>1103807</v>
      </c>
      <c r="C78169" t="s">
        <v>7</v>
      </c>
      <c r="D78169" t="s">
        <v>9</v>
      </c>
      <c r="E78169">
        <v>12</v>
      </c>
      <c r="F78169" s="1">
        <v>44439.875</v>
      </c>
      <c r="G78169" s="1">
        <v>44804.875</v>
      </c>
    </row>
    <row r="78170" spans="1:7">
      <c r="A78170">
        <v>2478666</v>
      </c>
      <c r="B78170">
        <v>1080347</v>
      </c>
      <c r="C78170" t="s">
        <v>7</v>
      </c>
      <c r="D78170" t="s">
        <v>9</v>
      </c>
      <c r="E78170">
        <v>12</v>
      </c>
      <c r="F78170" s="1">
        <v>44439.875</v>
      </c>
      <c r="G78170" s="1">
        <v>44804.875</v>
      </c>
    </row>
    <row r="78171" spans="1:7">
      <c r="A78171">
        <v>2478669</v>
      </c>
      <c r="B78171">
        <v>1132410</v>
      </c>
      <c r="C78171" t="s">
        <v>12</v>
      </c>
      <c r="D78171" t="s">
        <v>9</v>
      </c>
      <c r="E78171">
        <v>12</v>
      </c>
      <c r="F78171" s="1">
        <v>44440.875</v>
      </c>
      <c r="G78171" s="1">
        <v>44835.875</v>
      </c>
    </row>
    <row r="78172" spans="1:7">
      <c r="A78172">
        <v>2725734</v>
      </c>
      <c r="B78172">
        <v>1130172</v>
      </c>
      <c r="C78172" t="s">
        <v>11</v>
      </c>
      <c r="D78172" t="s">
        <v>9</v>
      </c>
      <c r="E78172">
        <v>12</v>
      </c>
      <c r="F78172" s="1">
        <v>44541.875</v>
      </c>
      <c r="G78172" s="1">
        <v>44906.875</v>
      </c>
    </row>
    <row r="78173" spans="1:7">
      <c r="A78173">
        <v>2725773</v>
      </c>
      <c r="B78173">
        <v>1117580</v>
      </c>
      <c r="C78173" t="s">
        <v>11</v>
      </c>
      <c r="D78173" t="s">
        <v>9</v>
      </c>
      <c r="E78173">
        <v>12</v>
      </c>
      <c r="F78173" s="1">
        <v>44541.875</v>
      </c>
      <c r="G78173" s="1">
        <v>44906.875</v>
      </c>
    </row>
    <row r="78174" spans="1:7">
      <c r="A78174">
        <v>2725780</v>
      </c>
      <c r="B78174">
        <v>1127690</v>
      </c>
      <c r="C78174" t="s">
        <v>11</v>
      </c>
      <c r="D78174" t="s">
        <v>9</v>
      </c>
      <c r="E78174">
        <v>12</v>
      </c>
      <c r="F78174" s="1">
        <v>44542.875</v>
      </c>
      <c r="G78174" s="1">
        <v>44907.875</v>
      </c>
    </row>
    <row r="78175" spans="1:7">
      <c r="A78175">
        <v>2725822</v>
      </c>
      <c r="B78175">
        <v>1087010</v>
      </c>
      <c r="C78175" t="s">
        <v>12</v>
      </c>
      <c r="D78175" t="s">
        <v>9</v>
      </c>
      <c r="E78175">
        <v>12</v>
      </c>
      <c r="F78175" s="1">
        <v>44539.875</v>
      </c>
      <c r="G78175" s="1">
        <v>44904.875</v>
      </c>
    </row>
    <row r="78176" spans="1:7">
      <c r="A78176">
        <v>2725826</v>
      </c>
      <c r="B78176">
        <v>1130526</v>
      </c>
      <c r="C78176" t="s">
        <v>11</v>
      </c>
      <c r="D78176" t="s">
        <v>9</v>
      </c>
      <c r="E78176">
        <v>12</v>
      </c>
      <c r="F78176" s="1">
        <v>44540.875</v>
      </c>
      <c r="G78176" s="1">
        <v>44905.875</v>
      </c>
    </row>
    <row r="78177" spans="1:7">
      <c r="A78177">
        <v>2725841</v>
      </c>
      <c r="B78177">
        <v>1284570</v>
      </c>
      <c r="C78177" t="s">
        <v>7</v>
      </c>
      <c r="D78177" t="s">
        <v>8</v>
      </c>
      <c r="E78177">
        <v>12</v>
      </c>
      <c r="F78177" s="1">
        <v>44542.875</v>
      </c>
      <c r="G78177" s="1">
        <v>44907.875</v>
      </c>
    </row>
    <row r="78178" spans="1:7">
      <c r="A78178">
        <v>2725848</v>
      </c>
      <c r="B78178">
        <v>1131209</v>
      </c>
      <c r="C78178" t="s">
        <v>7</v>
      </c>
      <c r="D78178" t="s">
        <v>9</v>
      </c>
      <c r="E78178">
        <v>12</v>
      </c>
      <c r="F78178" s="1">
        <v>44542.875</v>
      </c>
      <c r="G78178" s="1">
        <v>44907.875</v>
      </c>
    </row>
    <row r="78179" spans="1:7">
      <c r="A78179">
        <v>2725921</v>
      </c>
      <c r="B78179">
        <v>1127689</v>
      </c>
      <c r="C78179" t="s">
        <v>11</v>
      </c>
      <c r="D78179" t="s">
        <v>9</v>
      </c>
      <c r="E78179">
        <v>12</v>
      </c>
      <c r="F78179" s="1">
        <v>44542.875</v>
      </c>
      <c r="G78179" s="1">
        <v>44907.875</v>
      </c>
    </row>
    <row r="78180" spans="1:7">
      <c r="A78180">
        <v>2725931</v>
      </c>
      <c r="B78180">
        <v>1128467</v>
      </c>
      <c r="C78180" t="s">
        <v>11</v>
      </c>
      <c r="D78180" t="s">
        <v>9</v>
      </c>
      <c r="E78180">
        <v>12</v>
      </c>
      <c r="F78180" s="1">
        <v>44542.875</v>
      </c>
      <c r="G78180" s="1">
        <v>44938.875</v>
      </c>
    </row>
    <row r="78181" spans="1:7">
      <c r="A78181">
        <v>2846665</v>
      </c>
      <c r="B78181">
        <v>1099087</v>
      </c>
      <c r="C78181" t="s">
        <v>11</v>
      </c>
      <c r="D78181" t="s">
        <v>9</v>
      </c>
      <c r="E78181">
        <v>12</v>
      </c>
      <c r="F78181" s="1">
        <v>44612.875</v>
      </c>
      <c r="G78181" s="1">
        <v>44977.875</v>
      </c>
    </row>
    <row r="78182" spans="1:7">
      <c r="A78182">
        <v>2846684</v>
      </c>
      <c r="B78182">
        <v>1128762</v>
      </c>
      <c r="C78182" t="s">
        <v>11</v>
      </c>
      <c r="D78182" t="s">
        <v>9</v>
      </c>
      <c r="E78182">
        <v>12</v>
      </c>
      <c r="F78182" s="1">
        <v>44611.875</v>
      </c>
      <c r="G78182" s="1">
        <v>44976.875</v>
      </c>
    </row>
    <row r="78183" spans="1:7">
      <c r="A78183">
        <v>2846686</v>
      </c>
      <c r="B78183">
        <v>1118964</v>
      </c>
      <c r="C78183" t="s">
        <v>11</v>
      </c>
      <c r="D78183" t="s">
        <v>9</v>
      </c>
      <c r="E78183">
        <v>12</v>
      </c>
      <c r="F78183" s="1">
        <v>44612.875</v>
      </c>
      <c r="G78183" s="1">
        <v>44977.875</v>
      </c>
    </row>
    <row r="78184" spans="1:7">
      <c r="A78184">
        <v>2846689</v>
      </c>
      <c r="B78184">
        <v>1137523</v>
      </c>
      <c r="C78184" t="s">
        <v>11</v>
      </c>
      <c r="D78184" t="s">
        <v>9</v>
      </c>
      <c r="E78184">
        <v>12</v>
      </c>
      <c r="F78184" s="1">
        <v>44612.875</v>
      </c>
      <c r="G78184" s="1">
        <v>44977.875</v>
      </c>
    </row>
    <row r="78185" spans="1:7">
      <c r="A78185">
        <v>2231536</v>
      </c>
      <c r="B78185">
        <v>1128492</v>
      </c>
      <c r="C78185" t="s">
        <v>7</v>
      </c>
      <c r="D78185" t="s">
        <v>9</v>
      </c>
      <c r="E78185">
        <v>12</v>
      </c>
      <c r="F78185" s="1">
        <v>42736.916666666664</v>
      </c>
      <c r="G78185" s="1">
        <v>42736.916666666664</v>
      </c>
    </row>
    <row r="78186" spans="1:7">
      <c r="A78186">
        <v>2474637</v>
      </c>
      <c r="B78186">
        <v>1133316</v>
      </c>
      <c r="C78186" t="s">
        <v>11</v>
      </c>
      <c r="D78186" t="s">
        <v>9</v>
      </c>
      <c r="E78186">
        <v>6</v>
      </c>
      <c r="F78186" s="1">
        <v>44437.875</v>
      </c>
      <c r="G78186" s="1">
        <v>44621.875</v>
      </c>
    </row>
    <row r="78187" spans="1:7">
      <c r="A78187">
        <v>2474638</v>
      </c>
      <c r="B78187">
        <v>1135301</v>
      </c>
      <c r="C78187" t="s">
        <v>11</v>
      </c>
      <c r="D78187" t="s">
        <v>9</v>
      </c>
      <c r="E78187">
        <v>12</v>
      </c>
      <c r="F78187" s="1">
        <v>44438.875</v>
      </c>
      <c r="G78187" s="1">
        <v>44803.875</v>
      </c>
    </row>
    <row r="78188" spans="1:7">
      <c r="A78188">
        <v>2474646</v>
      </c>
      <c r="B78188">
        <v>1071579</v>
      </c>
      <c r="C78188" t="s">
        <v>7</v>
      </c>
      <c r="D78188" t="s">
        <v>9</v>
      </c>
      <c r="E78188">
        <v>12</v>
      </c>
      <c r="F78188" s="1">
        <v>44437.875</v>
      </c>
      <c r="G78188" s="1">
        <v>44802.875</v>
      </c>
    </row>
    <row r="78189" spans="1:7">
      <c r="A78189">
        <v>2474649</v>
      </c>
      <c r="B78189">
        <v>1130532</v>
      </c>
      <c r="C78189" t="s">
        <v>7</v>
      </c>
      <c r="D78189" t="s">
        <v>9</v>
      </c>
      <c r="E78189">
        <v>12</v>
      </c>
      <c r="F78189" s="1">
        <v>44437.875</v>
      </c>
      <c r="G78189" s="1">
        <v>44833.875</v>
      </c>
    </row>
    <row r="78190" spans="1:7">
      <c r="A78190">
        <v>2474650</v>
      </c>
      <c r="B78190">
        <v>1138280</v>
      </c>
      <c r="C78190" t="s">
        <v>11</v>
      </c>
      <c r="D78190" t="s">
        <v>9</v>
      </c>
      <c r="E78190">
        <v>12</v>
      </c>
      <c r="F78190" s="1">
        <v>44438.875</v>
      </c>
      <c r="G78190" s="1">
        <v>44833.875</v>
      </c>
    </row>
    <row r="78191" spans="1:7">
      <c r="A78191">
        <v>2474651</v>
      </c>
      <c r="B78191">
        <v>1140104</v>
      </c>
      <c r="C78191" t="s">
        <v>11</v>
      </c>
      <c r="D78191" t="s">
        <v>9</v>
      </c>
      <c r="E78191">
        <v>12</v>
      </c>
      <c r="F78191" s="1">
        <v>44438.875</v>
      </c>
      <c r="G78191" s="1">
        <v>44833.875</v>
      </c>
    </row>
    <row r="78192" spans="1:7">
      <c r="A78192">
        <v>2474653</v>
      </c>
      <c r="B78192">
        <v>1104254</v>
      </c>
      <c r="C78192" t="s">
        <v>11</v>
      </c>
      <c r="D78192" t="s">
        <v>9</v>
      </c>
      <c r="E78192">
        <v>12</v>
      </c>
      <c r="F78192" s="1">
        <v>44438.875</v>
      </c>
      <c r="G78192" s="1">
        <v>44803.875</v>
      </c>
    </row>
    <row r="78193" spans="1:7">
      <c r="A78193">
        <v>2474655</v>
      </c>
      <c r="B78193">
        <v>1133006</v>
      </c>
      <c r="C78193" t="s">
        <v>11</v>
      </c>
      <c r="D78193" t="s">
        <v>9</v>
      </c>
      <c r="E78193">
        <v>12</v>
      </c>
      <c r="F78193" s="1">
        <v>44438.875</v>
      </c>
      <c r="G78193" s="1">
        <v>44833.875</v>
      </c>
    </row>
    <row r="78194" spans="1:7">
      <c r="A78194">
        <v>2474657</v>
      </c>
      <c r="B78194">
        <v>1136293</v>
      </c>
      <c r="C78194" t="s">
        <v>7</v>
      </c>
      <c r="D78194" t="s">
        <v>8</v>
      </c>
      <c r="E78194">
        <v>6</v>
      </c>
      <c r="F78194" s="1">
        <v>44439.875</v>
      </c>
      <c r="G78194" s="1">
        <v>44620.875</v>
      </c>
    </row>
    <row r="78195" spans="1:7">
      <c r="A78195">
        <v>2474663</v>
      </c>
      <c r="B78195">
        <v>1129952</v>
      </c>
      <c r="C78195" t="s">
        <v>11</v>
      </c>
      <c r="D78195" t="s">
        <v>9</v>
      </c>
      <c r="E78195">
        <v>12</v>
      </c>
      <c r="F78195" s="1">
        <v>44437.875</v>
      </c>
      <c r="G78195" s="1">
        <v>44833.875</v>
      </c>
    </row>
    <row r="78196" spans="1:7">
      <c r="A78196">
        <v>2474669</v>
      </c>
      <c r="B78196">
        <v>1131226</v>
      </c>
      <c r="C78196" t="s">
        <v>7</v>
      </c>
      <c r="D78196" t="s">
        <v>9</v>
      </c>
      <c r="E78196">
        <v>12</v>
      </c>
      <c r="F78196" s="1">
        <v>44437.875</v>
      </c>
      <c r="G78196" s="1">
        <v>44833.875</v>
      </c>
    </row>
    <row r="78197" spans="1:7">
      <c r="A78197">
        <v>2474670</v>
      </c>
      <c r="B78197">
        <v>1106196</v>
      </c>
      <c r="C78197" t="s">
        <v>7</v>
      </c>
      <c r="D78197" t="s">
        <v>9</v>
      </c>
      <c r="E78197">
        <v>12</v>
      </c>
      <c r="F78197" s="1">
        <v>44437.875</v>
      </c>
      <c r="G78197" s="1">
        <v>44802.875</v>
      </c>
    </row>
    <row r="78198" spans="1:7">
      <c r="A78198">
        <v>2474673</v>
      </c>
      <c r="B78198">
        <v>1140098</v>
      </c>
      <c r="C78198" t="s">
        <v>11</v>
      </c>
      <c r="D78198" t="s">
        <v>9</v>
      </c>
      <c r="E78198">
        <v>12</v>
      </c>
      <c r="F78198" s="1">
        <v>44438.875</v>
      </c>
      <c r="G78198" s="1">
        <v>44833.875</v>
      </c>
    </row>
    <row r="78199" spans="1:7">
      <c r="A78199">
        <v>2474674</v>
      </c>
      <c r="B78199">
        <v>1095150</v>
      </c>
      <c r="C78199" t="s">
        <v>7</v>
      </c>
      <c r="D78199" t="s">
        <v>9</v>
      </c>
      <c r="E78199">
        <v>12</v>
      </c>
      <c r="F78199" s="1">
        <v>44437.875</v>
      </c>
      <c r="G78199" s="1">
        <v>44802.875</v>
      </c>
    </row>
    <row r="78200" spans="1:7">
      <c r="A78200">
        <v>2474676</v>
      </c>
      <c r="B78200">
        <v>1135329</v>
      </c>
      <c r="C78200" t="s">
        <v>11</v>
      </c>
      <c r="D78200" t="s">
        <v>9</v>
      </c>
      <c r="E78200">
        <v>12</v>
      </c>
      <c r="F78200" s="1">
        <v>44438.875</v>
      </c>
      <c r="G78200" s="1">
        <v>44803.875</v>
      </c>
    </row>
    <row r="78201" spans="1:7">
      <c r="A78201">
        <v>2474678</v>
      </c>
      <c r="B78201">
        <v>1127134</v>
      </c>
      <c r="C78201" t="s">
        <v>11</v>
      </c>
      <c r="D78201" t="s">
        <v>9</v>
      </c>
      <c r="E78201">
        <v>12</v>
      </c>
      <c r="F78201" s="1">
        <v>44438.875</v>
      </c>
      <c r="G78201" s="1">
        <v>44833.875</v>
      </c>
    </row>
    <row r="78202" spans="1:7">
      <c r="A78202">
        <v>2474681</v>
      </c>
      <c r="B78202">
        <v>1128877</v>
      </c>
      <c r="C78202" t="s">
        <v>11</v>
      </c>
      <c r="D78202" t="s">
        <v>9</v>
      </c>
      <c r="E78202">
        <v>12</v>
      </c>
      <c r="F78202" s="1">
        <v>44437.875</v>
      </c>
      <c r="G78202" s="1">
        <v>44833.875</v>
      </c>
    </row>
    <row r="78203" spans="1:7">
      <c r="A78203">
        <v>2474683</v>
      </c>
      <c r="B78203">
        <v>1117423</v>
      </c>
      <c r="C78203" t="s">
        <v>7</v>
      </c>
      <c r="D78203" t="s">
        <v>9</v>
      </c>
      <c r="E78203">
        <v>6</v>
      </c>
      <c r="F78203" s="1">
        <v>44437.875</v>
      </c>
      <c r="G78203" s="1">
        <v>44621.875</v>
      </c>
    </row>
    <row r="78204" spans="1:7">
      <c r="A78204">
        <v>2474685</v>
      </c>
      <c r="B78204">
        <v>1077548</v>
      </c>
      <c r="C78204" t="s">
        <v>11</v>
      </c>
      <c r="D78204" t="s">
        <v>9</v>
      </c>
      <c r="E78204">
        <v>12</v>
      </c>
      <c r="F78204" s="1">
        <v>44437.875</v>
      </c>
      <c r="G78204" s="1">
        <v>44802.875</v>
      </c>
    </row>
    <row r="78205" spans="1:7">
      <c r="A78205">
        <v>2474688</v>
      </c>
      <c r="B78205">
        <v>1132895</v>
      </c>
      <c r="C78205" t="s">
        <v>11</v>
      </c>
      <c r="D78205" t="s">
        <v>9</v>
      </c>
      <c r="E78205">
        <v>12</v>
      </c>
      <c r="F78205" s="1">
        <v>44438.875</v>
      </c>
      <c r="G78205" s="1">
        <v>44833.875</v>
      </c>
    </row>
    <row r="78206" spans="1:7">
      <c r="A78206">
        <v>2474689</v>
      </c>
      <c r="B78206">
        <v>1124733</v>
      </c>
      <c r="C78206" t="s">
        <v>12</v>
      </c>
      <c r="D78206" t="s">
        <v>8</v>
      </c>
      <c r="E78206">
        <v>6</v>
      </c>
      <c r="F78206" s="1">
        <v>44437.875</v>
      </c>
      <c r="G78206" s="1">
        <v>44621.875</v>
      </c>
    </row>
    <row r="78207" spans="1:7">
      <c r="A78207">
        <v>2474690</v>
      </c>
      <c r="B78207">
        <v>1136417</v>
      </c>
      <c r="C78207" t="s">
        <v>11</v>
      </c>
      <c r="D78207" t="s">
        <v>9</v>
      </c>
      <c r="E78207">
        <v>12</v>
      </c>
      <c r="F78207" s="1">
        <v>44438.875</v>
      </c>
      <c r="G78207" s="1">
        <v>44833.875</v>
      </c>
    </row>
    <row r="78208" spans="1:7">
      <c r="A78208">
        <v>2474693</v>
      </c>
      <c r="B78208">
        <v>1132170</v>
      </c>
      <c r="C78208" t="s">
        <v>7</v>
      </c>
      <c r="D78208" t="s">
        <v>9</v>
      </c>
      <c r="E78208">
        <v>12</v>
      </c>
      <c r="F78208" s="1">
        <v>44437.875</v>
      </c>
      <c r="G78208" s="1">
        <v>44802.875</v>
      </c>
    </row>
    <row r="78209" spans="1:7">
      <c r="A78209">
        <v>2474696</v>
      </c>
      <c r="B78209">
        <v>1071462</v>
      </c>
      <c r="C78209" t="s">
        <v>7</v>
      </c>
      <c r="D78209" t="s">
        <v>9</v>
      </c>
      <c r="E78209">
        <v>6</v>
      </c>
      <c r="F78209" s="1">
        <v>44437.875</v>
      </c>
      <c r="G78209" s="1">
        <v>44621.875</v>
      </c>
    </row>
    <row r="78210" spans="1:7">
      <c r="A78210">
        <v>2474699</v>
      </c>
      <c r="B78210">
        <v>1077205</v>
      </c>
      <c r="C78210" t="s">
        <v>7</v>
      </c>
      <c r="D78210" t="s">
        <v>9</v>
      </c>
      <c r="E78210">
        <v>12</v>
      </c>
      <c r="F78210" s="1">
        <v>44437.875</v>
      </c>
      <c r="G78210" s="1">
        <v>44802.875</v>
      </c>
    </row>
    <row r="78211" spans="1:7">
      <c r="A78211">
        <v>3031090</v>
      </c>
      <c r="B78211">
        <v>1280131</v>
      </c>
      <c r="C78211" t="s">
        <v>11</v>
      </c>
      <c r="D78211" t="s">
        <v>8</v>
      </c>
      <c r="E78211">
        <v>12</v>
      </c>
      <c r="F78211" s="1">
        <v>44699.875</v>
      </c>
      <c r="G78211" s="1">
        <v>45064.875</v>
      </c>
    </row>
    <row r="78212" spans="1:7">
      <c r="A78212">
        <v>2677033</v>
      </c>
      <c r="B78212">
        <v>1118347</v>
      </c>
      <c r="C78212" t="s">
        <v>7</v>
      </c>
      <c r="D78212" t="s">
        <v>9</v>
      </c>
      <c r="E78212">
        <v>12</v>
      </c>
      <c r="F78212" s="1">
        <v>44518.875</v>
      </c>
      <c r="G78212" s="1">
        <v>44883.875</v>
      </c>
    </row>
    <row r="78213" spans="1:7">
      <c r="A78213">
        <v>2677036</v>
      </c>
      <c r="B78213">
        <v>1275654</v>
      </c>
      <c r="C78213" t="s">
        <v>7</v>
      </c>
      <c r="D78213" t="s">
        <v>8</v>
      </c>
      <c r="E78213">
        <v>12</v>
      </c>
      <c r="F78213" s="1">
        <v>44518.875</v>
      </c>
      <c r="G78213" s="1">
        <v>44883.875</v>
      </c>
    </row>
    <row r="78214" spans="1:7">
      <c r="A78214">
        <v>2677051</v>
      </c>
      <c r="B78214">
        <v>1277755</v>
      </c>
      <c r="C78214" t="s">
        <v>7</v>
      </c>
      <c r="D78214" t="s">
        <v>9</v>
      </c>
      <c r="E78214">
        <v>12</v>
      </c>
      <c r="F78214" s="1">
        <v>44518.875</v>
      </c>
      <c r="G78214" s="1">
        <v>44883.875</v>
      </c>
    </row>
    <row r="78215" spans="1:7">
      <c r="A78215">
        <v>4558820</v>
      </c>
      <c r="B78215">
        <v>1088183</v>
      </c>
      <c r="C78215" t="s">
        <v>11</v>
      </c>
      <c r="D78215" t="s">
        <v>9</v>
      </c>
      <c r="E78215">
        <v>12</v>
      </c>
      <c r="F78215" s="1">
        <v>44943.875</v>
      </c>
      <c r="G78215" s="1">
        <v>45308.875</v>
      </c>
    </row>
    <row r="78216" spans="1:7">
      <c r="A78216">
        <v>3033609</v>
      </c>
      <c r="B78216">
        <v>1165420</v>
      </c>
      <c r="C78216" t="s">
        <v>11</v>
      </c>
      <c r="D78216" t="s">
        <v>8</v>
      </c>
      <c r="E78216">
        <v>12</v>
      </c>
      <c r="F78216" s="1">
        <v>44699.875</v>
      </c>
      <c r="G78216" s="1">
        <v>45064.875</v>
      </c>
    </row>
    <row r="78217" spans="1:7">
      <c r="A78217">
        <v>3033627</v>
      </c>
      <c r="B78217">
        <v>1087012</v>
      </c>
      <c r="C78217" t="s">
        <v>11</v>
      </c>
      <c r="D78217" t="s">
        <v>8</v>
      </c>
      <c r="E78217">
        <v>6</v>
      </c>
      <c r="F78217" s="1">
        <v>44699.875</v>
      </c>
      <c r="G78217" s="1">
        <v>44883.875</v>
      </c>
    </row>
    <row r="78218" spans="1:7">
      <c r="A78218">
        <v>3033632</v>
      </c>
      <c r="B78218">
        <v>1452972</v>
      </c>
      <c r="C78218" t="s">
        <v>11</v>
      </c>
      <c r="D78218" t="s">
        <v>9</v>
      </c>
      <c r="E78218">
        <v>12</v>
      </c>
      <c r="F78218" s="1">
        <v>44699.875</v>
      </c>
      <c r="G78218" s="1">
        <v>45064.875</v>
      </c>
    </row>
    <row r="78219" spans="1:7">
      <c r="A78219">
        <v>3033738</v>
      </c>
      <c r="B78219">
        <v>1493410</v>
      </c>
      <c r="C78219" t="s">
        <v>11</v>
      </c>
      <c r="D78219" t="s">
        <v>8</v>
      </c>
      <c r="E78219">
        <v>12</v>
      </c>
      <c r="F78219" s="1">
        <v>44699.875</v>
      </c>
      <c r="G78219" s="1">
        <v>45064.875</v>
      </c>
    </row>
    <row r="78220" spans="1:7">
      <c r="A78220">
        <v>3033767</v>
      </c>
      <c r="B78220">
        <v>1076883</v>
      </c>
      <c r="C78220" t="s">
        <v>11</v>
      </c>
      <c r="D78220" t="s">
        <v>9</v>
      </c>
      <c r="E78220">
        <v>6</v>
      </c>
      <c r="F78220" s="1">
        <v>44699.875</v>
      </c>
      <c r="G78220" s="1">
        <v>44883.875</v>
      </c>
    </row>
    <row r="78221" spans="1:7">
      <c r="A78221">
        <v>3033873</v>
      </c>
      <c r="B78221">
        <v>1075236</v>
      </c>
      <c r="C78221" t="s">
        <v>7</v>
      </c>
      <c r="D78221" t="s">
        <v>8</v>
      </c>
      <c r="E78221">
        <v>12</v>
      </c>
      <c r="F78221" s="1">
        <v>44699.875</v>
      </c>
      <c r="G78221" s="1">
        <v>45064.875</v>
      </c>
    </row>
    <row r="78222" spans="1:7">
      <c r="A78222">
        <v>3033887</v>
      </c>
      <c r="B78222">
        <v>1452931</v>
      </c>
      <c r="C78222" t="s">
        <v>7</v>
      </c>
      <c r="D78222" t="s">
        <v>8</v>
      </c>
      <c r="E78222">
        <v>12</v>
      </c>
      <c r="F78222" s="1">
        <v>44699.875</v>
      </c>
      <c r="G78222" s="1">
        <v>45064.875</v>
      </c>
    </row>
    <row r="78223" spans="1:7">
      <c r="A78223">
        <v>3033906</v>
      </c>
      <c r="B78223">
        <v>1081518</v>
      </c>
      <c r="C78223" t="s">
        <v>11</v>
      </c>
      <c r="D78223" t="s">
        <v>9</v>
      </c>
      <c r="E78223">
        <v>6</v>
      </c>
      <c r="F78223" s="1">
        <v>44699.875</v>
      </c>
      <c r="G78223" s="1">
        <v>44883.875</v>
      </c>
    </row>
    <row r="78224" spans="1:7">
      <c r="A78224">
        <v>3033957</v>
      </c>
      <c r="B78224">
        <v>1068183</v>
      </c>
      <c r="C78224" t="s">
        <v>11</v>
      </c>
      <c r="D78224" t="s">
        <v>8</v>
      </c>
      <c r="E78224">
        <v>12</v>
      </c>
      <c r="F78224" s="1">
        <v>44699.875</v>
      </c>
      <c r="G78224" s="1">
        <v>45064.875</v>
      </c>
    </row>
    <row r="78225" spans="1:7">
      <c r="A78225">
        <v>3033981</v>
      </c>
      <c r="B78225">
        <v>1112712</v>
      </c>
      <c r="C78225" t="s">
        <v>12</v>
      </c>
      <c r="D78225" t="s">
        <v>9</v>
      </c>
      <c r="E78225">
        <v>6</v>
      </c>
      <c r="F78225" s="1">
        <v>44699.875</v>
      </c>
      <c r="G78225" s="1">
        <v>44883.875</v>
      </c>
    </row>
    <row r="78226" spans="1:7">
      <c r="A78226">
        <v>2806261</v>
      </c>
      <c r="B78226">
        <v>1129092</v>
      </c>
      <c r="C78226" t="s">
        <v>11</v>
      </c>
      <c r="D78226" t="s">
        <v>9</v>
      </c>
      <c r="E78226">
        <v>12</v>
      </c>
      <c r="F78226" s="1">
        <v>44579.875</v>
      </c>
      <c r="G78226" s="1">
        <v>44975.875</v>
      </c>
    </row>
    <row r="78227" spans="1:7">
      <c r="A78227">
        <v>2674742</v>
      </c>
      <c r="B78227">
        <v>1099045</v>
      </c>
      <c r="C78227" t="s">
        <v>11</v>
      </c>
      <c r="D78227" t="s">
        <v>9</v>
      </c>
      <c r="E78227">
        <v>12</v>
      </c>
      <c r="F78227" s="1">
        <v>44517.875</v>
      </c>
      <c r="G78227" s="1">
        <v>44974.875</v>
      </c>
    </row>
    <row r="78228" spans="1:7">
      <c r="A78228">
        <v>2674782</v>
      </c>
      <c r="B78228">
        <v>1086685</v>
      </c>
      <c r="C78228" t="s">
        <v>11</v>
      </c>
      <c r="D78228" t="s">
        <v>9</v>
      </c>
      <c r="E78228">
        <v>12</v>
      </c>
      <c r="F78228" s="1">
        <v>44517.875</v>
      </c>
      <c r="G78228" s="1">
        <v>44974.875</v>
      </c>
    </row>
    <row r="78229" spans="1:7">
      <c r="A78229">
        <v>2674796</v>
      </c>
      <c r="B78229">
        <v>1277432</v>
      </c>
      <c r="C78229" t="s">
        <v>11</v>
      </c>
      <c r="D78229" t="s">
        <v>9</v>
      </c>
      <c r="E78229">
        <v>12</v>
      </c>
      <c r="F78229" s="1">
        <v>44517.875</v>
      </c>
      <c r="G78229" s="1">
        <v>44974.875</v>
      </c>
    </row>
    <row r="78230" spans="1:7">
      <c r="A78230">
        <v>2674817</v>
      </c>
      <c r="B78230">
        <v>1140233</v>
      </c>
      <c r="C78230" t="s">
        <v>7</v>
      </c>
      <c r="D78230" t="s">
        <v>9</v>
      </c>
      <c r="E78230">
        <v>12</v>
      </c>
      <c r="F78230" s="1">
        <v>44517.875</v>
      </c>
      <c r="G78230" s="1">
        <v>44974.875</v>
      </c>
    </row>
    <row r="78231" spans="1:7">
      <c r="A78231">
        <v>2674828</v>
      </c>
      <c r="B78231">
        <v>1277419</v>
      </c>
      <c r="C78231" t="s">
        <v>12</v>
      </c>
      <c r="D78231" t="s">
        <v>9</v>
      </c>
      <c r="E78231">
        <v>12</v>
      </c>
      <c r="F78231" s="1">
        <v>44517.875</v>
      </c>
      <c r="G78231" s="1">
        <v>44974.875</v>
      </c>
    </row>
    <row r="78232" spans="1:7">
      <c r="A78232">
        <v>2674857</v>
      </c>
      <c r="B78232">
        <v>1090827</v>
      </c>
      <c r="C78232" t="s">
        <v>12</v>
      </c>
      <c r="D78232" t="s">
        <v>9</v>
      </c>
      <c r="E78232">
        <v>12</v>
      </c>
      <c r="F78232" s="1">
        <v>44517.875</v>
      </c>
      <c r="G78232" s="1">
        <v>44974.875</v>
      </c>
    </row>
    <row r="78233" spans="1:7">
      <c r="A78233">
        <v>2674860</v>
      </c>
      <c r="B78233">
        <v>1118900</v>
      </c>
      <c r="C78233" t="s">
        <v>7</v>
      </c>
      <c r="D78233" t="s">
        <v>9</v>
      </c>
      <c r="E78233">
        <v>12</v>
      </c>
      <c r="F78233" s="1">
        <v>44517.875</v>
      </c>
      <c r="G78233" s="1">
        <v>44974.875</v>
      </c>
    </row>
    <row r="78234" spans="1:7">
      <c r="A78234">
        <v>2674887</v>
      </c>
      <c r="B78234">
        <v>1277451</v>
      </c>
      <c r="C78234" t="s">
        <v>11</v>
      </c>
      <c r="D78234" t="s">
        <v>9</v>
      </c>
      <c r="E78234">
        <v>12</v>
      </c>
      <c r="F78234" s="1">
        <v>44517.875</v>
      </c>
      <c r="G78234" s="1">
        <v>44974.875</v>
      </c>
    </row>
    <row r="78235" spans="1:7">
      <c r="A78235">
        <v>2674904</v>
      </c>
      <c r="B78235">
        <v>1076391</v>
      </c>
      <c r="C78235" t="s">
        <v>11</v>
      </c>
      <c r="D78235" t="s">
        <v>9</v>
      </c>
      <c r="E78235">
        <v>12</v>
      </c>
      <c r="F78235" s="1">
        <v>44517.875</v>
      </c>
      <c r="G78235" s="1">
        <v>44974.875</v>
      </c>
    </row>
    <row r="78236" spans="1:7">
      <c r="A78236">
        <v>2674912</v>
      </c>
      <c r="B78236">
        <v>1087461</v>
      </c>
      <c r="C78236" t="s">
        <v>7</v>
      </c>
      <c r="D78236" t="s">
        <v>9</v>
      </c>
      <c r="E78236">
        <v>12</v>
      </c>
      <c r="F78236" s="1">
        <v>44517.875</v>
      </c>
      <c r="G78236" s="1">
        <v>44974.875</v>
      </c>
    </row>
    <row r="78237" spans="1:7">
      <c r="A78237">
        <v>2674930</v>
      </c>
      <c r="B78237">
        <v>1079037</v>
      </c>
      <c r="C78237" t="s">
        <v>12</v>
      </c>
      <c r="D78237" t="s">
        <v>9</v>
      </c>
      <c r="E78237">
        <v>12</v>
      </c>
      <c r="F78237" s="1">
        <v>44517.875</v>
      </c>
      <c r="G78237" s="1">
        <v>44974.875</v>
      </c>
    </row>
    <row r="78238" spans="1:7">
      <c r="A78238">
        <v>2674934</v>
      </c>
      <c r="B78238">
        <v>1088353</v>
      </c>
      <c r="C78238" t="s">
        <v>11</v>
      </c>
      <c r="D78238" t="s">
        <v>9</v>
      </c>
      <c r="E78238">
        <v>12</v>
      </c>
      <c r="F78238" s="1">
        <v>44517.875</v>
      </c>
      <c r="G78238" s="1">
        <v>44974.875</v>
      </c>
    </row>
    <row r="78239" spans="1:7">
      <c r="A78239">
        <v>2674985</v>
      </c>
      <c r="B78239">
        <v>1068622</v>
      </c>
      <c r="C78239" t="s">
        <v>12</v>
      </c>
      <c r="D78239" t="s">
        <v>9</v>
      </c>
      <c r="E78239">
        <v>12</v>
      </c>
      <c r="F78239" s="1">
        <v>44517.875</v>
      </c>
      <c r="G78239" s="1">
        <v>44974.875</v>
      </c>
    </row>
    <row r="78240" spans="1:7">
      <c r="A78240">
        <v>2674987</v>
      </c>
      <c r="B78240">
        <v>1111093</v>
      </c>
      <c r="C78240" t="s">
        <v>11</v>
      </c>
      <c r="D78240" t="s">
        <v>9</v>
      </c>
      <c r="E78240">
        <v>12</v>
      </c>
      <c r="F78240" s="1">
        <v>44517.875</v>
      </c>
      <c r="G78240" s="1">
        <v>44974.875</v>
      </c>
    </row>
    <row r="78241" spans="1:7">
      <c r="A78241">
        <v>2675012</v>
      </c>
      <c r="B78241">
        <v>1079722</v>
      </c>
      <c r="C78241" t="s">
        <v>7</v>
      </c>
      <c r="D78241" t="s">
        <v>9</v>
      </c>
      <c r="E78241">
        <v>12</v>
      </c>
      <c r="F78241" s="1">
        <v>44517.875</v>
      </c>
      <c r="G78241" s="1">
        <v>44974.875</v>
      </c>
    </row>
    <row r="78242" spans="1:7">
      <c r="A78242">
        <v>2675023</v>
      </c>
      <c r="B78242">
        <v>1067220</v>
      </c>
      <c r="C78242" t="s">
        <v>11</v>
      </c>
      <c r="D78242" t="s">
        <v>9</v>
      </c>
      <c r="E78242">
        <v>12</v>
      </c>
      <c r="F78242" s="1">
        <v>44517.875</v>
      </c>
      <c r="G78242" s="1">
        <v>44974.875</v>
      </c>
    </row>
    <row r="78243" spans="1:7">
      <c r="A78243">
        <v>2675030</v>
      </c>
      <c r="B78243">
        <v>1085066</v>
      </c>
      <c r="C78243" t="s">
        <v>11</v>
      </c>
      <c r="D78243" t="s">
        <v>9</v>
      </c>
      <c r="E78243">
        <v>12</v>
      </c>
      <c r="F78243" s="1">
        <v>44517.875</v>
      </c>
      <c r="G78243" s="1">
        <v>44974.875</v>
      </c>
    </row>
    <row r="78244" spans="1:7">
      <c r="A78244">
        <v>2675051</v>
      </c>
      <c r="B78244">
        <v>1089168</v>
      </c>
      <c r="C78244" t="s">
        <v>11</v>
      </c>
      <c r="D78244" t="s">
        <v>9</v>
      </c>
      <c r="E78244">
        <v>12</v>
      </c>
      <c r="F78244" s="1">
        <v>44517.875</v>
      </c>
      <c r="G78244" s="1">
        <v>44974.875</v>
      </c>
    </row>
    <row r="78245" spans="1:7">
      <c r="A78245">
        <v>2675064</v>
      </c>
      <c r="B78245">
        <v>1093182</v>
      </c>
      <c r="C78245" t="s">
        <v>7</v>
      </c>
      <c r="D78245" t="s">
        <v>9</v>
      </c>
      <c r="E78245">
        <v>12</v>
      </c>
      <c r="F78245" s="1">
        <v>44517.875</v>
      </c>
      <c r="G78245" s="1">
        <v>44974.875</v>
      </c>
    </row>
    <row r="78246" spans="1:7">
      <c r="A78246">
        <v>2675075</v>
      </c>
      <c r="B78246">
        <v>1113342</v>
      </c>
      <c r="C78246" t="s">
        <v>12</v>
      </c>
      <c r="D78246" t="s">
        <v>9</v>
      </c>
      <c r="E78246">
        <v>12</v>
      </c>
      <c r="F78246" s="1">
        <v>44517.875</v>
      </c>
      <c r="G78246" s="1">
        <v>44974.875</v>
      </c>
    </row>
    <row r="78247" spans="1:7">
      <c r="A78247">
        <v>2675106</v>
      </c>
      <c r="B78247">
        <v>1120945</v>
      </c>
      <c r="C78247" t="s">
        <v>11</v>
      </c>
      <c r="D78247" t="s">
        <v>9</v>
      </c>
      <c r="E78247">
        <v>12</v>
      </c>
      <c r="F78247" s="1">
        <v>44517.875</v>
      </c>
      <c r="G78247" s="1">
        <v>44974.875</v>
      </c>
    </row>
    <row r="78248" spans="1:7">
      <c r="A78248">
        <v>2675126</v>
      </c>
      <c r="B78248">
        <v>1098983</v>
      </c>
      <c r="C78248" t="s">
        <v>11</v>
      </c>
      <c r="D78248" t="s">
        <v>9</v>
      </c>
      <c r="E78248">
        <v>12</v>
      </c>
      <c r="F78248" s="1">
        <v>44517.875</v>
      </c>
      <c r="G78248" s="1">
        <v>44974.875</v>
      </c>
    </row>
    <row r="78249" spans="1:7">
      <c r="A78249">
        <v>2675138</v>
      </c>
      <c r="B78249">
        <v>1277385</v>
      </c>
      <c r="C78249" t="s">
        <v>12</v>
      </c>
      <c r="D78249" t="s">
        <v>9</v>
      </c>
      <c r="E78249">
        <v>12</v>
      </c>
      <c r="F78249" s="1">
        <v>44517.875</v>
      </c>
      <c r="G78249" s="1">
        <v>44974.875</v>
      </c>
    </row>
    <row r="78250" spans="1:7">
      <c r="A78250">
        <v>2675171</v>
      </c>
      <c r="B78250">
        <v>1096299</v>
      </c>
      <c r="C78250" t="s">
        <v>11</v>
      </c>
      <c r="D78250" t="s">
        <v>9</v>
      </c>
      <c r="E78250">
        <v>12</v>
      </c>
      <c r="F78250" s="1">
        <v>44517.875</v>
      </c>
      <c r="G78250" s="1">
        <v>44974.875</v>
      </c>
    </row>
    <row r="78251" spans="1:7">
      <c r="A78251">
        <v>2675179</v>
      </c>
      <c r="B78251">
        <v>1115160</v>
      </c>
      <c r="C78251" t="s">
        <v>11</v>
      </c>
      <c r="D78251" t="s">
        <v>9</v>
      </c>
      <c r="E78251">
        <v>12</v>
      </c>
      <c r="F78251" s="1">
        <v>44517.875</v>
      </c>
      <c r="G78251" s="1">
        <v>44974.875</v>
      </c>
    </row>
    <row r="78252" spans="1:7">
      <c r="A78252">
        <v>2675200</v>
      </c>
      <c r="B78252">
        <v>1117975</v>
      </c>
      <c r="C78252" t="s">
        <v>12</v>
      </c>
      <c r="D78252" t="s">
        <v>9</v>
      </c>
      <c r="E78252">
        <v>12</v>
      </c>
      <c r="F78252" s="1">
        <v>44517.875</v>
      </c>
      <c r="G78252" s="1">
        <v>44974.875</v>
      </c>
    </row>
    <row r="78253" spans="1:7">
      <c r="A78253">
        <v>2675203</v>
      </c>
      <c r="B78253">
        <v>1099872</v>
      </c>
      <c r="C78253" t="s">
        <v>11</v>
      </c>
      <c r="D78253" t="s">
        <v>9</v>
      </c>
      <c r="E78253">
        <v>12</v>
      </c>
      <c r="F78253" s="1">
        <v>44517.875</v>
      </c>
      <c r="G78253" s="1">
        <v>44974.875</v>
      </c>
    </row>
    <row r="78254" spans="1:7">
      <c r="A78254">
        <v>2675211</v>
      </c>
      <c r="B78254">
        <v>1277381</v>
      </c>
      <c r="C78254" t="s">
        <v>11</v>
      </c>
      <c r="D78254" t="s">
        <v>9</v>
      </c>
      <c r="E78254">
        <v>12</v>
      </c>
      <c r="F78254" s="1">
        <v>44517.875</v>
      </c>
      <c r="G78254" s="1">
        <v>44974.875</v>
      </c>
    </row>
    <row r="78255" spans="1:7">
      <c r="A78255">
        <v>2675212</v>
      </c>
      <c r="B78255">
        <v>1277431</v>
      </c>
      <c r="C78255" t="s">
        <v>11</v>
      </c>
      <c r="D78255" t="s">
        <v>9</v>
      </c>
      <c r="E78255">
        <v>12</v>
      </c>
      <c r="F78255" s="1">
        <v>44517.875</v>
      </c>
      <c r="G78255" s="1">
        <v>44974.875</v>
      </c>
    </row>
    <row r="78256" spans="1:7">
      <c r="A78256">
        <v>2675216</v>
      </c>
      <c r="B78256">
        <v>1277415</v>
      </c>
      <c r="C78256" t="s">
        <v>12</v>
      </c>
      <c r="D78256" t="s">
        <v>9</v>
      </c>
      <c r="E78256">
        <v>12</v>
      </c>
      <c r="F78256" s="1">
        <v>44517.875</v>
      </c>
      <c r="G78256" s="1">
        <v>44974.875</v>
      </c>
    </row>
    <row r="78257" spans="1:7">
      <c r="A78257">
        <v>2675219</v>
      </c>
      <c r="B78257">
        <v>1077523</v>
      </c>
      <c r="C78257" t="s">
        <v>11</v>
      </c>
      <c r="D78257" t="s">
        <v>9</v>
      </c>
      <c r="E78257">
        <v>12</v>
      </c>
      <c r="F78257" s="1">
        <v>44517.875</v>
      </c>
      <c r="G78257" s="1">
        <v>44974.875</v>
      </c>
    </row>
    <row r="78258" spans="1:7">
      <c r="A78258">
        <v>2675250</v>
      </c>
      <c r="B78258">
        <v>1102070</v>
      </c>
      <c r="C78258" t="s">
        <v>7</v>
      </c>
      <c r="D78258" t="s">
        <v>9</v>
      </c>
      <c r="E78258">
        <v>12</v>
      </c>
      <c r="F78258" s="1">
        <v>44517.875</v>
      </c>
      <c r="G78258" s="1">
        <v>44974.875</v>
      </c>
    </row>
    <row r="78259" spans="1:7">
      <c r="A78259">
        <v>2675253</v>
      </c>
      <c r="B78259">
        <v>1112117</v>
      </c>
      <c r="C78259" t="s">
        <v>11</v>
      </c>
      <c r="D78259" t="s">
        <v>9</v>
      </c>
      <c r="E78259">
        <v>12</v>
      </c>
      <c r="F78259" s="1">
        <v>44517.875</v>
      </c>
      <c r="G78259" s="1">
        <v>44974.875</v>
      </c>
    </row>
    <row r="78260" spans="1:7">
      <c r="A78260">
        <v>2803544</v>
      </c>
      <c r="B78260">
        <v>1116258</v>
      </c>
      <c r="C78260" t="s">
        <v>12</v>
      </c>
      <c r="D78260" t="s">
        <v>9</v>
      </c>
      <c r="E78260">
        <v>12</v>
      </c>
      <c r="F78260" s="1">
        <v>44578.875</v>
      </c>
      <c r="G78260" s="1">
        <v>44943.875</v>
      </c>
    </row>
    <row r="78261" spans="1:7">
      <c r="A78261">
        <v>2804888</v>
      </c>
      <c r="B78261">
        <v>1136418</v>
      </c>
      <c r="C78261" t="s">
        <v>11</v>
      </c>
      <c r="D78261" t="s">
        <v>9</v>
      </c>
      <c r="E78261">
        <v>12</v>
      </c>
      <c r="F78261" s="1">
        <v>44578.875</v>
      </c>
      <c r="G78261" s="1">
        <v>44974.875</v>
      </c>
    </row>
    <row r="78262" spans="1:7">
      <c r="A78262">
        <v>2804896</v>
      </c>
      <c r="B78262">
        <v>1136949</v>
      </c>
      <c r="C78262" t="s">
        <v>11</v>
      </c>
      <c r="D78262" t="s">
        <v>9</v>
      </c>
      <c r="E78262">
        <v>12</v>
      </c>
      <c r="F78262" s="1">
        <v>44578.875</v>
      </c>
      <c r="G78262" s="1">
        <v>44974.875</v>
      </c>
    </row>
    <row r="78263" spans="1:7">
      <c r="A78263">
        <v>2804949</v>
      </c>
      <c r="B78263">
        <v>1134336</v>
      </c>
      <c r="C78263" t="s">
        <v>11</v>
      </c>
      <c r="D78263" t="s">
        <v>9</v>
      </c>
      <c r="E78263">
        <v>12</v>
      </c>
      <c r="F78263" s="1">
        <v>44578.875</v>
      </c>
      <c r="G78263" s="1">
        <v>44974.875</v>
      </c>
    </row>
    <row r="78264" spans="1:7">
      <c r="A78264">
        <v>3271352</v>
      </c>
      <c r="B78264">
        <v>1135872</v>
      </c>
      <c r="C78264" t="s">
        <v>7</v>
      </c>
      <c r="D78264" t="s">
        <v>9</v>
      </c>
      <c r="E78264">
        <v>12</v>
      </c>
      <c r="F78264" s="1">
        <v>44789.875</v>
      </c>
      <c r="G78264" s="1">
        <v>45154.875</v>
      </c>
    </row>
    <row r="78265" spans="1:7">
      <c r="A78265">
        <v>3271363</v>
      </c>
      <c r="B78265">
        <v>1114594</v>
      </c>
      <c r="C78265" t="s">
        <v>11</v>
      </c>
      <c r="D78265" t="s">
        <v>9</v>
      </c>
      <c r="E78265">
        <v>12</v>
      </c>
      <c r="F78265" s="1">
        <v>44789.875</v>
      </c>
      <c r="G78265" s="1">
        <v>45154.875</v>
      </c>
    </row>
    <row r="78266" spans="1:7">
      <c r="A78266">
        <v>3271373</v>
      </c>
      <c r="B78266">
        <v>1086775</v>
      </c>
      <c r="C78266" t="s">
        <v>12</v>
      </c>
      <c r="D78266" t="s">
        <v>9</v>
      </c>
      <c r="E78266">
        <v>12</v>
      </c>
      <c r="F78266" s="1">
        <v>44790.875</v>
      </c>
      <c r="G78266" s="1">
        <v>45155.875</v>
      </c>
    </row>
    <row r="78267" spans="1:7">
      <c r="A78267">
        <v>3271376</v>
      </c>
      <c r="B78267">
        <v>1141795</v>
      </c>
      <c r="C78267" t="s">
        <v>7</v>
      </c>
      <c r="D78267" t="s">
        <v>9</v>
      </c>
      <c r="E78267">
        <v>12</v>
      </c>
      <c r="F78267" s="1">
        <v>44789.875</v>
      </c>
      <c r="G78267" s="1">
        <v>45154.875</v>
      </c>
    </row>
    <row r="78268" spans="1:7">
      <c r="A78268">
        <v>3271377</v>
      </c>
      <c r="B78268">
        <v>1141809</v>
      </c>
      <c r="C78268" t="s">
        <v>11</v>
      </c>
      <c r="D78268" t="s">
        <v>9</v>
      </c>
      <c r="E78268">
        <v>12</v>
      </c>
      <c r="F78268" s="1">
        <v>44789.875</v>
      </c>
      <c r="G78268" s="1">
        <v>45154.875</v>
      </c>
    </row>
    <row r="78269" spans="1:7">
      <c r="A78269">
        <v>3271387</v>
      </c>
      <c r="B78269">
        <v>1132976</v>
      </c>
      <c r="C78269" t="s">
        <v>11</v>
      </c>
      <c r="D78269" t="s">
        <v>9</v>
      </c>
      <c r="E78269">
        <v>12</v>
      </c>
      <c r="F78269" s="1">
        <v>44789.875</v>
      </c>
      <c r="G78269" s="1">
        <v>45154.875</v>
      </c>
    </row>
    <row r="78270" spans="1:7">
      <c r="A78270">
        <v>3271390</v>
      </c>
      <c r="B78270">
        <v>1128448</v>
      </c>
      <c r="C78270" t="s">
        <v>11</v>
      </c>
      <c r="D78270" t="s">
        <v>9</v>
      </c>
      <c r="E78270">
        <v>12</v>
      </c>
      <c r="F78270" s="1">
        <v>44789.875</v>
      </c>
      <c r="G78270" s="1">
        <v>45154.875</v>
      </c>
    </row>
    <row r="78271" spans="1:7">
      <c r="A78271">
        <v>3271394</v>
      </c>
      <c r="B78271">
        <v>1101850</v>
      </c>
      <c r="C78271" t="s">
        <v>7</v>
      </c>
      <c r="D78271" t="s">
        <v>9</v>
      </c>
      <c r="E78271">
        <v>12</v>
      </c>
      <c r="F78271" s="1">
        <v>44790.875</v>
      </c>
      <c r="G78271" s="1">
        <v>45155.875</v>
      </c>
    </row>
    <row r="78272" spans="1:7">
      <c r="A78272">
        <v>3271398</v>
      </c>
      <c r="B78272">
        <v>1136259</v>
      </c>
      <c r="C78272" t="s">
        <v>11</v>
      </c>
      <c r="D78272" t="s">
        <v>9</v>
      </c>
      <c r="E78272">
        <v>12</v>
      </c>
      <c r="F78272" s="1">
        <v>44789.875</v>
      </c>
      <c r="G78272" s="1">
        <v>45154.875</v>
      </c>
    </row>
    <row r="78273" spans="1:7">
      <c r="A78273">
        <v>3271400</v>
      </c>
      <c r="B78273">
        <v>1075598</v>
      </c>
      <c r="C78273" t="s">
        <v>7</v>
      </c>
      <c r="D78273" t="s">
        <v>9</v>
      </c>
      <c r="E78273">
        <v>12</v>
      </c>
      <c r="F78273" s="1">
        <v>44789.875</v>
      </c>
      <c r="G78273" s="1">
        <v>45154.875</v>
      </c>
    </row>
    <row r="78274" spans="1:7">
      <c r="A78274">
        <v>3271402</v>
      </c>
      <c r="B78274">
        <v>1066650</v>
      </c>
      <c r="C78274" t="s">
        <v>7</v>
      </c>
      <c r="D78274" t="s">
        <v>9</v>
      </c>
      <c r="E78274">
        <v>12</v>
      </c>
      <c r="F78274" s="1">
        <v>44789.875</v>
      </c>
      <c r="G78274" s="1">
        <v>45154.875</v>
      </c>
    </row>
    <row r="78275" spans="1:7">
      <c r="A78275">
        <v>3271406</v>
      </c>
      <c r="B78275">
        <v>1131329</v>
      </c>
      <c r="C78275" t="s">
        <v>11</v>
      </c>
      <c r="D78275" t="s">
        <v>9</v>
      </c>
      <c r="E78275">
        <v>12</v>
      </c>
      <c r="F78275" s="1">
        <v>44790.875</v>
      </c>
      <c r="G78275" s="1">
        <v>45155.875</v>
      </c>
    </row>
    <row r="78276" spans="1:7">
      <c r="A78276">
        <v>3271409</v>
      </c>
      <c r="B78276">
        <v>1069797</v>
      </c>
      <c r="C78276" t="s">
        <v>12</v>
      </c>
      <c r="D78276" t="s">
        <v>9</v>
      </c>
      <c r="E78276">
        <v>12</v>
      </c>
      <c r="F78276" s="1">
        <v>44789.875</v>
      </c>
      <c r="G78276" s="1">
        <v>45154.875</v>
      </c>
    </row>
    <row r="78277" spans="1:7">
      <c r="A78277">
        <v>3271412</v>
      </c>
      <c r="B78277">
        <v>1656703</v>
      </c>
      <c r="C78277" t="s">
        <v>11</v>
      </c>
      <c r="D78277" t="s">
        <v>9</v>
      </c>
      <c r="E78277">
        <v>12</v>
      </c>
      <c r="F78277" s="1">
        <v>44790.875</v>
      </c>
      <c r="G78277" s="1">
        <v>45155.875</v>
      </c>
    </row>
    <row r="78278" spans="1:7">
      <c r="A78278">
        <v>3271415</v>
      </c>
      <c r="B78278">
        <v>1117568</v>
      </c>
      <c r="C78278" t="s">
        <v>11</v>
      </c>
      <c r="D78278" t="s">
        <v>9</v>
      </c>
      <c r="E78278">
        <v>12</v>
      </c>
      <c r="F78278" s="1">
        <v>44789.875</v>
      </c>
      <c r="G78278" s="1">
        <v>45154.875</v>
      </c>
    </row>
    <row r="78279" spans="1:7">
      <c r="A78279">
        <v>3271418</v>
      </c>
      <c r="B78279">
        <v>1102244</v>
      </c>
      <c r="C78279" t="s">
        <v>7</v>
      </c>
      <c r="D78279" t="s">
        <v>9</v>
      </c>
      <c r="E78279">
        <v>6</v>
      </c>
      <c r="F78279" s="1">
        <v>44789.875</v>
      </c>
      <c r="G78279" s="1">
        <v>44973.875</v>
      </c>
    </row>
    <row r="78280" spans="1:7">
      <c r="A78280">
        <v>3271422</v>
      </c>
      <c r="B78280">
        <v>1071500</v>
      </c>
      <c r="C78280" t="s">
        <v>7</v>
      </c>
      <c r="D78280" t="s">
        <v>9</v>
      </c>
      <c r="E78280">
        <v>12</v>
      </c>
      <c r="F78280" s="1">
        <v>44789.875</v>
      </c>
      <c r="G78280" s="1">
        <v>45154.875</v>
      </c>
    </row>
    <row r="78281" spans="1:7">
      <c r="A78281">
        <v>3271440</v>
      </c>
      <c r="B78281">
        <v>1141789</v>
      </c>
      <c r="C78281" t="s">
        <v>12</v>
      </c>
      <c r="D78281" t="s">
        <v>9</v>
      </c>
      <c r="E78281">
        <v>12</v>
      </c>
      <c r="F78281" s="1">
        <v>44789.875</v>
      </c>
      <c r="G78281" s="1">
        <v>45154.875</v>
      </c>
    </row>
    <row r="78282" spans="1:7">
      <c r="A78282">
        <v>3271441</v>
      </c>
      <c r="B78282">
        <v>1672482</v>
      </c>
      <c r="C78282" t="s">
        <v>11</v>
      </c>
      <c r="D78282" t="s">
        <v>8</v>
      </c>
      <c r="E78282">
        <v>12</v>
      </c>
      <c r="F78282" s="1">
        <v>44790.875</v>
      </c>
      <c r="G78282" s="1">
        <v>45155.875</v>
      </c>
    </row>
    <row r="78283" spans="1:7">
      <c r="A78283">
        <v>3271444</v>
      </c>
      <c r="B78283">
        <v>1079487</v>
      </c>
      <c r="C78283" t="s">
        <v>12</v>
      </c>
      <c r="D78283" t="s">
        <v>8</v>
      </c>
      <c r="E78283">
        <v>12</v>
      </c>
      <c r="F78283" s="1">
        <v>44790.875</v>
      </c>
      <c r="G78283" s="1">
        <v>45155.875</v>
      </c>
    </row>
    <row r="78284" spans="1:7">
      <c r="A78284">
        <v>3271458</v>
      </c>
      <c r="B78284">
        <v>1088329</v>
      </c>
      <c r="C78284" t="s">
        <v>7</v>
      </c>
      <c r="D78284" t="s">
        <v>9</v>
      </c>
      <c r="E78284">
        <v>12</v>
      </c>
      <c r="F78284" s="1">
        <v>44789.875</v>
      </c>
      <c r="G78284" s="1">
        <v>45154.875</v>
      </c>
    </row>
    <row r="78285" spans="1:7">
      <c r="A78285">
        <v>3271473</v>
      </c>
      <c r="B78285">
        <v>1073456</v>
      </c>
      <c r="C78285" t="s">
        <v>7</v>
      </c>
      <c r="D78285" t="s">
        <v>9</v>
      </c>
      <c r="E78285">
        <v>12</v>
      </c>
      <c r="F78285" s="1">
        <v>44789.875</v>
      </c>
      <c r="G78285" s="1">
        <v>45154.875</v>
      </c>
    </row>
    <row r="78286" spans="1:7">
      <c r="A78286">
        <v>3271475</v>
      </c>
      <c r="B78286">
        <v>1122213</v>
      </c>
      <c r="C78286" t="s">
        <v>7</v>
      </c>
      <c r="D78286" t="s">
        <v>9</v>
      </c>
      <c r="E78286">
        <v>12</v>
      </c>
      <c r="F78286" s="1">
        <v>44790.875</v>
      </c>
      <c r="G78286" s="1">
        <v>45155.875</v>
      </c>
    </row>
    <row r="78287" spans="1:7">
      <c r="A78287">
        <v>2674861</v>
      </c>
      <c r="B78287">
        <v>1129750</v>
      </c>
      <c r="C78287" t="s">
        <v>11</v>
      </c>
      <c r="D78287" t="s">
        <v>9</v>
      </c>
      <c r="E78287">
        <v>12</v>
      </c>
      <c r="F78287" s="1">
        <v>44516.875</v>
      </c>
      <c r="G78287" s="1">
        <v>44911.875</v>
      </c>
    </row>
    <row r="78288" spans="1:7">
      <c r="A78288">
        <v>2675186</v>
      </c>
      <c r="B78288">
        <v>1129217</v>
      </c>
      <c r="C78288" t="s">
        <v>7</v>
      </c>
      <c r="D78288" t="s">
        <v>9</v>
      </c>
      <c r="E78288">
        <v>12</v>
      </c>
      <c r="F78288" s="1">
        <v>44516.875</v>
      </c>
      <c r="G78288" s="1">
        <v>44911.875</v>
      </c>
    </row>
    <row r="78289" spans="1:7">
      <c r="A78289">
        <v>2674757</v>
      </c>
      <c r="B78289">
        <v>1128196</v>
      </c>
      <c r="C78289" t="s">
        <v>12</v>
      </c>
      <c r="D78289" t="s">
        <v>9</v>
      </c>
      <c r="E78289">
        <v>12</v>
      </c>
      <c r="F78289" s="1">
        <v>44517.875</v>
      </c>
      <c r="G78289" s="1">
        <v>44912.875</v>
      </c>
    </row>
    <row r="78290" spans="1:7">
      <c r="A78290">
        <v>2674946</v>
      </c>
      <c r="B78290">
        <v>1137190</v>
      </c>
      <c r="C78290" t="s">
        <v>12</v>
      </c>
      <c r="D78290" t="s">
        <v>9</v>
      </c>
      <c r="E78290">
        <v>12</v>
      </c>
      <c r="F78290" s="1">
        <v>44517.875</v>
      </c>
      <c r="G78290" s="1">
        <v>44912.875</v>
      </c>
    </row>
    <row r="78291" spans="1:7">
      <c r="A78291">
        <v>2674969</v>
      </c>
      <c r="B78291">
        <v>1130075</v>
      </c>
      <c r="C78291" t="s">
        <v>12</v>
      </c>
      <c r="D78291" t="s">
        <v>9</v>
      </c>
      <c r="E78291">
        <v>12</v>
      </c>
      <c r="F78291" s="1">
        <v>44517.875</v>
      </c>
      <c r="G78291" s="1">
        <v>44912.875</v>
      </c>
    </row>
    <row r="78292" spans="1:7">
      <c r="A78292">
        <v>2675062</v>
      </c>
      <c r="B78292">
        <v>1133147</v>
      </c>
      <c r="C78292" t="s">
        <v>11</v>
      </c>
      <c r="D78292" t="s">
        <v>9</v>
      </c>
      <c r="E78292">
        <v>12</v>
      </c>
      <c r="F78292" s="1">
        <v>44517.875</v>
      </c>
      <c r="G78292" s="1">
        <v>44912.875</v>
      </c>
    </row>
    <row r="78293" spans="1:7">
      <c r="A78293">
        <v>2675070</v>
      </c>
      <c r="B78293">
        <v>1137048</v>
      </c>
      <c r="C78293" t="s">
        <v>11</v>
      </c>
      <c r="D78293" t="s">
        <v>9</v>
      </c>
      <c r="E78293">
        <v>12</v>
      </c>
      <c r="F78293" s="1">
        <v>44517.875</v>
      </c>
      <c r="G78293" s="1">
        <v>44912.875</v>
      </c>
    </row>
    <row r="78294" spans="1:7">
      <c r="A78294">
        <v>2675079</v>
      </c>
      <c r="B78294">
        <v>1134878</v>
      </c>
      <c r="C78294" t="s">
        <v>11</v>
      </c>
      <c r="D78294" t="s">
        <v>8</v>
      </c>
      <c r="E78294">
        <v>12</v>
      </c>
      <c r="F78294" s="1">
        <v>44517.875</v>
      </c>
      <c r="G78294" s="1">
        <v>44912.875</v>
      </c>
    </row>
    <row r="78295" spans="1:7">
      <c r="A78295">
        <v>2675202</v>
      </c>
      <c r="B78295">
        <v>1136509</v>
      </c>
      <c r="C78295" t="s">
        <v>11</v>
      </c>
      <c r="D78295" t="s">
        <v>8</v>
      </c>
      <c r="E78295">
        <v>12</v>
      </c>
      <c r="F78295" s="1">
        <v>44517.875</v>
      </c>
      <c r="G78295" s="1">
        <v>44912.875</v>
      </c>
    </row>
    <row r="78296" spans="1:7">
      <c r="A78296">
        <v>2677043</v>
      </c>
      <c r="B78296">
        <v>1091362</v>
      </c>
      <c r="C78296" t="s">
        <v>7</v>
      </c>
      <c r="D78296" t="s">
        <v>9</v>
      </c>
      <c r="E78296">
        <v>12</v>
      </c>
      <c r="F78296" s="1">
        <v>44518.875</v>
      </c>
      <c r="G78296" s="1">
        <v>44883.875</v>
      </c>
    </row>
    <row r="78297" spans="1:7">
      <c r="A78297">
        <v>2164672</v>
      </c>
      <c r="B78297">
        <v>1095857</v>
      </c>
      <c r="C78297" t="s">
        <v>10</v>
      </c>
      <c r="D78297" t="s">
        <v>9</v>
      </c>
      <c r="E78297">
        <v>12</v>
      </c>
      <c r="F78297" s="1">
        <v>43895.875</v>
      </c>
      <c r="G78297" s="1">
        <v>44626.875</v>
      </c>
    </row>
    <row r="78298" spans="1:7">
      <c r="A78298">
        <v>2164682</v>
      </c>
      <c r="B78298">
        <v>1087287</v>
      </c>
      <c r="C78298" t="s">
        <v>10</v>
      </c>
      <c r="D78298" t="s">
        <v>8</v>
      </c>
      <c r="E78298">
        <v>12</v>
      </c>
      <c r="F78298" s="1">
        <v>43900.875</v>
      </c>
      <c r="G78298" s="1">
        <v>44626.875</v>
      </c>
    </row>
    <row r="78299" spans="1:7">
      <c r="A78299">
        <v>2164686</v>
      </c>
      <c r="B78299">
        <v>1070143</v>
      </c>
      <c r="C78299" t="s">
        <v>10</v>
      </c>
      <c r="D78299" t="s">
        <v>9</v>
      </c>
      <c r="E78299">
        <v>12</v>
      </c>
      <c r="F78299" s="1">
        <v>43896.875</v>
      </c>
      <c r="G78299" s="1">
        <v>44261.875</v>
      </c>
    </row>
    <row r="78300" spans="1:7">
      <c r="A78300">
        <v>2164692</v>
      </c>
      <c r="B78300">
        <v>1135873</v>
      </c>
      <c r="C78300" t="s">
        <v>10</v>
      </c>
      <c r="D78300" t="s">
        <v>9</v>
      </c>
      <c r="E78300">
        <v>12</v>
      </c>
      <c r="F78300" s="1">
        <v>43896.875</v>
      </c>
      <c r="G78300" s="1">
        <v>44262.875</v>
      </c>
    </row>
    <row r="78301" spans="1:7">
      <c r="A78301">
        <v>2164697</v>
      </c>
      <c r="B78301">
        <v>1136139</v>
      </c>
      <c r="C78301" t="s">
        <v>10</v>
      </c>
      <c r="D78301" t="s">
        <v>9</v>
      </c>
      <c r="E78301">
        <v>12</v>
      </c>
      <c r="F78301" s="1">
        <v>43896.875</v>
      </c>
      <c r="G78301" s="1">
        <v>44262.875</v>
      </c>
    </row>
    <row r="78302" spans="1:7">
      <c r="A78302">
        <v>2164702</v>
      </c>
      <c r="B78302">
        <v>1134250</v>
      </c>
      <c r="C78302" t="s">
        <v>10</v>
      </c>
      <c r="D78302" t="s">
        <v>9</v>
      </c>
      <c r="E78302">
        <v>12</v>
      </c>
      <c r="F78302" s="1">
        <v>43896.875</v>
      </c>
      <c r="G78302" s="1">
        <v>44262.875</v>
      </c>
    </row>
    <row r="78303" spans="1:7">
      <c r="A78303">
        <v>2164713</v>
      </c>
      <c r="B78303">
        <v>1125382</v>
      </c>
      <c r="C78303" t="s">
        <v>10</v>
      </c>
      <c r="D78303" t="s">
        <v>9</v>
      </c>
      <c r="E78303">
        <v>12</v>
      </c>
      <c r="F78303" s="1">
        <v>43896.875</v>
      </c>
      <c r="G78303" s="1">
        <v>44261.875</v>
      </c>
    </row>
    <row r="78304" spans="1:7">
      <c r="A78304">
        <v>2164717</v>
      </c>
      <c r="B78304">
        <v>1117453</v>
      </c>
      <c r="C78304" t="s">
        <v>10</v>
      </c>
      <c r="D78304" t="s">
        <v>9</v>
      </c>
      <c r="E78304">
        <v>12</v>
      </c>
      <c r="F78304" s="1">
        <v>43896.875</v>
      </c>
      <c r="G78304" s="1">
        <v>44261.875</v>
      </c>
    </row>
    <row r="78305" spans="1:7">
      <c r="A78305">
        <v>2164723</v>
      </c>
      <c r="B78305">
        <v>1118545</v>
      </c>
      <c r="C78305" t="s">
        <v>10</v>
      </c>
      <c r="D78305" t="s">
        <v>9</v>
      </c>
      <c r="E78305">
        <v>12</v>
      </c>
      <c r="F78305" s="1">
        <v>43896.875</v>
      </c>
      <c r="G78305" s="1">
        <v>44262.875</v>
      </c>
    </row>
    <row r="78306" spans="1:7">
      <c r="A78306">
        <v>2164727</v>
      </c>
      <c r="B78306">
        <v>1096967</v>
      </c>
      <c r="C78306" t="s">
        <v>10</v>
      </c>
      <c r="D78306" t="s">
        <v>9</v>
      </c>
      <c r="E78306">
        <v>12</v>
      </c>
      <c r="F78306" s="1">
        <v>43897.875</v>
      </c>
      <c r="G78306" s="1">
        <v>44262.875</v>
      </c>
    </row>
    <row r="78307" spans="1:7">
      <c r="A78307">
        <v>2164732</v>
      </c>
      <c r="B78307">
        <v>1115726</v>
      </c>
      <c r="C78307" t="s">
        <v>10</v>
      </c>
      <c r="D78307" t="s">
        <v>9</v>
      </c>
      <c r="E78307">
        <v>12</v>
      </c>
      <c r="F78307" s="1">
        <v>43897.875</v>
      </c>
      <c r="G78307" s="1">
        <v>44262.875</v>
      </c>
    </row>
    <row r="78308" spans="1:7">
      <c r="A78308">
        <v>2164733</v>
      </c>
      <c r="B78308">
        <v>1129643</v>
      </c>
      <c r="C78308" t="s">
        <v>10</v>
      </c>
      <c r="D78308" t="s">
        <v>9</v>
      </c>
      <c r="E78308">
        <v>12</v>
      </c>
      <c r="F78308" s="1">
        <v>43896.875</v>
      </c>
      <c r="G78308" s="1">
        <v>44262.875</v>
      </c>
    </row>
    <row r="78309" spans="1:7">
      <c r="A78309">
        <v>2164734</v>
      </c>
      <c r="B78309">
        <v>1138460</v>
      </c>
      <c r="C78309" t="s">
        <v>10</v>
      </c>
      <c r="D78309" t="s">
        <v>9</v>
      </c>
      <c r="E78309">
        <v>12</v>
      </c>
      <c r="F78309" s="1">
        <v>43896.875</v>
      </c>
      <c r="G78309" s="1">
        <v>44627.875</v>
      </c>
    </row>
    <row r="78310" spans="1:7">
      <c r="A78310">
        <v>2164740</v>
      </c>
      <c r="B78310">
        <v>1125423</v>
      </c>
      <c r="C78310" t="s">
        <v>10</v>
      </c>
      <c r="D78310" t="s">
        <v>9</v>
      </c>
      <c r="E78310">
        <v>12</v>
      </c>
      <c r="F78310" s="1">
        <v>43897.875</v>
      </c>
      <c r="G78310" s="1">
        <v>44262.875</v>
      </c>
    </row>
    <row r="78311" spans="1:7">
      <c r="A78311">
        <v>2164741</v>
      </c>
      <c r="B78311">
        <v>1128552</v>
      </c>
      <c r="C78311" t="s">
        <v>10</v>
      </c>
      <c r="D78311" t="s">
        <v>9</v>
      </c>
      <c r="E78311">
        <v>12</v>
      </c>
      <c r="F78311" s="1">
        <v>43896.875</v>
      </c>
      <c r="G78311" s="1">
        <v>44262.875</v>
      </c>
    </row>
    <row r="78312" spans="1:7">
      <c r="A78312">
        <v>2164743</v>
      </c>
      <c r="B78312">
        <v>1127833</v>
      </c>
      <c r="C78312" t="s">
        <v>10</v>
      </c>
      <c r="D78312" t="s">
        <v>9</v>
      </c>
      <c r="E78312">
        <v>12</v>
      </c>
      <c r="F78312" s="1">
        <v>43897.875</v>
      </c>
      <c r="G78312" s="1">
        <v>44263.875</v>
      </c>
    </row>
    <row r="78313" spans="1:7">
      <c r="A78313">
        <v>2164746</v>
      </c>
      <c r="B78313">
        <v>1135105</v>
      </c>
      <c r="C78313" t="s">
        <v>10</v>
      </c>
      <c r="D78313" t="s">
        <v>9</v>
      </c>
      <c r="E78313">
        <v>12</v>
      </c>
      <c r="F78313" s="1">
        <v>43897.875</v>
      </c>
      <c r="G78313" s="1">
        <v>44628.875</v>
      </c>
    </row>
    <row r="78314" spans="1:7">
      <c r="A78314">
        <v>2164748</v>
      </c>
      <c r="B78314">
        <v>1119052</v>
      </c>
      <c r="C78314" t="s">
        <v>10</v>
      </c>
      <c r="D78314" t="s">
        <v>9</v>
      </c>
      <c r="E78314">
        <v>12</v>
      </c>
      <c r="F78314" s="1">
        <v>43898.875</v>
      </c>
      <c r="G78314" s="1">
        <v>44263.875</v>
      </c>
    </row>
    <row r="78315" spans="1:7">
      <c r="A78315">
        <v>2164750</v>
      </c>
      <c r="B78315">
        <v>1110318</v>
      </c>
      <c r="C78315" t="s">
        <v>10</v>
      </c>
      <c r="D78315" t="s">
        <v>9</v>
      </c>
      <c r="E78315">
        <v>12</v>
      </c>
      <c r="F78315" s="1">
        <v>44263.875</v>
      </c>
      <c r="G78315" s="1">
        <v>44628.875</v>
      </c>
    </row>
    <row r="78316" spans="1:7">
      <c r="A78316">
        <v>2164751</v>
      </c>
      <c r="B78316">
        <v>1125242</v>
      </c>
      <c r="C78316" t="s">
        <v>10</v>
      </c>
      <c r="D78316" t="s">
        <v>9</v>
      </c>
      <c r="E78316">
        <v>12</v>
      </c>
      <c r="F78316" s="1">
        <v>43902.875</v>
      </c>
      <c r="G78316" s="1">
        <v>44628.875</v>
      </c>
    </row>
    <row r="78317" spans="1:7">
      <c r="A78317">
        <v>2164757</v>
      </c>
      <c r="B78317">
        <v>1125426</v>
      </c>
      <c r="C78317" t="s">
        <v>10</v>
      </c>
      <c r="D78317" t="s">
        <v>8</v>
      </c>
      <c r="E78317">
        <v>12</v>
      </c>
      <c r="F78317" s="1">
        <v>43897.875</v>
      </c>
      <c r="G78317" s="1">
        <v>44262.875</v>
      </c>
    </row>
    <row r="78318" spans="1:7">
      <c r="A78318">
        <v>2164761</v>
      </c>
      <c r="B78318">
        <v>1079021</v>
      </c>
      <c r="C78318" t="s">
        <v>10</v>
      </c>
      <c r="D78318" t="s">
        <v>9</v>
      </c>
      <c r="E78318">
        <v>12</v>
      </c>
      <c r="F78318" s="1">
        <v>43898.875</v>
      </c>
      <c r="G78318" s="1">
        <v>44263.875</v>
      </c>
    </row>
    <row r="78319" spans="1:7">
      <c r="A78319">
        <v>2164762</v>
      </c>
      <c r="B78319">
        <v>1134827</v>
      </c>
      <c r="C78319" t="s">
        <v>10</v>
      </c>
      <c r="D78319" t="s">
        <v>9</v>
      </c>
      <c r="E78319">
        <v>12</v>
      </c>
      <c r="F78319" s="1">
        <v>43898.875</v>
      </c>
      <c r="G78319" s="1">
        <v>44264.875</v>
      </c>
    </row>
    <row r="78320" spans="1:7">
      <c r="A78320">
        <v>2164767</v>
      </c>
      <c r="B78320">
        <v>1098672</v>
      </c>
      <c r="C78320" t="s">
        <v>10</v>
      </c>
      <c r="D78320" t="s">
        <v>8</v>
      </c>
      <c r="E78320">
        <v>12</v>
      </c>
      <c r="F78320" s="1">
        <v>43898.875</v>
      </c>
      <c r="G78320" s="1">
        <v>44263.875</v>
      </c>
    </row>
    <row r="78321" spans="1:7">
      <c r="A78321">
        <v>2164770</v>
      </c>
      <c r="B78321">
        <v>1123547</v>
      </c>
      <c r="C78321" t="s">
        <v>10</v>
      </c>
      <c r="D78321" t="s">
        <v>9</v>
      </c>
      <c r="E78321">
        <v>12</v>
      </c>
      <c r="F78321" s="1">
        <v>43898.875</v>
      </c>
      <c r="G78321" s="1">
        <v>44263.875</v>
      </c>
    </row>
    <row r="78322" spans="1:7">
      <c r="A78322">
        <v>2164772</v>
      </c>
      <c r="B78322">
        <v>1122534</v>
      </c>
      <c r="C78322" t="s">
        <v>10</v>
      </c>
      <c r="D78322" t="s">
        <v>9</v>
      </c>
      <c r="E78322">
        <v>12</v>
      </c>
      <c r="F78322" s="1">
        <v>43898.875</v>
      </c>
      <c r="G78322" s="1">
        <v>44263.875</v>
      </c>
    </row>
    <row r="78323" spans="1:7">
      <c r="A78323">
        <v>2164778</v>
      </c>
      <c r="B78323">
        <v>1131298</v>
      </c>
      <c r="C78323" t="s">
        <v>10</v>
      </c>
      <c r="D78323" t="s">
        <v>9</v>
      </c>
      <c r="E78323">
        <v>12</v>
      </c>
      <c r="F78323" s="1">
        <v>43898.875</v>
      </c>
      <c r="G78323" s="1">
        <v>44264.875</v>
      </c>
    </row>
    <row r="78324" spans="1:7">
      <c r="A78324">
        <v>2164779</v>
      </c>
      <c r="B78324">
        <v>1108543</v>
      </c>
      <c r="C78324" t="s">
        <v>10</v>
      </c>
      <c r="D78324" t="s">
        <v>9</v>
      </c>
      <c r="E78324">
        <v>12</v>
      </c>
      <c r="F78324" s="1">
        <v>43899.875</v>
      </c>
      <c r="G78324" s="1">
        <v>44264.875</v>
      </c>
    </row>
    <row r="78325" spans="1:7">
      <c r="A78325">
        <v>2164786</v>
      </c>
      <c r="B78325">
        <v>1083463</v>
      </c>
      <c r="C78325" t="s">
        <v>10</v>
      </c>
      <c r="D78325" t="s">
        <v>9</v>
      </c>
      <c r="E78325">
        <v>12</v>
      </c>
      <c r="F78325" s="1">
        <v>43899.875</v>
      </c>
      <c r="G78325" s="1">
        <v>44264.875</v>
      </c>
    </row>
    <row r="78326" spans="1:7">
      <c r="A78326">
        <v>2164805</v>
      </c>
      <c r="B78326">
        <v>1137540</v>
      </c>
      <c r="C78326" t="s">
        <v>10</v>
      </c>
      <c r="D78326" t="s">
        <v>9</v>
      </c>
      <c r="E78326">
        <v>12</v>
      </c>
      <c r="F78326" s="1">
        <v>43898.875</v>
      </c>
      <c r="G78326" s="1">
        <v>44264.875</v>
      </c>
    </row>
    <row r="78327" spans="1:7">
      <c r="A78327">
        <v>2164815</v>
      </c>
      <c r="B78327">
        <v>1089561</v>
      </c>
      <c r="C78327" t="s">
        <v>10</v>
      </c>
      <c r="D78327" t="s">
        <v>9</v>
      </c>
      <c r="E78327">
        <v>12</v>
      </c>
      <c r="F78327" s="1">
        <v>43899.875</v>
      </c>
      <c r="G78327" s="1">
        <v>44264.875</v>
      </c>
    </row>
    <row r="78328" spans="1:7">
      <c r="A78328">
        <v>2164819</v>
      </c>
      <c r="B78328">
        <v>1118180</v>
      </c>
      <c r="C78328" t="s">
        <v>10</v>
      </c>
      <c r="D78328" t="s">
        <v>8</v>
      </c>
      <c r="E78328">
        <v>12</v>
      </c>
      <c r="F78328" s="1">
        <v>43899.875</v>
      </c>
      <c r="G78328" s="1">
        <v>44264.875</v>
      </c>
    </row>
    <row r="78329" spans="1:7">
      <c r="A78329">
        <v>2164820</v>
      </c>
      <c r="B78329">
        <v>1101034</v>
      </c>
      <c r="C78329" t="s">
        <v>10</v>
      </c>
      <c r="D78329" t="s">
        <v>9</v>
      </c>
      <c r="E78329">
        <v>12</v>
      </c>
      <c r="F78329" s="1">
        <v>43900.875</v>
      </c>
      <c r="G78329" s="1">
        <v>44265.875</v>
      </c>
    </row>
    <row r="78330" spans="1:7">
      <c r="A78330">
        <v>2164822</v>
      </c>
      <c r="B78330">
        <v>1094502</v>
      </c>
      <c r="C78330" t="s">
        <v>10</v>
      </c>
      <c r="D78330" t="s">
        <v>9</v>
      </c>
      <c r="E78330">
        <v>12</v>
      </c>
      <c r="F78330" s="1">
        <v>43899.875</v>
      </c>
      <c r="G78330" s="1">
        <v>44264.875</v>
      </c>
    </row>
    <row r="78331" spans="1:7">
      <c r="A78331">
        <v>2164832</v>
      </c>
      <c r="B78331">
        <v>1125525</v>
      </c>
      <c r="C78331" t="s">
        <v>10</v>
      </c>
      <c r="D78331" t="s">
        <v>9</v>
      </c>
      <c r="E78331">
        <v>12</v>
      </c>
      <c r="F78331" s="1">
        <v>43899.875</v>
      </c>
      <c r="G78331" s="1">
        <v>44265.875</v>
      </c>
    </row>
    <row r="78332" spans="1:7">
      <c r="A78332">
        <v>2164840</v>
      </c>
      <c r="B78332">
        <v>1076120</v>
      </c>
      <c r="C78332" t="s">
        <v>10</v>
      </c>
      <c r="D78332" t="s">
        <v>9</v>
      </c>
      <c r="E78332">
        <v>12</v>
      </c>
      <c r="F78332" s="1">
        <v>43900.875</v>
      </c>
      <c r="G78332" s="1">
        <v>44631.875</v>
      </c>
    </row>
    <row r="78333" spans="1:7">
      <c r="A78333">
        <v>2164843</v>
      </c>
      <c r="B78333">
        <v>1120041</v>
      </c>
      <c r="C78333" t="s">
        <v>10</v>
      </c>
      <c r="D78333" t="s">
        <v>8</v>
      </c>
      <c r="E78333">
        <v>12</v>
      </c>
      <c r="F78333" s="1">
        <v>43900.875</v>
      </c>
      <c r="G78333" s="1">
        <v>44265.875</v>
      </c>
    </row>
    <row r="78334" spans="1:7">
      <c r="A78334">
        <v>2164846</v>
      </c>
      <c r="B78334">
        <v>1110552</v>
      </c>
      <c r="C78334" t="s">
        <v>10</v>
      </c>
      <c r="D78334" t="s">
        <v>8</v>
      </c>
      <c r="E78334">
        <v>12</v>
      </c>
      <c r="F78334" s="1">
        <v>43900.875</v>
      </c>
      <c r="G78334" s="1">
        <v>44265.875</v>
      </c>
    </row>
    <row r="78335" spans="1:7">
      <c r="A78335">
        <v>2164850</v>
      </c>
      <c r="B78335">
        <v>1122220</v>
      </c>
      <c r="C78335" t="s">
        <v>10</v>
      </c>
      <c r="D78335" t="s">
        <v>9</v>
      </c>
      <c r="E78335">
        <v>12</v>
      </c>
      <c r="F78335" s="1">
        <v>43900.875</v>
      </c>
      <c r="G78335" s="1">
        <v>44265.875</v>
      </c>
    </row>
    <row r="78336" spans="1:7">
      <c r="A78336">
        <v>2164852</v>
      </c>
      <c r="B78336">
        <v>1120509</v>
      </c>
      <c r="C78336" t="s">
        <v>10</v>
      </c>
      <c r="D78336" t="s">
        <v>8</v>
      </c>
      <c r="E78336">
        <v>12</v>
      </c>
      <c r="F78336" s="1">
        <v>43900.875</v>
      </c>
      <c r="G78336" s="1">
        <v>44265.875</v>
      </c>
    </row>
    <row r="78337" spans="1:7">
      <c r="A78337">
        <v>2164853</v>
      </c>
      <c r="B78337">
        <v>1138522</v>
      </c>
      <c r="C78337" t="s">
        <v>10</v>
      </c>
      <c r="D78337" t="s">
        <v>9</v>
      </c>
      <c r="E78337">
        <v>12</v>
      </c>
      <c r="F78337" s="1">
        <v>43900.875</v>
      </c>
      <c r="G78337" s="1">
        <v>44266.875</v>
      </c>
    </row>
    <row r="78338" spans="1:7">
      <c r="A78338">
        <v>2164854</v>
      </c>
      <c r="B78338">
        <v>1082916</v>
      </c>
      <c r="C78338" t="s">
        <v>10</v>
      </c>
      <c r="D78338" t="s">
        <v>8</v>
      </c>
      <c r="E78338">
        <v>12</v>
      </c>
      <c r="F78338" s="1">
        <v>43900.875</v>
      </c>
      <c r="G78338" s="1">
        <v>44265.875</v>
      </c>
    </row>
    <row r="78339" spans="1:7">
      <c r="A78339">
        <v>2164857</v>
      </c>
      <c r="B78339">
        <v>1087802</v>
      </c>
      <c r="C78339" t="s">
        <v>10</v>
      </c>
      <c r="D78339" t="s">
        <v>9</v>
      </c>
      <c r="E78339">
        <v>12</v>
      </c>
      <c r="F78339" s="1">
        <v>43901.875</v>
      </c>
      <c r="G78339" s="1">
        <v>44266.875</v>
      </c>
    </row>
    <row r="78340" spans="1:7">
      <c r="A78340">
        <v>2164859</v>
      </c>
      <c r="B78340">
        <v>1086359</v>
      </c>
      <c r="C78340" t="s">
        <v>10</v>
      </c>
      <c r="D78340" t="s">
        <v>8</v>
      </c>
      <c r="E78340">
        <v>12</v>
      </c>
      <c r="F78340" s="1">
        <v>43905.875</v>
      </c>
      <c r="G78340" s="1">
        <v>44631.875</v>
      </c>
    </row>
    <row r="78341" spans="1:7">
      <c r="A78341">
        <v>2164860</v>
      </c>
      <c r="B78341">
        <v>1123405</v>
      </c>
      <c r="C78341" t="s">
        <v>10</v>
      </c>
      <c r="D78341" t="s">
        <v>8</v>
      </c>
      <c r="E78341">
        <v>12</v>
      </c>
      <c r="F78341" s="1">
        <v>43905.875</v>
      </c>
      <c r="G78341" s="1">
        <v>44631.875</v>
      </c>
    </row>
    <row r="78342" spans="1:7">
      <c r="A78342">
        <v>2164868</v>
      </c>
      <c r="B78342">
        <v>1125591</v>
      </c>
      <c r="C78342" t="s">
        <v>10</v>
      </c>
      <c r="D78342" t="s">
        <v>9</v>
      </c>
      <c r="E78342">
        <v>12</v>
      </c>
      <c r="F78342" s="1">
        <v>43900.875</v>
      </c>
      <c r="G78342" s="1">
        <v>44266.875</v>
      </c>
    </row>
    <row r="78343" spans="1:7">
      <c r="A78343">
        <v>2164869</v>
      </c>
      <c r="B78343">
        <v>1124647</v>
      </c>
      <c r="C78343" t="s">
        <v>10</v>
      </c>
      <c r="D78343" t="s">
        <v>9</v>
      </c>
      <c r="E78343">
        <v>12</v>
      </c>
      <c r="F78343" s="1">
        <v>43901.875</v>
      </c>
      <c r="G78343" s="1">
        <v>44266.875</v>
      </c>
    </row>
    <row r="78344" spans="1:7">
      <c r="A78344">
        <v>2164870</v>
      </c>
      <c r="B78344">
        <v>1124416</v>
      </c>
      <c r="C78344" t="s">
        <v>10</v>
      </c>
      <c r="D78344" t="s">
        <v>8</v>
      </c>
      <c r="E78344">
        <v>12</v>
      </c>
      <c r="F78344" s="1">
        <v>43901.875</v>
      </c>
      <c r="G78344" s="1">
        <v>44266.875</v>
      </c>
    </row>
    <row r="78345" spans="1:7">
      <c r="A78345">
        <v>2164871</v>
      </c>
      <c r="B78345">
        <v>1132782</v>
      </c>
      <c r="C78345" t="s">
        <v>10</v>
      </c>
      <c r="D78345" t="s">
        <v>9</v>
      </c>
      <c r="E78345">
        <v>12</v>
      </c>
      <c r="F78345" s="1">
        <v>43901.875</v>
      </c>
      <c r="G78345" s="1">
        <v>44267.875</v>
      </c>
    </row>
    <row r="78346" spans="1:7">
      <c r="A78346">
        <v>2396203</v>
      </c>
      <c r="B78346">
        <v>1086785</v>
      </c>
      <c r="C78346" t="s">
        <v>10</v>
      </c>
      <c r="D78346" t="s">
        <v>8</v>
      </c>
      <c r="E78346">
        <v>12</v>
      </c>
      <c r="F78346" s="1">
        <v>44031.875</v>
      </c>
      <c r="G78346" s="1">
        <v>44396.875</v>
      </c>
    </row>
    <row r="78347" spans="1:7">
      <c r="A78347">
        <v>2806197</v>
      </c>
      <c r="B78347">
        <v>1133421</v>
      </c>
      <c r="C78347" t="s">
        <v>11</v>
      </c>
      <c r="D78347" t="s">
        <v>9</v>
      </c>
      <c r="E78347">
        <v>12</v>
      </c>
      <c r="F78347" s="1">
        <v>44579.875</v>
      </c>
      <c r="G78347" s="1">
        <v>44944.875</v>
      </c>
    </row>
    <row r="78348" spans="1:7">
      <c r="A78348">
        <v>2806199</v>
      </c>
      <c r="B78348">
        <v>1069839</v>
      </c>
      <c r="C78348" t="s">
        <v>12</v>
      </c>
      <c r="D78348" t="s">
        <v>9</v>
      </c>
      <c r="E78348">
        <v>12</v>
      </c>
      <c r="F78348" s="1">
        <v>44579.875</v>
      </c>
      <c r="G78348" s="1">
        <v>44944.875</v>
      </c>
    </row>
    <row r="78349" spans="1:7">
      <c r="A78349">
        <v>2806203</v>
      </c>
      <c r="B78349">
        <v>1131583</v>
      </c>
      <c r="C78349" t="s">
        <v>11</v>
      </c>
      <c r="D78349" t="s">
        <v>9</v>
      </c>
      <c r="E78349">
        <v>12</v>
      </c>
      <c r="F78349" s="1">
        <v>44579.875</v>
      </c>
      <c r="G78349" s="1">
        <v>44944.875</v>
      </c>
    </row>
    <row r="78350" spans="1:7">
      <c r="A78350">
        <v>2806205</v>
      </c>
      <c r="B78350">
        <v>1086821</v>
      </c>
      <c r="C78350" t="s">
        <v>11</v>
      </c>
      <c r="D78350" t="s">
        <v>9</v>
      </c>
      <c r="E78350">
        <v>12</v>
      </c>
      <c r="F78350" s="1">
        <v>44579.875</v>
      </c>
      <c r="G78350" s="1">
        <v>44944.875</v>
      </c>
    </row>
    <row r="78351" spans="1:7">
      <c r="A78351">
        <v>2806209</v>
      </c>
      <c r="B78351">
        <v>1070879</v>
      </c>
      <c r="C78351" t="s">
        <v>11</v>
      </c>
      <c r="D78351" t="s">
        <v>9</v>
      </c>
      <c r="E78351">
        <v>12</v>
      </c>
      <c r="F78351" s="1">
        <v>44579.875</v>
      </c>
      <c r="G78351" s="1">
        <v>44944.875</v>
      </c>
    </row>
    <row r="78352" spans="1:7">
      <c r="A78352">
        <v>2806221</v>
      </c>
      <c r="B78352">
        <v>1078257</v>
      </c>
      <c r="C78352" t="s">
        <v>11</v>
      </c>
      <c r="D78352" t="s">
        <v>9</v>
      </c>
      <c r="E78352">
        <v>12</v>
      </c>
      <c r="F78352" s="1">
        <v>44579.875</v>
      </c>
      <c r="G78352" s="1">
        <v>44944.875</v>
      </c>
    </row>
    <row r="78353" spans="1:7">
      <c r="A78353">
        <v>2806222</v>
      </c>
      <c r="B78353">
        <v>1074261</v>
      </c>
      <c r="C78353" t="s">
        <v>11</v>
      </c>
      <c r="D78353" t="s">
        <v>9</v>
      </c>
      <c r="E78353">
        <v>12</v>
      </c>
      <c r="F78353" s="1">
        <v>44579.875</v>
      </c>
      <c r="G78353" s="1">
        <v>44944.875</v>
      </c>
    </row>
    <row r="78354" spans="1:7">
      <c r="A78354">
        <v>2806226</v>
      </c>
      <c r="B78354">
        <v>1074216</v>
      </c>
      <c r="C78354" t="s">
        <v>11</v>
      </c>
      <c r="D78354" t="s">
        <v>8</v>
      </c>
      <c r="E78354">
        <v>12</v>
      </c>
      <c r="F78354" s="1">
        <v>44579.875</v>
      </c>
      <c r="G78354" s="1">
        <v>44944.875</v>
      </c>
    </row>
    <row r="78355" spans="1:7">
      <c r="A78355">
        <v>2806227</v>
      </c>
      <c r="B78355">
        <v>1131816</v>
      </c>
      <c r="C78355" t="s">
        <v>11</v>
      </c>
      <c r="D78355" t="s">
        <v>9</v>
      </c>
      <c r="E78355">
        <v>12</v>
      </c>
      <c r="F78355" s="1">
        <v>44579.875</v>
      </c>
      <c r="G78355" s="1">
        <v>44944.875</v>
      </c>
    </row>
    <row r="78356" spans="1:7">
      <c r="A78356">
        <v>2806231</v>
      </c>
      <c r="B78356">
        <v>1132365</v>
      </c>
      <c r="C78356" t="s">
        <v>11</v>
      </c>
      <c r="D78356" t="s">
        <v>9</v>
      </c>
      <c r="E78356">
        <v>12</v>
      </c>
      <c r="F78356" s="1">
        <v>44579.875</v>
      </c>
      <c r="G78356" s="1">
        <v>44944.875</v>
      </c>
    </row>
    <row r="78357" spans="1:7">
      <c r="A78357">
        <v>2806232</v>
      </c>
      <c r="B78357">
        <v>1135832</v>
      </c>
      <c r="C78357" t="s">
        <v>11</v>
      </c>
      <c r="D78357" t="s">
        <v>9</v>
      </c>
      <c r="E78357">
        <v>12</v>
      </c>
      <c r="F78357" s="1">
        <v>44579.875</v>
      </c>
      <c r="G78357" s="1">
        <v>44944.875</v>
      </c>
    </row>
    <row r="78358" spans="1:7">
      <c r="A78358">
        <v>2806243</v>
      </c>
      <c r="B78358">
        <v>1130944</v>
      </c>
      <c r="C78358" t="s">
        <v>11</v>
      </c>
      <c r="D78358" t="s">
        <v>9</v>
      </c>
      <c r="E78358">
        <v>12</v>
      </c>
      <c r="F78358" s="1">
        <v>44579.875</v>
      </c>
      <c r="G78358" s="1">
        <v>44944.875</v>
      </c>
    </row>
    <row r="78359" spans="1:7">
      <c r="A78359">
        <v>2806248</v>
      </c>
      <c r="B78359">
        <v>1319614</v>
      </c>
      <c r="C78359" t="s">
        <v>7</v>
      </c>
      <c r="D78359" t="s">
        <v>9</v>
      </c>
      <c r="E78359">
        <v>12</v>
      </c>
      <c r="F78359" s="1">
        <v>44579.875</v>
      </c>
      <c r="G78359" s="1">
        <v>44944.875</v>
      </c>
    </row>
    <row r="78360" spans="1:7">
      <c r="A78360">
        <v>2806250</v>
      </c>
      <c r="B78360">
        <v>1127425</v>
      </c>
      <c r="C78360" t="s">
        <v>11</v>
      </c>
      <c r="D78360" t="s">
        <v>9</v>
      </c>
      <c r="E78360">
        <v>12</v>
      </c>
      <c r="F78360" s="1">
        <v>44579.875</v>
      </c>
      <c r="G78360" s="1">
        <v>44944.875</v>
      </c>
    </row>
    <row r="78361" spans="1:7">
      <c r="A78361">
        <v>2806254</v>
      </c>
      <c r="B78361">
        <v>1100382</v>
      </c>
      <c r="C78361" t="s">
        <v>11</v>
      </c>
      <c r="D78361" t="s">
        <v>9</v>
      </c>
      <c r="E78361">
        <v>12</v>
      </c>
      <c r="F78361" s="1">
        <v>44579.875</v>
      </c>
      <c r="G78361" s="1">
        <v>44944.875</v>
      </c>
    </row>
    <row r="78362" spans="1:7">
      <c r="A78362">
        <v>2806256</v>
      </c>
      <c r="B78362">
        <v>1129152</v>
      </c>
      <c r="C78362" t="s">
        <v>11</v>
      </c>
      <c r="D78362" t="s">
        <v>9</v>
      </c>
      <c r="E78362">
        <v>12</v>
      </c>
      <c r="F78362" s="1">
        <v>44579.875</v>
      </c>
      <c r="G78362" s="1">
        <v>44944.875</v>
      </c>
    </row>
    <row r="78363" spans="1:7">
      <c r="A78363">
        <v>2806257</v>
      </c>
      <c r="B78363">
        <v>1098846</v>
      </c>
      <c r="C78363" t="s">
        <v>11</v>
      </c>
      <c r="D78363" t="s">
        <v>9</v>
      </c>
      <c r="E78363">
        <v>12</v>
      </c>
      <c r="F78363" s="1">
        <v>44579.875</v>
      </c>
      <c r="G78363" s="1">
        <v>44944.875</v>
      </c>
    </row>
    <row r="78364" spans="1:7">
      <c r="A78364">
        <v>2806278</v>
      </c>
      <c r="B78364">
        <v>1134369</v>
      </c>
      <c r="C78364" t="s">
        <v>11</v>
      </c>
      <c r="D78364" t="s">
        <v>9</v>
      </c>
      <c r="E78364">
        <v>12</v>
      </c>
      <c r="F78364" s="1">
        <v>44579.875</v>
      </c>
      <c r="G78364" s="1">
        <v>44975.875</v>
      </c>
    </row>
    <row r="78365" spans="1:7">
      <c r="A78365">
        <v>2806280</v>
      </c>
      <c r="B78365">
        <v>1095070</v>
      </c>
      <c r="C78365" t="s">
        <v>11</v>
      </c>
      <c r="D78365" t="s">
        <v>9</v>
      </c>
      <c r="E78365">
        <v>12</v>
      </c>
      <c r="F78365" s="1">
        <v>44579.875</v>
      </c>
      <c r="G78365" s="1">
        <v>44944.875</v>
      </c>
    </row>
    <row r="78366" spans="1:7">
      <c r="A78366">
        <v>2806282</v>
      </c>
      <c r="B78366">
        <v>1071469</v>
      </c>
      <c r="C78366" t="s">
        <v>11</v>
      </c>
      <c r="D78366" t="s">
        <v>9</v>
      </c>
      <c r="E78366">
        <v>12</v>
      </c>
      <c r="F78366" s="1">
        <v>44579.875</v>
      </c>
      <c r="G78366" s="1">
        <v>44944.875</v>
      </c>
    </row>
    <row r="78367" spans="1:7">
      <c r="A78367">
        <v>2806285</v>
      </c>
      <c r="B78367">
        <v>1140926</v>
      </c>
      <c r="C78367" t="s">
        <v>11</v>
      </c>
      <c r="D78367" t="s">
        <v>9</v>
      </c>
      <c r="E78367">
        <v>12</v>
      </c>
      <c r="F78367" s="1">
        <v>44579.875</v>
      </c>
      <c r="G78367" s="1">
        <v>44944.875</v>
      </c>
    </row>
    <row r="78368" spans="1:7">
      <c r="A78368">
        <v>2806296</v>
      </c>
      <c r="B78368">
        <v>1131884</v>
      </c>
      <c r="C78368" t="s">
        <v>11</v>
      </c>
      <c r="D78368" t="s">
        <v>9</v>
      </c>
      <c r="E78368">
        <v>12</v>
      </c>
      <c r="F78368" s="1">
        <v>44579.875</v>
      </c>
      <c r="G78368" s="1">
        <v>44944.875</v>
      </c>
    </row>
    <row r="78369" spans="1:7">
      <c r="A78369">
        <v>2806297</v>
      </c>
      <c r="B78369">
        <v>1068726</v>
      </c>
      <c r="C78369" t="s">
        <v>11</v>
      </c>
      <c r="D78369" t="s">
        <v>9</v>
      </c>
      <c r="E78369">
        <v>12</v>
      </c>
      <c r="F78369" s="1">
        <v>44579.875</v>
      </c>
      <c r="G78369" s="1">
        <v>44944.875</v>
      </c>
    </row>
    <row r="78370" spans="1:7">
      <c r="A78370">
        <v>2807533</v>
      </c>
      <c r="B78370">
        <v>1128740</v>
      </c>
      <c r="C78370" t="s">
        <v>11</v>
      </c>
      <c r="D78370" t="s">
        <v>9</v>
      </c>
      <c r="E78370">
        <v>12</v>
      </c>
      <c r="F78370" s="1">
        <v>44580.875</v>
      </c>
      <c r="G78370" s="1">
        <v>44945.875</v>
      </c>
    </row>
    <row r="78371" spans="1:7">
      <c r="A78371">
        <v>2807541</v>
      </c>
      <c r="B78371">
        <v>1129409</v>
      </c>
      <c r="C78371" t="s">
        <v>11</v>
      </c>
      <c r="D78371" t="s">
        <v>9</v>
      </c>
      <c r="E78371">
        <v>12</v>
      </c>
      <c r="F78371" s="1">
        <v>44580.875</v>
      </c>
      <c r="G78371" s="1">
        <v>44945.875</v>
      </c>
    </row>
    <row r="78372" spans="1:7">
      <c r="A78372">
        <v>2807543</v>
      </c>
      <c r="B78372">
        <v>1136508</v>
      </c>
      <c r="C78372" t="s">
        <v>11</v>
      </c>
      <c r="D78372" t="s">
        <v>9</v>
      </c>
      <c r="E78372">
        <v>12</v>
      </c>
      <c r="F78372" s="1">
        <v>44580.875</v>
      </c>
      <c r="G78372" s="1">
        <v>44945.875</v>
      </c>
    </row>
    <row r="78373" spans="1:7">
      <c r="A78373">
        <v>2807554</v>
      </c>
      <c r="B78373">
        <v>1099087</v>
      </c>
      <c r="C78373" t="s">
        <v>11</v>
      </c>
      <c r="D78373" t="s">
        <v>9</v>
      </c>
      <c r="E78373">
        <v>12</v>
      </c>
      <c r="F78373" s="1">
        <v>44581.875</v>
      </c>
      <c r="G78373" s="1">
        <v>44946.875</v>
      </c>
    </row>
    <row r="78374" spans="1:7">
      <c r="A78374">
        <v>2807562</v>
      </c>
      <c r="B78374">
        <v>1134381</v>
      </c>
      <c r="C78374" t="s">
        <v>11</v>
      </c>
      <c r="D78374" t="s">
        <v>9</v>
      </c>
      <c r="E78374">
        <v>12</v>
      </c>
      <c r="F78374" s="1">
        <v>44580.875</v>
      </c>
      <c r="G78374" s="1">
        <v>44945.875</v>
      </c>
    </row>
    <row r="78375" spans="1:7">
      <c r="A78375">
        <v>2807571</v>
      </c>
      <c r="B78375">
        <v>1132023</v>
      </c>
      <c r="C78375" t="s">
        <v>11</v>
      </c>
      <c r="D78375" t="s">
        <v>9</v>
      </c>
      <c r="E78375">
        <v>12</v>
      </c>
      <c r="F78375" s="1">
        <v>44580.875</v>
      </c>
      <c r="G78375" s="1">
        <v>44945.875</v>
      </c>
    </row>
    <row r="78376" spans="1:7">
      <c r="A78376">
        <v>2807577</v>
      </c>
      <c r="B78376">
        <v>1134138</v>
      </c>
      <c r="C78376" t="s">
        <v>11</v>
      </c>
      <c r="D78376" t="s">
        <v>9</v>
      </c>
      <c r="E78376">
        <v>12</v>
      </c>
      <c r="F78376" s="1">
        <v>44580.875</v>
      </c>
      <c r="G78376" s="1">
        <v>44945.875</v>
      </c>
    </row>
    <row r="78377" spans="1:7">
      <c r="A78377">
        <v>2807583</v>
      </c>
      <c r="B78377">
        <v>1128602</v>
      </c>
      <c r="C78377" t="s">
        <v>11</v>
      </c>
      <c r="D78377" t="s">
        <v>9</v>
      </c>
      <c r="E78377">
        <v>12</v>
      </c>
      <c r="F78377" s="1">
        <v>44580.875</v>
      </c>
      <c r="G78377" s="1">
        <v>44945.875</v>
      </c>
    </row>
    <row r="78378" spans="1:7">
      <c r="A78378">
        <v>2807590</v>
      </c>
      <c r="B78378">
        <v>1134296</v>
      </c>
      <c r="C78378" t="s">
        <v>11</v>
      </c>
      <c r="D78378" t="s">
        <v>9</v>
      </c>
      <c r="E78378">
        <v>12</v>
      </c>
      <c r="F78378" s="1">
        <v>44581.875</v>
      </c>
      <c r="G78378" s="1">
        <v>44946.875</v>
      </c>
    </row>
    <row r="78379" spans="1:7">
      <c r="A78379">
        <v>2807595</v>
      </c>
      <c r="B78379">
        <v>1074072</v>
      </c>
      <c r="C78379" t="s">
        <v>11</v>
      </c>
      <c r="D78379" t="s">
        <v>9</v>
      </c>
      <c r="E78379">
        <v>12</v>
      </c>
      <c r="F78379" s="1">
        <v>44581.875</v>
      </c>
      <c r="G78379" s="1">
        <v>44946.875</v>
      </c>
    </row>
    <row r="78380" spans="1:7">
      <c r="A78380">
        <v>2807601</v>
      </c>
      <c r="B78380">
        <v>1099093</v>
      </c>
      <c r="C78380" t="s">
        <v>11</v>
      </c>
      <c r="D78380" t="s">
        <v>9</v>
      </c>
      <c r="E78380">
        <v>12</v>
      </c>
      <c r="F78380" s="1">
        <v>44581.875</v>
      </c>
      <c r="G78380" s="1">
        <v>44946.875</v>
      </c>
    </row>
    <row r="78381" spans="1:7">
      <c r="A78381">
        <v>2807607</v>
      </c>
      <c r="B78381">
        <v>1102168</v>
      </c>
      <c r="C78381" t="s">
        <v>11</v>
      </c>
      <c r="D78381" t="s">
        <v>9</v>
      </c>
      <c r="E78381">
        <v>12</v>
      </c>
      <c r="F78381" s="1">
        <v>44580.875</v>
      </c>
      <c r="G78381" s="1">
        <v>44945.875</v>
      </c>
    </row>
    <row r="78382" spans="1:7">
      <c r="A78382">
        <v>2807611</v>
      </c>
      <c r="B78382">
        <v>1127826</v>
      </c>
      <c r="C78382" t="s">
        <v>11</v>
      </c>
      <c r="D78382" t="s">
        <v>9</v>
      </c>
      <c r="E78382">
        <v>12</v>
      </c>
      <c r="F78382" s="1">
        <v>44581.875</v>
      </c>
      <c r="G78382" s="1">
        <v>44946.875</v>
      </c>
    </row>
    <row r="78383" spans="1:7">
      <c r="A78383">
        <v>2807612</v>
      </c>
      <c r="B78383">
        <v>1133544</v>
      </c>
      <c r="C78383" t="s">
        <v>11</v>
      </c>
      <c r="D78383" t="s">
        <v>9</v>
      </c>
      <c r="E78383">
        <v>12</v>
      </c>
      <c r="F78383" s="1">
        <v>44580.875</v>
      </c>
      <c r="G78383" s="1">
        <v>44976.875</v>
      </c>
    </row>
    <row r="78384" spans="1:7">
      <c r="A78384">
        <v>2807620</v>
      </c>
      <c r="B78384">
        <v>1129236</v>
      </c>
      <c r="C78384" t="s">
        <v>11</v>
      </c>
      <c r="D78384" t="s">
        <v>9</v>
      </c>
      <c r="E78384">
        <v>12</v>
      </c>
      <c r="F78384" s="1">
        <v>44581.875</v>
      </c>
      <c r="G78384" s="1">
        <v>44946.875</v>
      </c>
    </row>
    <row r="78385" spans="1:7">
      <c r="A78385">
        <v>2807624</v>
      </c>
      <c r="B78385">
        <v>1139896</v>
      </c>
      <c r="C78385" t="s">
        <v>11</v>
      </c>
      <c r="D78385" t="s">
        <v>9</v>
      </c>
      <c r="E78385">
        <v>12</v>
      </c>
      <c r="F78385" s="1">
        <v>44580.875</v>
      </c>
      <c r="G78385" s="1">
        <v>44945.875</v>
      </c>
    </row>
    <row r="78386" spans="1:7">
      <c r="A78386">
        <v>2807626</v>
      </c>
      <c r="B78386">
        <v>1141594</v>
      </c>
      <c r="C78386" t="s">
        <v>11</v>
      </c>
      <c r="D78386" t="s">
        <v>9</v>
      </c>
      <c r="E78386">
        <v>12</v>
      </c>
      <c r="F78386" s="1">
        <v>44581.875</v>
      </c>
      <c r="G78386" s="1">
        <v>44946.875</v>
      </c>
    </row>
    <row r="78387" spans="1:7">
      <c r="A78387">
        <v>2807635</v>
      </c>
      <c r="B78387">
        <v>1118860</v>
      </c>
      <c r="C78387" t="s">
        <v>11</v>
      </c>
      <c r="D78387" t="s">
        <v>9</v>
      </c>
      <c r="E78387">
        <v>12</v>
      </c>
      <c r="F78387" s="1">
        <v>44580.875</v>
      </c>
      <c r="G78387" s="1">
        <v>44945.875</v>
      </c>
    </row>
    <row r="78388" spans="1:7">
      <c r="A78388">
        <v>2807651</v>
      </c>
      <c r="B78388">
        <v>1128129</v>
      </c>
      <c r="C78388" t="s">
        <v>11</v>
      </c>
      <c r="D78388" t="s">
        <v>9</v>
      </c>
      <c r="E78388">
        <v>12</v>
      </c>
      <c r="F78388" s="1">
        <v>44580.875</v>
      </c>
      <c r="G78388" s="1">
        <v>44945.875</v>
      </c>
    </row>
    <row r="78389" spans="1:7">
      <c r="A78389">
        <v>2807657</v>
      </c>
      <c r="B78389">
        <v>1137733</v>
      </c>
      <c r="C78389" t="s">
        <v>11</v>
      </c>
      <c r="D78389" t="s">
        <v>8</v>
      </c>
      <c r="E78389">
        <v>12</v>
      </c>
      <c r="F78389" s="1">
        <v>44580.875</v>
      </c>
      <c r="G78389" s="1">
        <v>44945.875</v>
      </c>
    </row>
    <row r="78390" spans="1:7">
      <c r="A78390">
        <v>2807667</v>
      </c>
      <c r="B78390">
        <v>1080647</v>
      </c>
      <c r="C78390" t="s">
        <v>12</v>
      </c>
      <c r="D78390" t="s">
        <v>8</v>
      </c>
      <c r="E78390">
        <v>12</v>
      </c>
      <c r="F78390" s="1">
        <v>44580.875</v>
      </c>
      <c r="G78390" s="1">
        <v>44945.875</v>
      </c>
    </row>
    <row r="78391" spans="1:7">
      <c r="A78391">
        <v>2807669</v>
      </c>
      <c r="B78391">
        <v>1080260</v>
      </c>
      <c r="C78391" t="s">
        <v>11</v>
      </c>
      <c r="D78391" t="s">
        <v>9</v>
      </c>
      <c r="E78391">
        <v>12</v>
      </c>
      <c r="F78391" s="1">
        <v>44581.875</v>
      </c>
      <c r="G78391" s="1">
        <v>44946.875</v>
      </c>
    </row>
    <row r="78392" spans="1:7">
      <c r="A78392">
        <v>2807672</v>
      </c>
      <c r="B78392">
        <v>1070396</v>
      </c>
      <c r="C78392" t="s">
        <v>11</v>
      </c>
      <c r="D78392" t="s">
        <v>9</v>
      </c>
      <c r="E78392">
        <v>12</v>
      </c>
      <c r="F78392" s="1">
        <v>44580.875</v>
      </c>
      <c r="G78392" s="1">
        <v>44945.875</v>
      </c>
    </row>
    <row r="78393" spans="1:7">
      <c r="A78393">
        <v>2807675</v>
      </c>
      <c r="B78393">
        <v>1118747</v>
      </c>
      <c r="C78393" t="s">
        <v>11</v>
      </c>
      <c r="D78393" t="s">
        <v>9</v>
      </c>
      <c r="E78393">
        <v>12</v>
      </c>
      <c r="F78393" s="1">
        <v>44581.875</v>
      </c>
      <c r="G78393" s="1">
        <v>44946.875</v>
      </c>
    </row>
    <row r="78394" spans="1:7">
      <c r="A78394">
        <v>2807682</v>
      </c>
      <c r="B78394">
        <v>1132393</v>
      </c>
      <c r="C78394" t="s">
        <v>11</v>
      </c>
      <c r="D78394" t="s">
        <v>9</v>
      </c>
      <c r="E78394">
        <v>12</v>
      </c>
      <c r="F78394" s="1">
        <v>44581.875</v>
      </c>
      <c r="G78394" s="1">
        <v>44946.875</v>
      </c>
    </row>
    <row r="78395" spans="1:7">
      <c r="A78395">
        <v>2807685</v>
      </c>
      <c r="B78395">
        <v>1134438</v>
      </c>
      <c r="C78395" t="s">
        <v>11</v>
      </c>
      <c r="D78395" t="s">
        <v>9</v>
      </c>
      <c r="E78395">
        <v>12</v>
      </c>
      <c r="F78395" s="1">
        <v>44581.875</v>
      </c>
      <c r="G78395" s="1">
        <v>44946.875</v>
      </c>
    </row>
    <row r="78396" spans="1:7">
      <c r="A78396">
        <v>2807686</v>
      </c>
      <c r="B78396">
        <v>1080382</v>
      </c>
      <c r="C78396" t="s">
        <v>11</v>
      </c>
      <c r="D78396" t="s">
        <v>9</v>
      </c>
      <c r="E78396">
        <v>12</v>
      </c>
      <c r="F78396" s="1">
        <v>44581.875</v>
      </c>
      <c r="G78396" s="1">
        <v>44946.875</v>
      </c>
    </row>
    <row r="78397" spans="1:7">
      <c r="A78397">
        <v>2807699</v>
      </c>
      <c r="B78397">
        <v>1118740</v>
      </c>
      <c r="C78397" t="s">
        <v>11</v>
      </c>
      <c r="D78397" t="s">
        <v>9</v>
      </c>
      <c r="E78397">
        <v>12</v>
      </c>
      <c r="F78397" s="1">
        <v>44581.875</v>
      </c>
      <c r="G78397" s="1">
        <v>44946.875</v>
      </c>
    </row>
    <row r="78398" spans="1:7">
      <c r="A78398">
        <v>2807702</v>
      </c>
      <c r="B78398">
        <v>1066460</v>
      </c>
      <c r="C78398" t="s">
        <v>11</v>
      </c>
      <c r="D78398" t="s">
        <v>9</v>
      </c>
      <c r="E78398">
        <v>12</v>
      </c>
      <c r="F78398" s="1">
        <v>44580.875</v>
      </c>
      <c r="G78398" s="1">
        <v>44945.875</v>
      </c>
    </row>
    <row r="78399" spans="1:7">
      <c r="A78399">
        <v>2807703</v>
      </c>
      <c r="B78399">
        <v>1134465</v>
      </c>
      <c r="C78399" t="s">
        <v>11</v>
      </c>
      <c r="D78399" t="s">
        <v>9</v>
      </c>
      <c r="E78399">
        <v>12</v>
      </c>
      <c r="F78399" s="1">
        <v>44581.875</v>
      </c>
      <c r="G78399" s="1">
        <v>44946.875</v>
      </c>
    </row>
    <row r="78400" spans="1:7">
      <c r="A78400">
        <v>2807705</v>
      </c>
      <c r="B78400">
        <v>1128762</v>
      </c>
      <c r="C78400" t="s">
        <v>11</v>
      </c>
      <c r="D78400" t="s">
        <v>9</v>
      </c>
      <c r="E78400">
        <v>12</v>
      </c>
      <c r="F78400" s="1">
        <v>44580.875</v>
      </c>
      <c r="G78400" s="1">
        <v>44945.875</v>
      </c>
    </row>
    <row r="78401" spans="1:7">
      <c r="A78401">
        <v>2807709</v>
      </c>
      <c r="B78401">
        <v>1070510</v>
      </c>
      <c r="C78401" t="s">
        <v>11</v>
      </c>
      <c r="D78401" t="s">
        <v>9</v>
      </c>
      <c r="E78401">
        <v>12</v>
      </c>
      <c r="F78401" s="1">
        <v>44581.875</v>
      </c>
      <c r="G78401" s="1">
        <v>44946.875</v>
      </c>
    </row>
    <row r="78402" spans="1:7">
      <c r="A78402">
        <v>2807710</v>
      </c>
      <c r="B78402">
        <v>1091303</v>
      </c>
      <c r="C78402" t="s">
        <v>11</v>
      </c>
      <c r="D78402" t="s">
        <v>9</v>
      </c>
      <c r="E78402">
        <v>12</v>
      </c>
      <c r="F78402" s="1">
        <v>44581.875</v>
      </c>
      <c r="G78402" s="1">
        <v>44946.875</v>
      </c>
    </row>
    <row r="78403" spans="1:7">
      <c r="A78403">
        <v>2807714</v>
      </c>
      <c r="B78403">
        <v>1136632</v>
      </c>
      <c r="C78403" t="s">
        <v>11</v>
      </c>
      <c r="D78403" t="s">
        <v>9</v>
      </c>
      <c r="E78403">
        <v>12</v>
      </c>
      <c r="F78403" s="1">
        <v>44581.875</v>
      </c>
      <c r="G78403" s="1">
        <v>44946.875</v>
      </c>
    </row>
    <row r="78404" spans="1:7">
      <c r="A78404">
        <v>2807717</v>
      </c>
      <c r="B78404">
        <v>1096407</v>
      </c>
      <c r="C78404" t="s">
        <v>11</v>
      </c>
      <c r="D78404" t="s">
        <v>9</v>
      </c>
      <c r="E78404">
        <v>12</v>
      </c>
      <c r="F78404" s="1">
        <v>44580.875</v>
      </c>
      <c r="G78404" s="1">
        <v>44945.875</v>
      </c>
    </row>
    <row r="78405" spans="1:7">
      <c r="A78405">
        <v>2807719</v>
      </c>
      <c r="B78405">
        <v>1133596</v>
      </c>
      <c r="C78405" t="s">
        <v>11</v>
      </c>
      <c r="D78405" t="s">
        <v>9</v>
      </c>
      <c r="E78405">
        <v>12</v>
      </c>
      <c r="F78405" s="1">
        <v>44581.875</v>
      </c>
      <c r="G78405" s="1">
        <v>44946.875</v>
      </c>
    </row>
    <row r="78406" spans="1:7">
      <c r="A78406">
        <v>2807722</v>
      </c>
      <c r="B78406">
        <v>1320139</v>
      </c>
      <c r="C78406" t="s">
        <v>11</v>
      </c>
      <c r="D78406" t="s">
        <v>9</v>
      </c>
      <c r="E78406">
        <v>12</v>
      </c>
      <c r="F78406" s="1">
        <v>44580.875</v>
      </c>
      <c r="G78406" s="1">
        <v>44945.875</v>
      </c>
    </row>
    <row r="78407" spans="1:7">
      <c r="A78407">
        <v>2807723</v>
      </c>
      <c r="B78407">
        <v>1132428</v>
      </c>
      <c r="C78407" t="s">
        <v>11</v>
      </c>
      <c r="D78407" t="s">
        <v>9</v>
      </c>
      <c r="E78407">
        <v>12</v>
      </c>
      <c r="F78407" s="1">
        <v>44580.875</v>
      </c>
      <c r="G78407" s="1">
        <v>44945.875</v>
      </c>
    </row>
    <row r="78408" spans="1:7">
      <c r="A78408">
        <v>2807725</v>
      </c>
      <c r="B78408">
        <v>1137637</v>
      </c>
      <c r="C78408" t="s">
        <v>11</v>
      </c>
      <c r="D78408" t="s">
        <v>8</v>
      </c>
      <c r="E78408">
        <v>12</v>
      </c>
      <c r="F78408" s="1">
        <v>44581.875</v>
      </c>
      <c r="G78408" s="1">
        <v>44946.875</v>
      </c>
    </row>
    <row r="78409" spans="1:7">
      <c r="A78409">
        <v>2807728</v>
      </c>
      <c r="B78409">
        <v>1078339</v>
      </c>
      <c r="C78409" t="s">
        <v>11</v>
      </c>
      <c r="D78409" t="s">
        <v>9</v>
      </c>
      <c r="E78409">
        <v>12</v>
      </c>
      <c r="F78409" s="1">
        <v>44580.875</v>
      </c>
      <c r="G78409" s="1">
        <v>44945.875</v>
      </c>
    </row>
    <row r="78410" spans="1:7">
      <c r="A78410">
        <v>2807730</v>
      </c>
      <c r="B78410">
        <v>1130044</v>
      </c>
      <c r="C78410" t="s">
        <v>11</v>
      </c>
      <c r="D78410" t="s">
        <v>9</v>
      </c>
      <c r="E78410">
        <v>12</v>
      </c>
      <c r="F78410" s="1">
        <v>44580.875</v>
      </c>
      <c r="G78410" s="1">
        <v>44945.875</v>
      </c>
    </row>
    <row r="78411" spans="1:7">
      <c r="A78411">
        <v>2807731</v>
      </c>
      <c r="B78411">
        <v>1078637</v>
      </c>
      <c r="C78411" t="s">
        <v>11</v>
      </c>
      <c r="D78411" t="s">
        <v>9</v>
      </c>
      <c r="E78411">
        <v>12</v>
      </c>
      <c r="F78411" s="1">
        <v>44581.875</v>
      </c>
      <c r="G78411" s="1">
        <v>44946.875</v>
      </c>
    </row>
    <row r="78412" spans="1:7">
      <c r="A78412">
        <v>2807736</v>
      </c>
      <c r="B78412">
        <v>1133002</v>
      </c>
      <c r="C78412" t="s">
        <v>11</v>
      </c>
      <c r="D78412" t="s">
        <v>8</v>
      </c>
      <c r="E78412">
        <v>12</v>
      </c>
      <c r="F78412" s="1">
        <v>44581.875</v>
      </c>
      <c r="G78412" s="1">
        <v>44946.875</v>
      </c>
    </row>
    <row r="78413" spans="1:7">
      <c r="A78413">
        <v>2807738</v>
      </c>
      <c r="B78413">
        <v>1134428</v>
      </c>
      <c r="C78413" t="s">
        <v>11</v>
      </c>
      <c r="D78413" t="s">
        <v>9</v>
      </c>
      <c r="E78413">
        <v>12</v>
      </c>
      <c r="F78413" s="1">
        <v>44581.875</v>
      </c>
      <c r="G78413" s="1">
        <v>44977.875</v>
      </c>
    </row>
    <row r="78414" spans="1:7">
      <c r="A78414">
        <v>2807753</v>
      </c>
      <c r="B78414">
        <v>1118964</v>
      </c>
      <c r="C78414" t="s">
        <v>11</v>
      </c>
      <c r="D78414" t="s">
        <v>9</v>
      </c>
      <c r="E78414">
        <v>12</v>
      </c>
      <c r="F78414" s="1">
        <v>44581.875</v>
      </c>
      <c r="G78414" s="1">
        <v>44946.875</v>
      </c>
    </row>
    <row r="78415" spans="1:7">
      <c r="A78415">
        <v>2807759</v>
      </c>
      <c r="B78415">
        <v>1134430</v>
      </c>
      <c r="C78415" t="s">
        <v>11</v>
      </c>
      <c r="D78415" t="s">
        <v>9</v>
      </c>
      <c r="E78415">
        <v>12</v>
      </c>
      <c r="F78415" s="1">
        <v>44581.875</v>
      </c>
      <c r="G78415" s="1">
        <v>44946.875</v>
      </c>
    </row>
    <row r="78416" spans="1:7">
      <c r="A78416">
        <v>16718552</v>
      </c>
      <c r="B78416">
        <v>1130103</v>
      </c>
      <c r="C78416" t="s">
        <v>11</v>
      </c>
      <c r="D78416" t="s">
        <v>9</v>
      </c>
      <c r="E78416">
        <v>12</v>
      </c>
      <c r="F78416" s="1">
        <v>44976.875</v>
      </c>
      <c r="G78416" s="1">
        <v>45341.875</v>
      </c>
    </row>
    <row r="78417" spans="1:7">
      <c r="A78417">
        <v>16718594</v>
      </c>
      <c r="B78417">
        <v>1129697</v>
      </c>
      <c r="C78417" t="s">
        <v>11</v>
      </c>
      <c r="D78417" t="s">
        <v>9</v>
      </c>
      <c r="E78417">
        <v>12</v>
      </c>
      <c r="F78417" s="1">
        <v>44976.875</v>
      </c>
      <c r="G78417" s="1">
        <v>45341.875</v>
      </c>
    </row>
    <row r="78418" spans="1:7">
      <c r="A78418">
        <v>2960736</v>
      </c>
      <c r="B78418">
        <v>1078809</v>
      </c>
      <c r="C78418" t="s">
        <v>11</v>
      </c>
      <c r="D78418" t="s">
        <v>8</v>
      </c>
      <c r="E78418">
        <v>12</v>
      </c>
      <c r="F78418" s="1">
        <v>44670.875</v>
      </c>
      <c r="G78418" s="1">
        <v>45035.875</v>
      </c>
    </row>
    <row r="78419" spans="1:7">
      <c r="A78419">
        <v>2960612</v>
      </c>
      <c r="B78419">
        <v>1088472</v>
      </c>
      <c r="C78419" t="s">
        <v>11</v>
      </c>
      <c r="D78419" t="s">
        <v>9</v>
      </c>
      <c r="E78419">
        <v>12</v>
      </c>
      <c r="F78419" s="1">
        <v>44670.875</v>
      </c>
      <c r="G78419" s="1">
        <v>45035.875</v>
      </c>
    </row>
    <row r="78420" spans="1:7">
      <c r="A78420">
        <v>3035773</v>
      </c>
      <c r="B78420">
        <v>1576582</v>
      </c>
      <c r="C78420" t="s">
        <v>12</v>
      </c>
      <c r="D78420" t="s">
        <v>9</v>
      </c>
      <c r="E78420">
        <v>12</v>
      </c>
      <c r="F78420" s="1">
        <v>44700.875</v>
      </c>
      <c r="G78420" s="1">
        <v>45065.875</v>
      </c>
    </row>
    <row r="78421" spans="1:7">
      <c r="A78421">
        <v>4865430</v>
      </c>
      <c r="B78421">
        <v>3417266</v>
      </c>
      <c r="C78421" t="s">
        <v>11</v>
      </c>
      <c r="D78421" t="s">
        <v>9</v>
      </c>
      <c r="E78421">
        <v>12</v>
      </c>
      <c r="F78421" s="1">
        <v>44946.875</v>
      </c>
      <c r="G78421" s="1">
        <v>45311.875</v>
      </c>
    </row>
    <row r="78422" spans="1:7">
      <c r="A78422">
        <v>3335469</v>
      </c>
      <c r="B78422">
        <v>1092862</v>
      </c>
      <c r="C78422" t="s">
        <v>7</v>
      </c>
      <c r="D78422" t="s">
        <v>9</v>
      </c>
      <c r="E78422">
        <v>12</v>
      </c>
      <c r="F78422" s="1">
        <v>44825.875</v>
      </c>
      <c r="G78422" s="1">
        <v>45190.875</v>
      </c>
    </row>
    <row r="78423" spans="1:7">
      <c r="A78423">
        <v>2963146</v>
      </c>
      <c r="B78423">
        <v>1080047</v>
      </c>
      <c r="C78423" t="s">
        <v>11</v>
      </c>
      <c r="D78423" t="s">
        <v>9</v>
      </c>
      <c r="E78423">
        <v>12</v>
      </c>
      <c r="F78423" s="1">
        <v>44671.875</v>
      </c>
      <c r="G78423" s="1">
        <v>45036.875</v>
      </c>
    </row>
    <row r="78424" spans="1:7">
      <c r="A78424">
        <v>3657819</v>
      </c>
      <c r="B78424">
        <v>1088566</v>
      </c>
      <c r="C78424" t="s">
        <v>12</v>
      </c>
      <c r="D78424" t="s">
        <v>9</v>
      </c>
      <c r="E78424">
        <v>12</v>
      </c>
      <c r="F78424" s="1">
        <v>44935.875</v>
      </c>
      <c r="G78424" s="1">
        <v>45300.875</v>
      </c>
    </row>
    <row r="78425" spans="1:7">
      <c r="A78425">
        <v>3110556</v>
      </c>
      <c r="B78425">
        <v>1097542</v>
      </c>
      <c r="C78425" t="s">
        <v>7</v>
      </c>
      <c r="D78425" t="s">
        <v>9</v>
      </c>
      <c r="E78425">
        <v>12</v>
      </c>
      <c r="F78425" s="1">
        <v>44721.875</v>
      </c>
      <c r="G78425" s="1">
        <v>45086.875</v>
      </c>
    </row>
    <row r="78426" spans="1:7">
      <c r="A78426">
        <v>3657545</v>
      </c>
      <c r="B78426">
        <v>1109281</v>
      </c>
      <c r="C78426" t="s">
        <v>12</v>
      </c>
      <c r="D78426" t="s">
        <v>8</v>
      </c>
      <c r="E78426">
        <v>12</v>
      </c>
      <c r="F78426" s="1">
        <v>44935.875</v>
      </c>
      <c r="G78426" s="1">
        <v>45300.875</v>
      </c>
    </row>
    <row r="78427" spans="1:7">
      <c r="A78427">
        <v>3657639</v>
      </c>
      <c r="B78427">
        <v>1068112</v>
      </c>
      <c r="C78427" t="s">
        <v>11</v>
      </c>
      <c r="D78427" t="s">
        <v>9</v>
      </c>
      <c r="E78427">
        <v>12</v>
      </c>
      <c r="F78427" s="1">
        <v>44935.875</v>
      </c>
      <c r="G78427" s="1">
        <v>45300.875</v>
      </c>
    </row>
    <row r="78428" spans="1:7">
      <c r="A78428">
        <v>11799006</v>
      </c>
      <c r="B78428">
        <v>10937908</v>
      </c>
      <c r="C78428" t="s">
        <v>7</v>
      </c>
      <c r="D78428" t="s">
        <v>9</v>
      </c>
      <c r="E78428">
        <v>12</v>
      </c>
      <c r="F78428" s="1">
        <v>44966.875</v>
      </c>
      <c r="G78428" s="1">
        <v>45331.875</v>
      </c>
    </row>
    <row r="78429" spans="1:7">
      <c r="A78429">
        <v>19398986</v>
      </c>
      <c r="B78429">
        <v>1132019</v>
      </c>
      <c r="C78429" t="s">
        <v>11</v>
      </c>
      <c r="D78429" t="s">
        <v>9</v>
      </c>
      <c r="E78429">
        <v>12</v>
      </c>
      <c r="F78429" s="1">
        <v>44993.875</v>
      </c>
      <c r="G78429" s="1">
        <v>45359.875</v>
      </c>
    </row>
    <row r="78430" spans="1:7">
      <c r="A78430">
        <v>3107570</v>
      </c>
      <c r="B78430">
        <v>1588560</v>
      </c>
      <c r="C78430" t="s">
        <v>11</v>
      </c>
      <c r="D78430" t="s">
        <v>9</v>
      </c>
      <c r="E78430">
        <v>12</v>
      </c>
      <c r="F78430" s="1">
        <v>44720.875</v>
      </c>
      <c r="G78430" s="1">
        <v>45085.875</v>
      </c>
    </row>
    <row r="78431" spans="1:7">
      <c r="A78431">
        <v>3107583</v>
      </c>
      <c r="B78431">
        <v>1588631</v>
      </c>
      <c r="C78431" t="s">
        <v>11</v>
      </c>
      <c r="D78431" t="s">
        <v>9</v>
      </c>
      <c r="E78431">
        <v>12</v>
      </c>
      <c r="F78431" s="1">
        <v>44720.875</v>
      </c>
      <c r="G78431" s="1">
        <v>45085.875</v>
      </c>
    </row>
    <row r="78432" spans="1:7">
      <c r="A78432">
        <v>3107586</v>
      </c>
      <c r="B78432">
        <v>1588572</v>
      </c>
      <c r="C78432" t="s">
        <v>11</v>
      </c>
      <c r="D78432" t="s">
        <v>9</v>
      </c>
      <c r="E78432">
        <v>12</v>
      </c>
      <c r="F78432" s="1">
        <v>44720.875</v>
      </c>
      <c r="G78432" s="1">
        <v>45085.875</v>
      </c>
    </row>
    <row r="78433" spans="1:7">
      <c r="A78433">
        <v>3107588</v>
      </c>
      <c r="B78433">
        <v>1119164</v>
      </c>
      <c r="C78433" t="s">
        <v>11</v>
      </c>
      <c r="D78433" t="s">
        <v>9</v>
      </c>
      <c r="E78433">
        <v>12</v>
      </c>
      <c r="F78433" s="1">
        <v>44720.875</v>
      </c>
      <c r="G78433" s="1">
        <v>45085.875</v>
      </c>
    </row>
    <row r="78434" spans="1:7">
      <c r="A78434">
        <v>3107600</v>
      </c>
      <c r="B78434">
        <v>1588597</v>
      </c>
      <c r="C78434" t="s">
        <v>11</v>
      </c>
      <c r="D78434" t="s">
        <v>9</v>
      </c>
      <c r="E78434">
        <v>12</v>
      </c>
      <c r="F78434" s="1">
        <v>44720.875</v>
      </c>
      <c r="G78434" s="1">
        <v>45085.875</v>
      </c>
    </row>
    <row r="78435" spans="1:7">
      <c r="A78435">
        <v>3107603</v>
      </c>
      <c r="B78435">
        <v>1093882</v>
      </c>
      <c r="C78435" t="s">
        <v>7</v>
      </c>
      <c r="D78435" t="s">
        <v>9</v>
      </c>
      <c r="E78435">
        <v>12</v>
      </c>
      <c r="F78435" s="1">
        <v>44720.875</v>
      </c>
      <c r="G78435" s="1">
        <v>45085.875</v>
      </c>
    </row>
    <row r="78436" spans="1:7">
      <c r="A78436">
        <v>3107617</v>
      </c>
      <c r="B78436">
        <v>1588564</v>
      </c>
      <c r="C78436" t="s">
        <v>11</v>
      </c>
      <c r="D78436" t="s">
        <v>8</v>
      </c>
      <c r="E78436">
        <v>12</v>
      </c>
      <c r="F78436" s="1">
        <v>44720.875</v>
      </c>
      <c r="G78436" s="1">
        <v>45085.875</v>
      </c>
    </row>
    <row r="78437" spans="1:7">
      <c r="A78437">
        <v>3107620</v>
      </c>
      <c r="B78437">
        <v>1588641</v>
      </c>
      <c r="C78437" t="s">
        <v>7</v>
      </c>
      <c r="D78437" t="s">
        <v>9</v>
      </c>
      <c r="E78437">
        <v>12</v>
      </c>
      <c r="F78437" s="1">
        <v>44720.875</v>
      </c>
      <c r="G78437" s="1">
        <v>45085.875</v>
      </c>
    </row>
    <row r="78438" spans="1:7">
      <c r="A78438">
        <v>3107624</v>
      </c>
      <c r="B78438">
        <v>1588554</v>
      </c>
      <c r="C78438" t="s">
        <v>11</v>
      </c>
      <c r="D78438" t="s">
        <v>8</v>
      </c>
      <c r="E78438">
        <v>12</v>
      </c>
      <c r="F78438" s="1">
        <v>44720.875</v>
      </c>
      <c r="G78438" s="1">
        <v>45085.875</v>
      </c>
    </row>
    <row r="78439" spans="1:7">
      <c r="A78439">
        <v>3107631</v>
      </c>
      <c r="B78439">
        <v>1104320</v>
      </c>
      <c r="C78439" t="s">
        <v>11</v>
      </c>
      <c r="D78439" t="s">
        <v>9</v>
      </c>
      <c r="E78439">
        <v>12</v>
      </c>
      <c r="F78439" s="1">
        <v>44720.875</v>
      </c>
      <c r="G78439" s="1">
        <v>45085.875</v>
      </c>
    </row>
    <row r="78440" spans="1:7">
      <c r="A78440">
        <v>3107653</v>
      </c>
      <c r="B78440">
        <v>1588548</v>
      </c>
      <c r="C78440" t="s">
        <v>11</v>
      </c>
      <c r="D78440" t="s">
        <v>9</v>
      </c>
      <c r="E78440">
        <v>12</v>
      </c>
      <c r="F78440" s="1">
        <v>44720.875</v>
      </c>
      <c r="G78440" s="1">
        <v>45085.875</v>
      </c>
    </row>
    <row r="78441" spans="1:7">
      <c r="A78441">
        <v>3107690</v>
      </c>
      <c r="B78441">
        <v>1588656</v>
      </c>
      <c r="C78441" t="s">
        <v>11</v>
      </c>
      <c r="D78441" t="s">
        <v>9</v>
      </c>
      <c r="E78441">
        <v>12</v>
      </c>
      <c r="F78441" s="1">
        <v>44720.875</v>
      </c>
      <c r="G78441" s="1">
        <v>45085.875</v>
      </c>
    </row>
    <row r="78442" spans="1:7">
      <c r="A78442">
        <v>3107694</v>
      </c>
      <c r="B78442">
        <v>1091300</v>
      </c>
      <c r="C78442" t="s">
        <v>11</v>
      </c>
      <c r="D78442" t="s">
        <v>9</v>
      </c>
      <c r="E78442">
        <v>12</v>
      </c>
      <c r="F78442" s="1">
        <v>44720.875</v>
      </c>
      <c r="G78442" s="1">
        <v>45085.875</v>
      </c>
    </row>
    <row r="78443" spans="1:7">
      <c r="A78443">
        <v>3596473</v>
      </c>
      <c r="B78443">
        <v>1141261</v>
      </c>
      <c r="C78443" t="s">
        <v>7</v>
      </c>
      <c r="D78443" t="s">
        <v>9</v>
      </c>
      <c r="E78443">
        <v>12</v>
      </c>
      <c r="F78443" s="1">
        <v>44934.875</v>
      </c>
      <c r="G78443" s="1">
        <v>45299.875</v>
      </c>
    </row>
    <row r="78444" spans="1:7">
      <c r="A78444">
        <v>3004454</v>
      </c>
      <c r="B78444">
        <v>1112669</v>
      </c>
      <c r="C78444" t="s">
        <v>7</v>
      </c>
      <c r="D78444" t="s">
        <v>9</v>
      </c>
      <c r="E78444">
        <v>12</v>
      </c>
      <c r="F78444" s="1">
        <v>44689.875</v>
      </c>
      <c r="G78444" s="1">
        <v>45054.875</v>
      </c>
    </row>
    <row r="78445" spans="1:7">
      <c r="A78445">
        <v>3596425</v>
      </c>
      <c r="B78445">
        <v>1129141</v>
      </c>
      <c r="C78445" t="s">
        <v>7</v>
      </c>
      <c r="D78445" t="s">
        <v>9</v>
      </c>
      <c r="E78445">
        <v>12</v>
      </c>
      <c r="F78445" s="1">
        <v>44934.875</v>
      </c>
      <c r="G78445" s="1">
        <v>45299.875</v>
      </c>
    </row>
    <row r="78446" spans="1:7">
      <c r="A78446">
        <v>3180291</v>
      </c>
      <c r="B78446">
        <v>1619388</v>
      </c>
      <c r="C78446" t="s">
        <v>11</v>
      </c>
      <c r="D78446" t="s">
        <v>9</v>
      </c>
      <c r="E78446">
        <v>12</v>
      </c>
      <c r="F78446" s="1">
        <v>44750.875</v>
      </c>
      <c r="G78446" s="1">
        <v>45115.875</v>
      </c>
    </row>
    <row r="78447" spans="1:7">
      <c r="A78447">
        <v>3180296</v>
      </c>
      <c r="B78447">
        <v>1619383</v>
      </c>
      <c r="C78447" t="s">
        <v>11</v>
      </c>
      <c r="D78447" t="s">
        <v>9</v>
      </c>
      <c r="E78447">
        <v>12</v>
      </c>
      <c r="F78447" s="1">
        <v>44750.875</v>
      </c>
      <c r="G78447" s="1">
        <v>45115.875</v>
      </c>
    </row>
    <row r="78448" spans="1:7">
      <c r="A78448">
        <v>3180298</v>
      </c>
      <c r="B78448">
        <v>1118267</v>
      </c>
      <c r="C78448" t="s">
        <v>12</v>
      </c>
      <c r="D78448" t="s">
        <v>9</v>
      </c>
      <c r="E78448">
        <v>12</v>
      </c>
      <c r="F78448" s="1">
        <v>44750.875</v>
      </c>
      <c r="G78448" s="1">
        <v>45115.875</v>
      </c>
    </row>
    <row r="78449" spans="1:7">
      <c r="A78449">
        <v>3180299</v>
      </c>
      <c r="B78449">
        <v>1109652</v>
      </c>
      <c r="C78449" t="s">
        <v>11</v>
      </c>
      <c r="D78449" t="s">
        <v>9</v>
      </c>
      <c r="E78449">
        <v>12</v>
      </c>
      <c r="F78449" s="1">
        <v>44750.875</v>
      </c>
      <c r="G78449" s="1">
        <v>45115.875</v>
      </c>
    </row>
    <row r="78450" spans="1:7">
      <c r="A78450">
        <v>3180300</v>
      </c>
      <c r="B78450">
        <v>1619403</v>
      </c>
      <c r="C78450" t="s">
        <v>11</v>
      </c>
      <c r="D78450" t="s">
        <v>9</v>
      </c>
      <c r="E78450">
        <v>12</v>
      </c>
      <c r="F78450" s="1">
        <v>44750.875</v>
      </c>
      <c r="G78450" s="1">
        <v>45115.875</v>
      </c>
    </row>
    <row r="78451" spans="1:7">
      <c r="A78451">
        <v>3180322</v>
      </c>
      <c r="B78451">
        <v>1619390</v>
      </c>
      <c r="C78451" t="s">
        <v>11</v>
      </c>
      <c r="D78451" t="s">
        <v>9</v>
      </c>
      <c r="E78451">
        <v>12</v>
      </c>
      <c r="F78451" s="1">
        <v>44750.875</v>
      </c>
      <c r="G78451" s="1">
        <v>45115.875</v>
      </c>
    </row>
    <row r="78452" spans="1:7">
      <c r="A78452">
        <v>3180334</v>
      </c>
      <c r="B78452">
        <v>1619407</v>
      </c>
      <c r="C78452" t="s">
        <v>7</v>
      </c>
      <c r="D78452" t="s">
        <v>9</v>
      </c>
      <c r="E78452">
        <v>12</v>
      </c>
      <c r="F78452" s="1">
        <v>44750.875</v>
      </c>
      <c r="G78452" s="1">
        <v>45115.875</v>
      </c>
    </row>
    <row r="78453" spans="1:7">
      <c r="A78453">
        <v>3180347</v>
      </c>
      <c r="B78453">
        <v>1619410</v>
      </c>
      <c r="C78453" t="s">
        <v>11</v>
      </c>
      <c r="D78453" t="s">
        <v>9</v>
      </c>
      <c r="E78453">
        <v>12</v>
      </c>
      <c r="F78453" s="1">
        <v>44750.875</v>
      </c>
      <c r="G78453" s="1">
        <v>45115.875</v>
      </c>
    </row>
    <row r="78454" spans="1:7">
      <c r="A78454">
        <v>3180350</v>
      </c>
      <c r="B78454">
        <v>1086493</v>
      </c>
      <c r="C78454" t="s">
        <v>7</v>
      </c>
      <c r="D78454" t="s">
        <v>9</v>
      </c>
      <c r="E78454">
        <v>12</v>
      </c>
      <c r="F78454" s="1">
        <v>44750.875</v>
      </c>
      <c r="G78454" s="1">
        <v>45115.875</v>
      </c>
    </row>
    <row r="78455" spans="1:7">
      <c r="A78455">
        <v>3180372</v>
      </c>
      <c r="B78455">
        <v>1619401</v>
      </c>
      <c r="C78455" t="s">
        <v>7</v>
      </c>
      <c r="D78455" t="s">
        <v>9</v>
      </c>
      <c r="E78455">
        <v>12</v>
      </c>
      <c r="F78455" s="1">
        <v>44750.875</v>
      </c>
      <c r="G78455" s="1">
        <v>45115.875</v>
      </c>
    </row>
    <row r="78456" spans="1:7">
      <c r="A78456">
        <v>3180382</v>
      </c>
      <c r="B78456">
        <v>1111377</v>
      </c>
      <c r="C78456" t="s">
        <v>11</v>
      </c>
      <c r="D78456" t="s">
        <v>9</v>
      </c>
      <c r="E78456">
        <v>12</v>
      </c>
      <c r="F78456" s="1">
        <v>44750.875</v>
      </c>
      <c r="G78456" s="1">
        <v>45115.875</v>
      </c>
    </row>
    <row r="78457" spans="1:7">
      <c r="A78457">
        <v>3281494</v>
      </c>
      <c r="B78457">
        <v>1141014</v>
      </c>
      <c r="C78457" t="s">
        <v>11</v>
      </c>
      <c r="D78457" t="s">
        <v>9</v>
      </c>
      <c r="E78457">
        <v>12</v>
      </c>
      <c r="F78457" s="1">
        <v>44792.875</v>
      </c>
      <c r="G78457" s="1">
        <v>45157.875</v>
      </c>
    </row>
    <row r="78458" spans="1:7">
      <c r="A78458">
        <v>3281553</v>
      </c>
      <c r="B78458">
        <v>1140950</v>
      </c>
      <c r="C78458" t="s">
        <v>11</v>
      </c>
      <c r="D78458" t="s">
        <v>9</v>
      </c>
      <c r="E78458">
        <v>12</v>
      </c>
      <c r="F78458" s="1">
        <v>44792.875</v>
      </c>
      <c r="G78458" s="1">
        <v>45157.875</v>
      </c>
    </row>
    <row r="78459" spans="1:7">
      <c r="A78459">
        <v>3289376</v>
      </c>
      <c r="B78459">
        <v>1097540</v>
      </c>
      <c r="C78459" t="s">
        <v>11</v>
      </c>
      <c r="D78459" t="s">
        <v>9</v>
      </c>
      <c r="E78459">
        <v>12</v>
      </c>
      <c r="F78459" s="1">
        <v>44795.875</v>
      </c>
      <c r="G78459" s="1">
        <v>45160.875</v>
      </c>
    </row>
    <row r="78460" spans="1:7">
      <c r="A78460">
        <v>2960536</v>
      </c>
      <c r="B78460">
        <v>1375174</v>
      </c>
      <c r="C78460" t="s">
        <v>11</v>
      </c>
      <c r="D78460" t="s">
        <v>9</v>
      </c>
      <c r="E78460">
        <v>12</v>
      </c>
      <c r="F78460" s="1">
        <v>44670.875</v>
      </c>
      <c r="G78460" s="1">
        <v>45035.875</v>
      </c>
    </row>
    <row r="78461" spans="1:7">
      <c r="A78461">
        <v>2960877</v>
      </c>
      <c r="B78461">
        <v>1104078</v>
      </c>
      <c r="C78461" t="s">
        <v>11</v>
      </c>
      <c r="D78461" t="s">
        <v>9</v>
      </c>
      <c r="E78461">
        <v>12</v>
      </c>
      <c r="F78461" s="1">
        <v>44670.875</v>
      </c>
      <c r="G78461" s="1">
        <v>45035.875</v>
      </c>
    </row>
    <row r="78462" spans="1:7">
      <c r="A78462">
        <v>2960898</v>
      </c>
      <c r="B78462">
        <v>1068281</v>
      </c>
      <c r="C78462" t="s">
        <v>11</v>
      </c>
      <c r="D78462" t="s">
        <v>9</v>
      </c>
      <c r="E78462">
        <v>12</v>
      </c>
      <c r="F78462" s="1">
        <v>44670.875</v>
      </c>
      <c r="G78462" s="1">
        <v>45035.875</v>
      </c>
    </row>
    <row r="78463" spans="1:7">
      <c r="A78463">
        <v>2960904</v>
      </c>
      <c r="B78463">
        <v>1086823</v>
      </c>
      <c r="C78463" t="s">
        <v>11</v>
      </c>
      <c r="D78463" t="s">
        <v>9</v>
      </c>
      <c r="E78463">
        <v>12</v>
      </c>
      <c r="F78463" s="1">
        <v>44670.875</v>
      </c>
      <c r="G78463" s="1">
        <v>45035.875</v>
      </c>
    </row>
    <row r="78464" spans="1:7">
      <c r="A78464">
        <v>3107612</v>
      </c>
      <c r="B78464">
        <v>1588648</v>
      </c>
      <c r="C78464" t="s">
        <v>11</v>
      </c>
      <c r="D78464" t="s">
        <v>9</v>
      </c>
      <c r="E78464">
        <v>12</v>
      </c>
      <c r="F78464" s="1">
        <v>44720.875</v>
      </c>
      <c r="G78464" s="1">
        <v>45085.875</v>
      </c>
    </row>
    <row r="78465" spans="1:7">
      <c r="A78465">
        <v>2372657</v>
      </c>
      <c r="B78465">
        <v>1110002</v>
      </c>
      <c r="C78465" t="s">
        <v>10</v>
      </c>
      <c r="D78465" t="s">
        <v>8</v>
      </c>
      <c r="E78465">
        <v>12</v>
      </c>
      <c r="F78465" s="1">
        <v>43879.875</v>
      </c>
      <c r="G78465" s="1">
        <v>44245.875</v>
      </c>
    </row>
    <row r="78466" spans="1:7">
      <c r="A78466">
        <v>2372664</v>
      </c>
      <c r="B78466">
        <v>1137783</v>
      </c>
      <c r="C78466" t="s">
        <v>7</v>
      </c>
      <c r="D78466" t="s">
        <v>8</v>
      </c>
      <c r="E78466">
        <v>12</v>
      </c>
      <c r="F78466" s="1">
        <v>43879.875</v>
      </c>
      <c r="G78466" s="1">
        <v>43879.875</v>
      </c>
    </row>
    <row r="78467" spans="1:7">
      <c r="A78467">
        <v>2372674</v>
      </c>
      <c r="B78467">
        <v>1129531</v>
      </c>
      <c r="C78467" t="s">
        <v>7</v>
      </c>
      <c r="D78467" t="s">
        <v>9</v>
      </c>
      <c r="E78467">
        <v>12</v>
      </c>
      <c r="F78467" s="1">
        <v>43879.875</v>
      </c>
      <c r="G78467" s="1">
        <v>44195.875</v>
      </c>
    </row>
    <row r="78468" spans="1:7">
      <c r="A78468">
        <v>2372681</v>
      </c>
      <c r="B78468">
        <v>1089414</v>
      </c>
      <c r="C78468" t="s">
        <v>7</v>
      </c>
      <c r="D78468" t="s">
        <v>9</v>
      </c>
      <c r="E78468">
        <v>12</v>
      </c>
      <c r="F78468" s="1">
        <v>43879.875</v>
      </c>
      <c r="G78468" s="1">
        <v>43879.875</v>
      </c>
    </row>
    <row r="78469" spans="1:7">
      <c r="A78469">
        <v>2372689</v>
      </c>
      <c r="B78469">
        <v>1098722</v>
      </c>
      <c r="C78469" t="s">
        <v>7</v>
      </c>
      <c r="D78469" t="s">
        <v>8</v>
      </c>
      <c r="E78469">
        <v>12</v>
      </c>
      <c r="F78469" s="1">
        <v>43879.875</v>
      </c>
      <c r="G78469" s="1">
        <v>44195.875</v>
      </c>
    </row>
    <row r="78470" spans="1:7">
      <c r="A78470">
        <v>2372694</v>
      </c>
      <c r="B78470">
        <v>1091832</v>
      </c>
      <c r="C78470" t="s">
        <v>7</v>
      </c>
      <c r="D78470" t="s">
        <v>9</v>
      </c>
      <c r="E78470">
        <v>12</v>
      </c>
      <c r="F78470" s="1">
        <v>43879.875</v>
      </c>
      <c r="G78470" s="1">
        <v>43879.875</v>
      </c>
    </row>
    <row r="78471" spans="1:7">
      <c r="A78471">
        <v>2372706</v>
      </c>
      <c r="B78471">
        <v>1097251</v>
      </c>
      <c r="C78471" t="s">
        <v>7</v>
      </c>
      <c r="D78471" t="s">
        <v>8</v>
      </c>
      <c r="E78471">
        <v>12</v>
      </c>
      <c r="F78471" s="1">
        <v>43879.875</v>
      </c>
      <c r="G78471" s="1">
        <v>43879.875</v>
      </c>
    </row>
    <row r="78472" spans="1:7">
      <c r="A78472">
        <v>2372722</v>
      </c>
      <c r="B78472">
        <v>1123219</v>
      </c>
      <c r="C78472" t="s">
        <v>7</v>
      </c>
      <c r="D78472" t="s">
        <v>8</v>
      </c>
      <c r="E78472">
        <v>12</v>
      </c>
      <c r="F78472" s="1">
        <v>43879.875</v>
      </c>
      <c r="G78472" s="1">
        <v>43879.875</v>
      </c>
    </row>
    <row r="78473" spans="1:7">
      <c r="A78473">
        <v>2372727</v>
      </c>
      <c r="B78473">
        <v>1100792</v>
      </c>
      <c r="C78473" t="s">
        <v>7</v>
      </c>
      <c r="D78473" t="s">
        <v>8</v>
      </c>
      <c r="E78473">
        <v>12</v>
      </c>
      <c r="F78473" s="1">
        <v>43879.875</v>
      </c>
      <c r="G78473" s="1">
        <v>44195.875</v>
      </c>
    </row>
    <row r="78474" spans="1:7">
      <c r="A78474">
        <v>2372732</v>
      </c>
      <c r="B78474">
        <v>1134701</v>
      </c>
      <c r="C78474" t="s">
        <v>7</v>
      </c>
      <c r="D78474" t="s">
        <v>9</v>
      </c>
      <c r="E78474">
        <v>12</v>
      </c>
      <c r="F78474" s="1">
        <v>43879.875</v>
      </c>
      <c r="G78474" s="1">
        <v>43879.875</v>
      </c>
    </row>
    <row r="78475" spans="1:7">
      <c r="A78475">
        <v>2372739</v>
      </c>
      <c r="B78475">
        <v>1123243</v>
      </c>
      <c r="C78475" t="s">
        <v>7</v>
      </c>
      <c r="D78475" t="s">
        <v>8</v>
      </c>
      <c r="E78475">
        <v>12</v>
      </c>
      <c r="F78475" s="1">
        <v>43879.875</v>
      </c>
      <c r="G78475" s="1">
        <v>43879.875</v>
      </c>
    </row>
    <row r="78476" spans="1:7">
      <c r="A78476">
        <v>2372740</v>
      </c>
      <c r="B78476">
        <v>1123243</v>
      </c>
      <c r="C78476" t="s">
        <v>10</v>
      </c>
      <c r="D78476" t="s">
        <v>8</v>
      </c>
      <c r="E78476">
        <v>12</v>
      </c>
      <c r="F78476" s="1">
        <v>43879.875</v>
      </c>
      <c r="G78476" s="1">
        <v>44245.875</v>
      </c>
    </row>
    <row r="78477" spans="1:7">
      <c r="A78477">
        <v>2372743</v>
      </c>
      <c r="B78477">
        <v>1123243</v>
      </c>
      <c r="C78477" t="s">
        <v>10</v>
      </c>
      <c r="D78477" t="s">
        <v>8</v>
      </c>
      <c r="E78477">
        <v>12</v>
      </c>
      <c r="F78477" s="1">
        <v>43879.875</v>
      </c>
      <c r="G78477" s="1">
        <v>44245.875</v>
      </c>
    </row>
    <row r="78478" spans="1:7">
      <c r="A78478">
        <v>2372752</v>
      </c>
      <c r="B78478">
        <v>1116923</v>
      </c>
      <c r="C78478" t="s">
        <v>7</v>
      </c>
      <c r="D78478" t="s">
        <v>9</v>
      </c>
      <c r="E78478">
        <v>12</v>
      </c>
      <c r="F78478" s="1">
        <v>43879.875</v>
      </c>
      <c r="G78478" s="1">
        <v>43879.875</v>
      </c>
    </row>
    <row r="78479" spans="1:7">
      <c r="A78479">
        <v>2372763</v>
      </c>
      <c r="B78479">
        <v>1090538</v>
      </c>
      <c r="C78479" t="s">
        <v>7</v>
      </c>
      <c r="D78479" t="s">
        <v>8</v>
      </c>
      <c r="E78479">
        <v>12</v>
      </c>
      <c r="F78479" s="1">
        <v>43879.875</v>
      </c>
      <c r="G78479" s="1">
        <v>44026.875</v>
      </c>
    </row>
    <row r="78480" spans="1:7">
      <c r="A78480">
        <v>2372783</v>
      </c>
      <c r="B78480">
        <v>1091620</v>
      </c>
      <c r="C78480" t="s">
        <v>10</v>
      </c>
      <c r="D78480" t="s">
        <v>8</v>
      </c>
      <c r="E78480">
        <v>12</v>
      </c>
      <c r="F78480" s="1">
        <v>43879.875</v>
      </c>
      <c r="G78480" s="1">
        <v>44245.875</v>
      </c>
    </row>
    <row r="78481" spans="1:7">
      <c r="A78481">
        <v>2373027</v>
      </c>
      <c r="B78481">
        <v>1134275</v>
      </c>
      <c r="C78481" t="s">
        <v>7</v>
      </c>
      <c r="D78481" t="s">
        <v>9</v>
      </c>
      <c r="E78481">
        <v>12</v>
      </c>
      <c r="F78481" s="1">
        <v>43880.875</v>
      </c>
      <c r="G78481" s="1">
        <v>43880.875</v>
      </c>
    </row>
    <row r="78482" spans="1:7">
      <c r="A78482">
        <v>2373029</v>
      </c>
      <c r="B78482">
        <v>1109994</v>
      </c>
      <c r="C78482" t="s">
        <v>10</v>
      </c>
      <c r="D78482" t="s">
        <v>8</v>
      </c>
      <c r="E78482">
        <v>12</v>
      </c>
      <c r="F78482" s="1">
        <v>43880.875</v>
      </c>
      <c r="G78482" s="1">
        <v>44024.875</v>
      </c>
    </row>
    <row r="78483" spans="1:7">
      <c r="A78483">
        <v>2373030</v>
      </c>
      <c r="B78483">
        <v>1096027</v>
      </c>
      <c r="C78483" t="s">
        <v>7</v>
      </c>
      <c r="D78483" t="s">
        <v>9</v>
      </c>
      <c r="E78483">
        <v>12</v>
      </c>
      <c r="F78483" s="1">
        <v>43880.875</v>
      </c>
      <c r="G78483" s="1">
        <v>44195.875</v>
      </c>
    </row>
    <row r="78484" spans="1:7">
      <c r="A78484">
        <v>2373033</v>
      </c>
      <c r="B78484">
        <v>1123481</v>
      </c>
      <c r="C78484" t="s">
        <v>7</v>
      </c>
      <c r="D78484" t="s">
        <v>8</v>
      </c>
      <c r="E78484">
        <v>12</v>
      </c>
      <c r="F78484" s="1">
        <v>43880.875</v>
      </c>
      <c r="G78484" s="1">
        <v>43880.875</v>
      </c>
    </row>
    <row r="78485" spans="1:7">
      <c r="A78485">
        <v>2373039</v>
      </c>
      <c r="B78485">
        <v>1136511</v>
      </c>
      <c r="C78485" t="s">
        <v>7</v>
      </c>
      <c r="D78485" t="s">
        <v>9</v>
      </c>
      <c r="E78485">
        <v>12</v>
      </c>
      <c r="F78485" s="1">
        <v>43880.875</v>
      </c>
      <c r="G78485" s="1">
        <v>43880.875</v>
      </c>
    </row>
    <row r="78486" spans="1:7">
      <c r="A78486">
        <v>2373043</v>
      </c>
      <c r="B78486">
        <v>1067416</v>
      </c>
      <c r="C78486" t="s">
        <v>10</v>
      </c>
      <c r="D78486" t="s">
        <v>8</v>
      </c>
      <c r="E78486">
        <v>12</v>
      </c>
      <c r="F78486" s="1">
        <v>43880.875</v>
      </c>
      <c r="G78486" s="1">
        <v>44024.875</v>
      </c>
    </row>
    <row r="78487" spans="1:7">
      <c r="A78487">
        <v>2373045</v>
      </c>
      <c r="B78487">
        <v>1117372</v>
      </c>
      <c r="C78487" t="s">
        <v>7</v>
      </c>
      <c r="D78487" t="s">
        <v>9</v>
      </c>
      <c r="E78487">
        <v>12</v>
      </c>
      <c r="F78487" s="1">
        <v>43880.875</v>
      </c>
      <c r="G78487" s="1">
        <v>43880.875</v>
      </c>
    </row>
    <row r="78488" spans="1:7">
      <c r="A78488">
        <v>2373059</v>
      </c>
      <c r="B78488">
        <v>1077236</v>
      </c>
      <c r="C78488" t="s">
        <v>7</v>
      </c>
      <c r="D78488" t="s">
        <v>9</v>
      </c>
      <c r="E78488">
        <v>12</v>
      </c>
      <c r="F78488" s="1">
        <v>43879.875</v>
      </c>
      <c r="G78488" s="1">
        <v>44195.875</v>
      </c>
    </row>
    <row r="78489" spans="1:7">
      <c r="A78489">
        <v>2373062</v>
      </c>
      <c r="B78489">
        <v>1095105</v>
      </c>
      <c r="C78489" t="s">
        <v>7</v>
      </c>
      <c r="D78489" t="s">
        <v>8</v>
      </c>
      <c r="E78489">
        <v>12</v>
      </c>
      <c r="F78489" s="1">
        <v>43879.875</v>
      </c>
      <c r="G78489" s="1">
        <v>44195.875</v>
      </c>
    </row>
    <row r="78490" spans="1:7">
      <c r="A78490">
        <v>2373063</v>
      </c>
      <c r="B78490">
        <v>1122096</v>
      </c>
      <c r="C78490" t="s">
        <v>7</v>
      </c>
      <c r="D78490" t="s">
        <v>8</v>
      </c>
      <c r="E78490">
        <v>12</v>
      </c>
      <c r="F78490" s="1">
        <v>43879.875</v>
      </c>
      <c r="G78490" s="1">
        <v>43879.875</v>
      </c>
    </row>
    <row r="78491" spans="1:7">
      <c r="A78491">
        <v>2373064</v>
      </c>
      <c r="B78491">
        <v>1122342</v>
      </c>
      <c r="C78491" t="s">
        <v>7</v>
      </c>
      <c r="D78491" t="s">
        <v>8</v>
      </c>
      <c r="E78491">
        <v>12</v>
      </c>
      <c r="F78491" s="1">
        <v>43879.875</v>
      </c>
      <c r="G78491" s="1">
        <v>43879.875</v>
      </c>
    </row>
    <row r="78492" spans="1:7">
      <c r="A78492">
        <v>2373068</v>
      </c>
      <c r="B78492">
        <v>1110002</v>
      </c>
      <c r="C78492" t="s">
        <v>7</v>
      </c>
      <c r="D78492" t="s">
        <v>8</v>
      </c>
      <c r="E78492">
        <v>12</v>
      </c>
      <c r="F78492" s="1">
        <v>43879.875</v>
      </c>
      <c r="G78492" s="1">
        <v>43879.875</v>
      </c>
    </row>
    <row r="78493" spans="1:7">
      <c r="A78493">
        <v>2373078</v>
      </c>
      <c r="B78493">
        <v>1117888</v>
      </c>
      <c r="C78493" t="s">
        <v>10</v>
      </c>
      <c r="D78493" t="s">
        <v>8</v>
      </c>
      <c r="E78493">
        <v>12</v>
      </c>
      <c r="F78493" s="1">
        <v>43879.875</v>
      </c>
      <c r="G78493" s="1">
        <v>44245.875</v>
      </c>
    </row>
    <row r="78494" spans="1:7">
      <c r="A78494">
        <v>2373085</v>
      </c>
      <c r="B78494">
        <v>1089414</v>
      </c>
      <c r="C78494" t="s">
        <v>7</v>
      </c>
      <c r="D78494" t="s">
        <v>9</v>
      </c>
      <c r="E78494">
        <v>12</v>
      </c>
      <c r="F78494" s="1">
        <v>43879.875</v>
      </c>
      <c r="G78494" s="1">
        <v>43879.875</v>
      </c>
    </row>
    <row r="78495" spans="1:7">
      <c r="A78495">
        <v>2373086</v>
      </c>
      <c r="B78495">
        <v>1122811</v>
      </c>
      <c r="C78495" t="s">
        <v>7</v>
      </c>
      <c r="D78495" t="s">
        <v>9</v>
      </c>
      <c r="E78495">
        <v>12</v>
      </c>
      <c r="F78495" s="1">
        <v>43879.875</v>
      </c>
      <c r="G78495" s="1">
        <v>43879.875</v>
      </c>
    </row>
    <row r="78496" spans="1:7">
      <c r="A78496">
        <v>2373089</v>
      </c>
      <c r="B78496">
        <v>1131648</v>
      </c>
      <c r="C78496" t="s">
        <v>7</v>
      </c>
      <c r="D78496" t="s">
        <v>9</v>
      </c>
      <c r="E78496">
        <v>12</v>
      </c>
      <c r="F78496" s="1">
        <v>43879.875</v>
      </c>
      <c r="G78496" s="1">
        <v>43879.875</v>
      </c>
    </row>
    <row r="78497" spans="1:7">
      <c r="A78497">
        <v>2373090</v>
      </c>
      <c r="B78497">
        <v>1098722</v>
      </c>
      <c r="C78497" t="s">
        <v>10</v>
      </c>
      <c r="D78497" t="s">
        <v>8</v>
      </c>
      <c r="E78497">
        <v>12</v>
      </c>
      <c r="F78497" s="1">
        <v>43879.875</v>
      </c>
      <c r="G78497" s="1">
        <v>44245.875</v>
      </c>
    </row>
    <row r="78498" spans="1:7">
      <c r="A78498">
        <v>2373123</v>
      </c>
      <c r="B78498">
        <v>1069532</v>
      </c>
      <c r="C78498" t="s">
        <v>7</v>
      </c>
      <c r="D78498" t="s">
        <v>9</v>
      </c>
      <c r="E78498">
        <v>12</v>
      </c>
      <c r="F78498" s="1">
        <v>43879.875</v>
      </c>
      <c r="G78498" s="1">
        <v>43879.875</v>
      </c>
    </row>
    <row r="78499" spans="1:7">
      <c r="A78499">
        <v>2373136</v>
      </c>
      <c r="B78499">
        <v>1123243</v>
      </c>
      <c r="C78499" t="s">
        <v>7</v>
      </c>
      <c r="D78499" t="s">
        <v>8</v>
      </c>
      <c r="E78499">
        <v>12</v>
      </c>
      <c r="F78499" s="1">
        <v>43879.875</v>
      </c>
      <c r="G78499" s="1">
        <v>43879.875</v>
      </c>
    </row>
    <row r="78500" spans="1:7">
      <c r="A78500">
        <v>2373139</v>
      </c>
      <c r="B78500">
        <v>1123243</v>
      </c>
      <c r="C78500" t="s">
        <v>7</v>
      </c>
      <c r="D78500" t="s">
        <v>8</v>
      </c>
      <c r="E78500">
        <v>12</v>
      </c>
      <c r="F78500" s="1">
        <v>43879.875</v>
      </c>
      <c r="G78500" s="1">
        <v>43879.875</v>
      </c>
    </row>
    <row r="78501" spans="1:7">
      <c r="A78501">
        <v>2373150</v>
      </c>
      <c r="B78501">
        <v>1116923</v>
      </c>
      <c r="C78501" t="s">
        <v>7</v>
      </c>
      <c r="D78501" t="s">
        <v>9</v>
      </c>
      <c r="E78501">
        <v>12</v>
      </c>
      <c r="F78501" s="1">
        <v>43879.875</v>
      </c>
      <c r="G78501" s="1">
        <v>43879.875</v>
      </c>
    </row>
    <row r="78502" spans="1:7">
      <c r="A78502">
        <v>2373160</v>
      </c>
      <c r="B78502">
        <v>1090538</v>
      </c>
      <c r="C78502" t="s">
        <v>10</v>
      </c>
      <c r="D78502" t="s">
        <v>8</v>
      </c>
      <c r="E78502">
        <v>12</v>
      </c>
      <c r="F78502" s="1">
        <v>43879.875</v>
      </c>
      <c r="G78502" s="1">
        <v>44024.875</v>
      </c>
    </row>
    <row r="78503" spans="1:7">
      <c r="A78503">
        <v>2373182</v>
      </c>
      <c r="B78503">
        <v>1091620</v>
      </c>
      <c r="C78503" t="s">
        <v>7</v>
      </c>
      <c r="D78503" t="s">
        <v>8</v>
      </c>
      <c r="E78503">
        <v>12</v>
      </c>
      <c r="F78503" s="1">
        <v>43879.875</v>
      </c>
      <c r="G78503" s="1">
        <v>43879.875</v>
      </c>
    </row>
    <row r="78504" spans="1:7">
      <c r="A78504">
        <v>2373221</v>
      </c>
      <c r="B78504">
        <v>1104972</v>
      </c>
      <c r="C78504" t="s">
        <v>7</v>
      </c>
      <c r="D78504" t="s">
        <v>8</v>
      </c>
      <c r="E78504">
        <v>12</v>
      </c>
      <c r="F78504" s="1">
        <v>43879.875</v>
      </c>
      <c r="G78504" s="1">
        <v>44195.875</v>
      </c>
    </row>
    <row r="78505" spans="1:7">
      <c r="A78505">
        <v>2373222</v>
      </c>
      <c r="B78505">
        <v>1078848</v>
      </c>
      <c r="C78505" t="s">
        <v>7</v>
      </c>
      <c r="D78505" t="s">
        <v>8</v>
      </c>
      <c r="E78505">
        <v>12</v>
      </c>
      <c r="F78505" s="1">
        <v>43879.875</v>
      </c>
      <c r="G78505" s="1">
        <v>43879.875</v>
      </c>
    </row>
    <row r="78506" spans="1:7">
      <c r="A78506">
        <v>2373231</v>
      </c>
      <c r="B78506">
        <v>1073684</v>
      </c>
      <c r="C78506" t="s">
        <v>7</v>
      </c>
      <c r="D78506" t="s">
        <v>9</v>
      </c>
      <c r="E78506">
        <v>12</v>
      </c>
      <c r="F78506" s="1">
        <v>43879.875</v>
      </c>
      <c r="G78506" s="1">
        <v>43879.875</v>
      </c>
    </row>
    <row r="78507" spans="1:7">
      <c r="A78507">
        <v>2373233</v>
      </c>
      <c r="B78507">
        <v>1099382</v>
      </c>
      <c r="C78507" t="s">
        <v>10</v>
      </c>
      <c r="D78507" t="s">
        <v>8</v>
      </c>
      <c r="E78507">
        <v>12</v>
      </c>
      <c r="F78507" s="1">
        <v>43879.875</v>
      </c>
      <c r="G78507" s="1">
        <v>44245.875</v>
      </c>
    </row>
    <row r="78508" spans="1:7">
      <c r="A78508">
        <v>2373251</v>
      </c>
      <c r="B78508">
        <v>1118655</v>
      </c>
      <c r="C78508" t="s">
        <v>7</v>
      </c>
      <c r="D78508" t="s">
        <v>9</v>
      </c>
      <c r="E78508">
        <v>12</v>
      </c>
      <c r="F78508" s="1">
        <v>43879.875</v>
      </c>
      <c r="G78508" s="1">
        <v>43879.875</v>
      </c>
    </row>
    <row r="78509" spans="1:7">
      <c r="A78509">
        <v>2373254</v>
      </c>
      <c r="B78509">
        <v>1128417</v>
      </c>
      <c r="C78509" t="s">
        <v>7</v>
      </c>
      <c r="D78509" t="s">
        <v>8</v>
      </c>
      <c r="E78509">
        <v>12</v>
      </c>
      <c r="F78509" s="1">
        <v>43879.875</v>
      </c>
      <c r="G78509" s="1">
        <v>44195.875</v>
      </c>
    </row>
    <row r="78510" spans="1:7">
      <c r="A78510">
        <v>2373266</v>
      </c>
      <c r="B78510">
        <v>1121235</v>
      </c>
      <c r="C78510" t="s">
        <v>7</v>
      </c>
      <c r="D78510" t="s">
        <v>8</v>
      </c>
      <c r="E78510">
        <v>12</v>
      </c>
      <c r="F78510" s="1">
        <v>43879.875</v>
      </c>
      <c r="G78510" s="1">
        <v>43879.875</v>
      </c>
    </row>
    <row r="78511" spans="1:7">
      <c r="A78511">
        <v>2373272</v>
      </c>
      <c r="B78511">
        <v>1073109</v>
      </c>
      <c r="C78511" t="s">
        <v>7</v>
      </c>
      <c r="D78511" t="s">
        <v>8</v>
      </c>
      <c r="E78511">
        <v>12</v>
      </c>
      <c r="F78511" s="1">
        <v>43879.875</v>
      </c>
      <c r="G78511" s="1">
        <v>43879.875</v>
      </c>
    </row>
    <row r="78512" spans="1:7">
      <c r="A78512">
        <v>2373273</v>
      </c>
      <c r="B78512">
        <v>1132789</v>
      </c>
      <c r="C78512" t="s">
        <v>7</v>
      </c>
      <c r="D78512" t="s">
        <v>9</v>
      </c>
      <c r="E78512">
        <v>12</v>
      </c>
      <c r="F78512" s="1">
        <v>43879.875</v>
      </c>
      <c r="G78512" s="1">
        <v>43879.875</v>
      </c>
    </row>
    <row r="78513" spans="1:7">
      <c r="A78513">
        <v>2373279</v>
      </c>
      <c r="B78513">
        <v>1083515</v>
      </c>
      <c r="C78513" t="s">
        <v>7</v>
      </c>
      <c r="D78513" t="s">
        <v>9</v>
      </c>
      <c r="E78513">
        <v>12</v>
      </c>
      <c r="F78513" s="1">
        <v>43879.875</v>
      </c>
      <c r="G78513" s="1">
        <v>43879.875</v>
      </c>
    </row>
    <row r="78514" spans="1:7">
      <c r="A78514">
        <v>2373294</v>
      </c>
      <c r="B78514">
        <v>1084675</v>
      </c>
      <c r="C78514" t="s">
        <v>7</v>
      </c>
      <c r="D78514" t="s">
        <v>8</v>
      </c>
      <c r="E78514">
        <v>12</v>
      </c>
      <c r="F78514" s="1">
        <v>43879.875</v>
      </c>
      <c r="G78514" s="1">
        <v>43879.875</v>
      </c>
    </row>
    <row r="78515" spans="1:7">
      <c r="A78515">
        <v>2373297</v>
      </c>
      <c r="B78515">
        <v>1123415</v>
      </c>
      <c r="C78515" t="s">
        <v>7</v>
      </c>
      <c r="D78515" t="s">
        <v>8</v>
      </c>
      <c r="E78515">
        <v>12</v>
      </c>
      <c r="F78515" s="1">
        <v>43879.875</v>
      </c>
      <c r="G78515" s="1">
        <v>43879.875</v>
      </c>
    </row>
    <row r="78516" spans="1:7">
      <c r="A78516">
        <v>2373303</v>
      </c>
      <c r="B78516">
        <v>1096326</v>
      </c>
      <c r="C78516" t="s">
        <v>7</v>
      </c>
      <c r="D78516" t="s">
        <v>8</v>
      </c>
      <c r="E78516">
        <v>12</v>
      </c>
      <c r="F78516" s="1">
        <v>43879.875</v>
      </c>
      <c r="G78516" s="1">
        <v>43879.875</v>
      </c>
    </row>
    <row r="78517" spans="1:7">
      <c r="A78517">
        <v>2373304</v>
      </c>
      <c r="B78517">
        <v>1104791</v>
      </c>
      <c r="C78517" t="s">
        <v>7</v>
      </c>
      <c r="D78517" t="s">
        <v>9</v>
      </c>
      <c r="E78517">
        <v>12</v>
      </c>
      <c r="F78517" s="1">
        <v>43879.875</v>
      </c>
      <c r="G78517" s="1">
        <v>43879.875</v>
      </c>
    </row>
    <row r="78518" spans="1:7">
      <c r="A78518">
        <v>2373307</v>
      </c>
      <c r="B78518">
        <v>1068502</v>
      </c>
      <c r="C78518" t="s">
        <v>7</v>
      </c>
      <c r="D78518" t="s">
        <v>8</v>
      </c>
      <c r="E78518">
        <v>12</v>
      </c>
      <c r="F78518" s="1">
        <v>43879.875</v>
      </c>
      <c r="G78518" s="1">
        <v>43879.875</v>
      </c>
    </row>
    <row r="78519" spans="1:7">
      <c r="A78519">
        <v>2373310</v>
      </c>
      <c r="B78519">
        <v>1088010</v>
      </c>
      <c r="C78519" t="s">
        <v>7</v>
      </c>
      <c r="D78519" t="s">
        <v>9</v>
      </c>
      <c r="E78519">
        <v>12</v>
      </c>
      <c r="F78519" s="1">
        <v>43879.875</v>
      </c>
      <c r="G78519" s="1">
        <v>44195.875</v>
      </c>
    </row>
    <row r="78520" spans="1:7">
      <c r="A78520">
        <v>2373319</v>
      </c>
      <c r="B78520">
        <v>1117585</v>
      </c>
      <c r="C78520" t="s">
        <v>7</v>
      </c>
      <c r="D78520" t="s">
        <v>9</v>
      </c>
      <c r="E78520">
        <v>12</v>
      </c>
      <c r="F78520" s="1">
        <v>43879.875</v>
      </c>
      <c r="G78520" s="1">
        <v>43879.875</v>
      </c>
    </row>
    <row r="78521" spans="1:7">
      <c r="A78521">
        <v>2373339</v>
      </c>
      <c r="B78521">
        <v>1098009</v>
      </c>
      <c r="C78521" t="s">
        <v>7</v>
      </c>
      <c r="D78521" t="s">
        <v>9</v>
      </c>
      <c r="E78521">
        <v>12</v>
      </c>
      <c r="F78521" s="1">
        <v>43879.875</v>
      </c>
      <c r="G78521" s="1">
        <v>43879.875</v>
      </c>
    </row>
    <row r="78522" spans="1:7">
      <c r="A78522">
        <v>2373353</v>
      </c>
      <c r="B78522">
        <v>1107256</v>
      </c>
      <c r="C78522" t="s">
        <v>10</v>
      </c>
      <c r="D78522" t="s">
        <v>9</v>
      </c>
      <c r="E78522">
        <v>12</v>
      </c>
      <c r="F78522" s="1">
        <v>44246.875</v>
      </c>
      <c r="G78522" s="1">
        <v>44611.875</v>
      </c>
    </row>
    <row r="78523" spans="1:7">
      <c r="A78523">
        <v>2373364</v>
      </c>
      <c r="B78523">
        <v>1121326</v>
      </c>
      <c r="C78523" t="s">
        <v>7</v>
      </c>
      <c r="D78523" t="s">
        <v>9</v>
      </c>
      <c r="E78523">
        <v>12</v>
      </c>
      <c r="F78523" s="1">
        <v>43879.875</v>
      </c>
      <c r="G78523" s="1">
        <v>43879.875</v>
      </c>
    </row>
    <row r="78524" spans="1:7">
      <c r="A78524">
        <v>2373399</v>
      </c>
      <c r="B78524">
        <v>1134726</v>
      </c>
      <c r="C78524" t="s">
        <v>7</v>
      </c>
      <c r="D78524" t="s">
        <v>9</v>
      </c>
      <c r="E78524">
        <v>12</v>
      </c>
      <c r="F78524" s="1">
        <v>43879.875</v>
      </c>
      <c r="G78524" s="1">
        <v>43879.875</v>
      </c>
    </row>
    <row r="78525" spans="1:7">
      <c r="A78525">
        <v>2373401</v>
      </c>
      <c r="B78525">
        <v>1100564</v>
      </c>
      <c r="C78525" t="s">
        <v>10</v>
      </c>
      <c r="D78525" t="s">
        <v>9</v>
      </c>
      <c r="E78525">
        <v>12</v>
      </c>
      <c r="F78525" s="1">
        <v>43879.875</v>
      </c>
      <c r="G78525" s="1">
        <v>44245.875</v>
      </c>
    </row>
    <row r="78526" spans="1:7">
      <c r="A78526">
        <v>2373402</v>
      </c>
      <c r="B78526">
        <v>1119263</v>
      </c>
      <c r="C78526" t="s">
        <v>10</v>
      </c>
      <c r="D78526" t="s">
        <v>8</v>
      </c>
      <c r="E78526">
        <v>12</v>
      </c>
      <c r="F78526" s="1">
        <v>43879.875</v>
      </c>
      <c r="G78526" s="1">
        <v>44024.875</v>
      </c>
    </row>
    <row r="78527" spans="1:7">
      <c r="A78527">
        <v>2373403</v>
      </c>
      <c r="B78527">
        <v>1119263</v>
      </c>
      <c r="C78527" t="s">
        <v>7</v>
      </c>
      <c r="D78527" t="s">
        <v>8</v>
      </c>
      <c r="E78527">
        <v>12</v>
      </c>
      <c r="F78527" s="1">
        <v>43879.875</v>
      </c>
      <c r="G78527" s="1">
        <v>43879.875</v>
      </c>
    </row>
    <row r="78528" spans="1:7">
      <c r="A78528">
        <v>2373410</v>
      </c>
      <c r="B78528">
        <v>1085606</v>
      </c>
      <c r="C78528" t="s">
        <v>10</v>
      </c>
      <c r="D78528" t="s">
        <v>8</v>
      </c>
      <c r="E78528">
        <v>12</v>
      </c>
      <c r="F78528" s="1">
        <v>43880.875</v>
      </c>
      <c r="G78528" s="1">
        <v>44246.875</v>
      </c>
    </row>
    <row r="78529" spans="1:7">
      <c r="A78529">
        <v>2373419</v>
      </c>
      <c r="B78529">
        <v>1073755</v>
      </c>
      <c r="C78529" t="s">
        <v>7</v>
      </c>
      <c r="D78529" t="s">
        <v>9</v>
      </c>
      <c r="E78529">
        <v>12</v>
      </c>
      <c r="F78529" s="1">
        <v>43880.875</v>
      </c>
      <c r="G78529" s="1">
        <v>44195.875</v>
      </c>
    </row>
    <row r="78530" spans="1:7">
      <c r="A78530">
        <v>2373426</v>
      </c>
      <c r="B78530">
        <v>1109994</v>
      </c>
      <c r="C78530" t="s">
        <v>7</v>
      </c>
      <c r="D78530" t="s">
        <v>8</v>
      </c>
      <c r="E78530">
        <v>12</v>
      </c>
      <c r="F78530" s="1">
        <v>43880.875</v>
      </c>
      <c r="G78530" s="1">
        <v>43880.875</v>
      </c>
    </row>
    <row r="78531" spans="1:7">
      <c r="A78531">
        <v>2373428</v>
      </c>
      <c r="B78531">
        <v>1096027</v>
      </c>
      <c r="C78531" t="s">
        <v>10</v>
      </c>
      <c r="D78531" t="s">
        <v>9</v>
      </c>
      <c r="E78531">
        <v>12</v>
      </c>
      <c r="F78531" s="1">
        <v>44247.875</v>
      </c>
      <c r="G78531" s="1">
        <v>44612.875</v>
      </c>
    </row>
    <row r="78532" spans="1:7">
      <c r="A78532">
        <v>2373435</v>
      </c>
      <c r="B78532">
        <v>1137456</v>
      </c>
      <c r="C78532" t="s">
        <v>7</v>
      </c>
      <c r="D78532" t="s">
        <v>9</v>
      </c>
      <c r="E78532">
        <v>12</v>
      </c>
      <c r="F78532" s="1">
        <v>43880.875</v>
      </c>
      <c r="G78532" s="1">
        <v>43880.875</v>
      </c>
    </row>
    <row r="78533" spans="1:7">
      <c r="A78533">
        <v>2373439</v>
      </c>
      <c r="B78533">
        <v>1135303</v>
      </c>
      <c r="C78533" t="s">
        <v>10</v>
      </c>
      <c r="D78533" t="s">
        <v>8</v>
      </c>
      <c r="E78533">
        <v>12</v>
      </c>
      <c r="F78533" s="1">
        <v>43880.875</v>
      </c>
      <c r="G78533" s="1">
        <v>44024.875</v>
      </c>
    </row>
    <row r="78534" spans="1:7">
      <c r="A78534">
        <v>2373440</v>
      </c>
      <c r="B78534">
        <v>1067416</v>
      </c>
      <c r="C78534" t="s">
        <v>7</v>
      </c>
      <c r="D78534" t="s">
        <v>8</v>
      </c>
      <c r="E78534">
        <v>12</v>
      </c>
      <c r="F78534" s="1">
        <v>43880.875</v>
      </c>
      <c r="G78534" s="1">
        <v>43880.875</v>
      </c>
    </row>
    <row r="78535" spans="1:7">
      <c r="A78535">
        <v>2373443</v>
      </c>
      <c r="B78535">
        <v>1117372</v>
      </c>
      <c r="C78535" t="s">
        <v>7</v>
      </c>
      <c r="D78535" t="s">
        <v>9</v>
      </c>
      <c r="E78535">
        <v>12</v>
      </c>
      <c r="F78535" s="1">
        <v>43880.875</v>
      </c>
      <c r="G78535" s="1">
        <v>43880.875</v>
      </c>
    </row>
    <row r="78536" spans="1:7">
      <c r="A78536">
        <v>2373450</v>
      </c>
      <c r="B78536">
        <v>1090125</v>
      </c>
      <c r="C78536" t="s">
        <v>10</v>
      </c>
      <c r="D78536" t="s">
        <v>8</v>
      </c>
      <c r="E78536">
        <v>12</v>
      </c>
      <c r="F78536" s="1">
        <v>43880.875</v>
      </c>
      <c r="G78536" s="1">
        <v>44246.875</v>
      </c>
    </row>
    <row r="78537" spans="1:7">
      <c r="A78537">
        <v>2373456</v>
      </c>
      <c r="B78537">
        <v>1121685</v>
      </c>
      <c r="C78537" t="s">
        <v>7</v>
      </c>
      <c r="D78537" t="s">
        <v>9</v>
      </c>
      <c r="E78537">
        <v>12</v>
      </c>
      <c r="F78537" s="1">
        <v>43880.875</v>
      </c>
      <c r="G78537" s="1">
        <v>43880.875</v>
      </c>
    </row>
    <row r="78538" spans="1:7">
      <c r="A78538">
        <v>2373461</v>
      </c>
      <c r="B78538">
        <v>1075303</v>
      </c>
      <c r="C78538" t="s">
        <v>7</v>
      </c>
      <c r="D78538" t="s">
        <v>9</v>
      </c>
      <c r="E78538">
        <v>12</v>
      </c>
      <c r="F78538" s="1">
        <v>43880.875</v>
      </c>
      <c r="G78538" s="1">
        <v>43880.875</v>
      </c>
    </row>
    <row r="78539" spans="1:7">
      <c r="A78539">
        <v>2373465</v>
      </c>
      <c r="B78539">
        <v>1121705</v>
      </c>
      <c r="C78539" t="s">
        <v>7</v>
      </c>
      <c r="D78539" t="s">
        <v>9</v>
      </c>
      <c r="E78539">
        <v>12</v>
      </c>
      <c r="F78539" s="1">
        <v>43880.875</v>
      </c>
      <c r="G78539" s="1">
        <v>43880.875</v>
      </c>
    </row>
    <row r="78540" spans="1:7">
      <c r="A78540">
        <v>2373472</v>
      </c>
      <c r="B78540">
        <v>1132097</v>
      </c>
      <c r="C78540" t="s">
        <v>7</v>
      </c>
      <c r="D78540" t="s">
        <v>9</v>
      </c>
      <c r="E78540">
        <v>12</v>
      </c>
      <c r="F78540" s="1">
        <v>43880.875</v>
      </c>
      <c r="G78540" s="1">
        <v>43880.875</v>
      </c>
    </row>
    <row r="78541" spans="1:7">
      <c r="A78541">
        <v>2373486</v>
      </c>
      <c r="B78541">
        <v>1078281</v>
      </c>
      <c r="C78541" t="s">
        <v>7</v>
      </c>
      <c r="D78541" t="s">
        <v>8</v>
      </c>
      <c r="E78541">
        <v>12</v>
      </c>
      <c r="F78541" s="1">
        <v>43880.875</v>
      </c>
      <c r="G78541" s="1">
        <v>43880.875</v>
      </c>
    </row>
    <row r="78542" spans="1:7">
      <c r="A78542">
        <v>2373489</v>
      </c>
      <c r="B78542">
        <v>1116741</v>
      </c>
      <c r="C78542" t="s">
        <v>10</v>
      </c>
      <c r="D78542" t="s">
        <v>8</v>
      </c>
      <c r="E78542">
        <v>12</v>
      </c>
      <c r="F78542" s="1">
        <v>43880.875</v>
      </c>
      <c r="G78542" s="1">
        <v>44246.875</v>
      </c>
    </row>
    <row r="78543" spans="1:7">
      <c r="A78543">
        <v>2373490</v>
      </c>
      <c r="B78543">
        <v>1116741</v>
      </c>
      <c r="C78543" t="s">
        <v>7</v>
      </c>
      <c r="D78543" t="s">
        <v>8</v>
      </c>
      <c r="E78543">
        <v>12</v>
      </c>
      <c r="F78543" s="1">
        <v>43880.875</v>
      </c>
      <c r="G78543" s="1">
        <v>43880.875</v>
      </c>
    </row>
    <row r="78544" spans="1:7">
      <c r="A78544">
        <v>2373502</v>
      </c>
      <c r="B78544">
        <v>1137487</v>
      </c>
      <c r="C78544" t="s">
        <v>7</v>
      </c>
      <c r="D78544" t="s">
        <v>9</v>
      </c>
      <c r="E78544">
        <v>12</v>
      </c>
      <c r="F78544" s="1">
        <v>43880.875</v>
      </c>
      <c r="G78544" s="1">
        <v>43880.875</v>
      </c>
    </row>
    <row r="78545" spans="1:7">
      <c r="A78545">
        <v>2373527</v>
      </c>
      <c r="B78545">
        <v>1137523</v>
      </c>
      <c r="C78545" t="s">
        <v>7</v>
      </c>
      <c r="D78545" t="s">
        <v>9</v>
      </c>
      <c r="E78545">
        <v>12</v>
      </c>
      <c r="F78545" s="1">
        <v>43880.875</v>
      </c>
      <c r="G78545" s="1">
        <v>44195.875</v>
      </c>
    </row>
    <row r="78546" spans="1:7">
      <c r="A78546">
        <v>2373530</v>
      </c>
      <c r="B78546">
        <v>1137525</v>
      </c>
      <c r="C78546" t="s">
        <v>7</v>
      </c>
      <c r="D78546" t="s">
        <v>9</v>
      </c>
      <c r="E78546">
        <v>12</v>
      </c>
      <c r="F78546" s="1">
        <v>43880.875</v>
      </c>
      <c r="G78546" s="1">
        <v>44195.875</v>
      </c>
    </row>
    <row r="78547" spans="1:7">
      <c r="A78547">
        <v>2373535</v>
      </c>
      <c r="B78547">
        <v>1137532</v>
      </c>
      <c r="C78547" t="s">
        <v>10</v>
      </c>
      <c r="D78547" t="s">
        <v>9</v>
      </c>
      <c r="E78547">
        <v>12</v>
      </c>
      <c r="F78547" s="1">
        <v>43880.875</v>
      </c>
      <c r="G78547" s="1">
        <v>44024.875</v>
      </c>
    </row>
    <row r="78548" spans="1:7">
      <c r="A78548">
        <v>2373541</v>
      </c>
      <c r="B78548">
        <v>1122045</v>
      </c>
      <c r="C78548" t="s">
        <v>7</v>
      </c>
      <c r="D78548" t="s">
        <v>9</v>
      </c>
      <c r="E78548">
        <v>12</v>
      </c>
      <c r="F78548" s="1">
        <v>43880.875</v>
      </c>
      <c r="G78548" s="1">
        <v>43880.875</v>
      </c>
    </row>
    <row r="78549" spans="1:7">
      <c r="A78549">
        <v>2373558</v>
      </c>
      <c r="B78549">
        <v>1122191</v>
      </c>
      <c r="C78549" t="s">
        <v>7</v>
      </c>
      <c r="D78549" t="s">
        <v>9</v>
      </c>
      <c r="E78549">
        <v>12</v>
      </c>
      <c r="F78549" s="1">
        <v>43880.875</v>
      </c>
      <c r="G78549" s="1">
        <v>43880.875</v>
      </c>
    </row>
    <row r="78550" spans="1:7">
      <c r="A78550">
        <v>2373566</v>
      </c>
      <c r="B78550">
        <v>1122227</v>
      </c>
      <c r="C78550" t="s">
        <v>7</v>
      </c>
      <c r="D78550" t="s">
        <v>9</v>
      </c>
      <c r="E78550">
        <v>12</v>
      </c>
      <c r="F78550" s="1">
        <v>43880.875</v>
      </c>
      <c r="G78550" s="1">
        <v>43880.875</v>
      </c>
    </row>
    <row r="78551" spans="1:7">
      <c r="A78551">
        <v>2373572</v>
      </c>
      <c r="B78551">
        <v>1122305</v>
      </c>
      <c r="C78551" t="s">
        <v>7</v>
      </c>
      <c r="D78551" t="s">
        <v>9</v>
      </c>
      <c r="E78551">
        <v>12</v>
      </c>
      <c r="F78551" s="1">
        <v>43880.875</v>
      </c>
      <c r="G78551" s="1">
        <v>43880.875</v>
      </c>
    </row>
    <row r="78552" spans="1:7">
      <c r="A78552">
        <v>2373575</v>
      </c>
      <c r="B78552">
        <v>1122313</v>
      </c>
      <c r="C78552" t="s">
        <v>10</v>
      </c>
      <c r="D78552" t="s">
        <v>8</v>
      </c>
      <c r="E78552">
        <v>12</v>
      </c>
      <c r="F78552" s="1">
        <v>43880.875</v>
      </c>
      <c r="G78552" s="1">
        <v>44024.875</v>
      </c>
    </row>
    <row r="78553" spans="1:7">
      <c r="A78553">
        <v>2373581</v>
      </c>
      <c r="B78553">
        <v>1122357</v>
      </c>
      <c r="C78553" t="s">
        <v>7</v>
      </c>
      <c r="D78553" t="s">
        <v>9</v>
      </c>
      <c r="E78553">
        <v>12</v>
      </c>
      <c r="F78553" s="1">
        <v>43880.875</v>
      </c>
      <c r="G78553" s="1">
        <v>44195.875</v>
      </c>
    </row>
    <row r="78554" spans="1:7">
      <c r="A78554">
        <v>2373584</v>
      </c>
      <c r="B78554">
        <v>1122372</v>
      </c>
      <c r="C78554" t="s">
        <v>7</v>
      </c>
      <c r="D78554" t="s">
        <v>9</v>
      </c>
      <c r="E78554">
        <v>12</v>
      </c>
      <c r="F78554" s="1">
        <v>43880.875</v>
      </c>
      <c r="G78554" s="1">
        <v>43880.875</v>
      </c>
    </row>
    <row r="78555" spans="1:7">
      <c r="A78555">
        <v>2373627</v>
      </c>
      <c r="B78555">
        <v>1122636</v>
      </c>
      <c r="C78555" t="s">
        <v>7</v>
      </c>
      <c r="D78555" t="s">
        <v>9</v>
      </c>
      <c r="E78555">
        <v>12</v>
      </c>
      <c r="F78555" s="1">
        <v>43880.875</v>
      </c>
      <c r="G78555" s="1">
        <v>43880.875</v>
      </c>
    </row>
    <row r="78556" spans="1:7">
      <c r="A78556">
        <v>2373632</v>
      </c>
      <c r="B78556">
        <v>1122660</v>
      </c>
      <c r="C78556" t="s">
        <v>7</v>
      </c>
      <c r="D78556" t="s">
        <v>9</v>
      </c>
      <c r="E78556">
        <v>12</v>
      </c>
      <c r="F78556" s="1">
        <v>43880.875</v>
      </c>
      <c r="G78556" s="1">
        <v>43880.875</v>
      </c>
    </row>
    <row r="78557" spans="1:7">
      <c r="A78557">
        <v>2373636</v>
      </c>
      <c r="B78557">
        <v>1122708</v>
      </c>
      <c r="C78557" t="s">
        <v>7</v>
      </c>
      <c r="D78557" t="s">
        <v>9</v>
      </c>
      <c r="E78557">
        <v>12</v>
      </c>
      <c r="F78557" s="1">
        <v>43880.875</v>
      </c>
      <c r="G78557" s="1">
        <v>44195.875</v>
      </c>
    </row>
    <row r="78558" spans="1:7">
      <c r="A78558">
        <v>2373655</v>
      </c>
      <c r="B78558">
        <v>1137746</v>
      </c>
      <c r="C78558" t="s">
        <v>7</v>
      </c>
      <c r="D78558" t="s">
        <v>9</v>
      </c>
      <c r="E78558">
        <v>12</v>
      </c>
      <c r="F78558" s="1">
        <v>43880.875</v>
      </c>
      <c r="G78558" s="1">
        <v>43880.875</v>
      </c>
    </row>
    <row r="78559" spans="1:7">
      <c r="A78559">
        <v>2373679</v>
      </c>
      <c r="B78559">
        <v>1137795</v>
      </c>
      <c r="C78559" t="s">
        <v>7</v>
      </c>
      <c r="D78559" t="s">
        <v>9</v>
      </c>
      <c r="E78559">
        <v>12</v>
      </c>
      <c r="F78559" s="1">
        <v>43880.875</v>
      </c>
      <c r="G78559" s="1">
        <v>43880.875</v>
      </c>
    </row>
    <row r="78560" spans="1:7">
      <c r="A78560">
        <v>2373691</v>
      </c>
      <c r="B78560">
        <v>1123114</v>
      </c>
      <c r="C78560" t="s">
        <v>7</v>
      </c>
      <c r="D78560" t="s">
        <v>9</v>
      </c>
      <c r="E78560">
        <v>12</v>
      </c>
      <c r="F78560" s="1">
        <v>43880.875</v>
      </c>
      <c r="G78560" s="1">
        <v>43880.875</v>
      </c>
    </row>
    <row r="78561" spans="1:7">
      <c r="A78561">
        <v>2373713</v>
      </c>
      <c r="B78561">
        <v>1137849</v>
      </c>
      <c r="C78561" t="s">
        <v>7</v>
      </c>
      <c r="D78561" t="s">
        <v>9</v>
      </c>
      <c r="E78561">
        <v>12</v>
      </c>
      <c r="F78561" s="1">
        <v>43880.875</v>
      </c>
      <c r="G78561" s="1">
        <v>43880.875</v>
      </c>
    </row>
    <row r="78562" spans="1:7">
      <c r="A78562">
        <v>2373722</v>
      </c>
      <c r="B78562">
        <v>1137853</v>
      </c>
      <c r="C78562" t="s">
        <v>7</v>
      </c>
      <c r="D78562" t="s">
        <v>9</v>
      </c>
      <c r="E78562">
        <v>12</v>
      </c>
      <c r="F78562" s="1">
        <v>43880.875</v>
      </c>
      <c r="G78562" s="1">
        <v>43880.875</v>
      </c>
    </row>
    <row r="78563" spans="1:7">
      <c r="A78563">
        <v>2373723</v>
      </c>
      <c r="B78563">
        <v>1123267</v>
      </c>
      <c r="C78563" t="s">
        <v>7</v>
      </c>
      <c r="D78563" t="s">
        <v>9</v>
      </c>
      <c r="E78563">
        <v>12</v>
      </c>
      <c r="F78563" s="1">
        <v>43880.875</v>
      </c>
      <c r="G78563" s="1">
        <v>43880.875</v>
      </c>
    </row>
    <row r="78564" spans="1:7">
      <c r="A78564">
        <v>2373725</v>
      </c>
      <c r="B78564">
        <v>1135991</v>
      </c>
      <c r="C78564" t="s">
        <v>7</v>
      </c>
      <c r="D78564" t="s">
        <v>9</v>
      </c>
      <c r="E78564">
        <v>12</v>
      </c>
      <c r="F78564" s="1">
        <v>43880.875</v>
      </c>
      <c r="G78564" s="1">
        <v>43880.875</v>
      </c>
    </row>
    <row r="78565" spans="1:7">
      <c r="A78565">
        <v>2373730</v>
      </c>
      <c r="B78565">
        <v>1137861</v>
      </c>
      <c r="C78565" t="s">
        <v>7</v>
      </c>
      <c r="D78565" t="s">
        <v>9</v>
      </c>
      <c r="E78565">
        <v>12</v>
      </c>
      <c r="F78565" s="1">
        <v>43880.875</v>
      </c>
      <c r="G78565" s="1">
        <v>43880.875</v>
      </c>
    </row>
    <row r="78566" spans="1:7">
      <c r="A78566">
        <v>2373735</v>
      </c>
      <c r="B78566">
        <v>1137864</v>
      </c>
      <c r="C78566" t="s">
        <v>7</v>
      </c>
      <c r="D78566" t="s">
        <v>9</v>
      </c>
      <c r="E78566">
        <v>12</v>
      </c>
      <c r="F78566" s="1">
        <v>43880.875</v>
      </c>
      <c r="G78566" s="1">
        <v>43880.875</v>
      </c>
    </row>
    <row r="78567" spans="1:7">
      <c r="A78567">
        <v>2373743</v>
      </c>
      <c r="B78567">
        <v>1092671</v>
      </c>
      <c r="C78567" t="s">
        <v>10</v>
      </c>
      <c r="D78567" t="s">
        <v>8</v>
      </c>
      <c r="E78567">
        <v>12</v>
      </c>
      <c r="F78567" s="1">
        <v>43880.875</v>
      </c>
      <c r="G78567" s="1">
        <v>44246.875</v>
      </c>
    </row>
    <row r="78568" spans="1:7">
      <c r="A78568">
        <v>2373750</v>
      </c>
      <c r="B78568">
        <v>1137876</v>
      </c>
      <c r="C78568" t="s">
        <v>7</v>
      </c>
      <c r="D78568" t="s">
        <v>9</v>
      </c>
      <c r="E78568">
        <v>12</v>
      </c>
      <c r="F78568" s="1">
        <v>43880.875</v>
      </c>
      <c r="G78568" s="1">
        <v>43880.875</v>
      </c>
    </row>
    <row r="78569" spans="1:7">
      <c r="A78569">
        <v>2373751</v>
      </c>
      <c r="B78569">
        <v>1123358</v>
      </c>
      <c r="C78569" t="s">
        <v>7</v>
      </c>
      <c r="D78569" t="s">
        <v>9</v>
      </c>
      <c r="E78569">
        <v>12</v>
      </c>
      <c r="F78569" s="1">
        <v>43880.875</v>
      </c>
      <c r="G78569" s="1">
        <v>43880.875</v>
      </c>
    </row>
    <row r="78570" spans="1:7">
      <c r="A78570">
        <v>2373758</v>
      </c>
      <c r="B78570">
        <v>1137887</v>
      </c>
      <c r="C78570" t="s">
        <v>7</v>
      </c>
      <c r="D78570" t="s">
        <v>9</v>
      </c>
      <c r="E78570">
        <v>12</v>
      </c>
      <c r="F78570" s="1">
        <v>43880.875</v>
      </c>
      <c r="G78570" s="1">
        <v>43880.875</v>
      </c>
    </row>
    <row r="78571" spans="1:7">
      <c r="A78571">
        <v>2373759</v>
      </c>
      <c r="B78571">
        <v>1123392</v>
      </c>
      <c r="C78571" t="s">
        <v>7</v>
      </c>
      <c r="D78571" t="s">
        <v>9</v>
      </c>
      <c r="E78571">
        <v>12</v>
      </c>
      <c r="F78571" s="1">
        <v>43880.875</v>
      </c>
      <c r="G78571" s="1">
        <v>43880.875</v>
      </c>
    </row>
    <row r="78572" spans="1:7">
      <c r="A78572">
        <v>2373774</v>
      </c>
      <c r="B78572">
        <v>1087663</v>
      </c>
      <c r="C78572" t="s">
        <v>7</v>
      </c>
      <c r="D78572" t="s">
        <v>8</v>
      </c>
      <c r="E78572">
        <v>12</v>
      </c>
      <c r="F78572" s="1">
        <v>43880.875</v>
      </c>
      <c r="G78572" s="1">
        <v>43880.875</v>
      </c>
    </row>
    <row r="78573" spans="1:7">
      <c r="A78573">
        <v>2373775</v>
      </c>
      <c r="B78573">
        <v>1123464</v>
      </c>
      <c r="C78573" t="s">
        <v>7</v>
      </c>
      <c r="D78573" t="s">
        <v>8</v>
      </c>
      <c r="E78573">
        <v>12</v>
      </c>
      <c r="F78573" s="1">
        <v>43880.875</v>
      </c>
      <c r="G78573" s="1">
        <v>43880.875</v>
      </c>
    </row>
    <row r="78574" spans="1:7">
      <c r="A78574">
        <v>2373776</v>
      </c>
      <c r="B78574">
        <v>1123464</v>
      </c>
      <c r="C78574" t="s">
        <v>7</v>
      </c>
      <c r="D78574" t="s">
        <v>8</v>
      </c>
      <c r="E78574">
        <v>12</v>
      </c>
      <c r="F78574" s="1">
        <v>43880.875</v>
      </c>
      <c r="G78574" s="1">
        <v>43880.875</v>
      </c>
    </row>
    <row r="78575" spans="1:7">
      <c r="A78575">
        <v>2373790</v>
      </c>
      <c r="B78575">
        <v>1107414</v>
      </c>
      <c r="C78575" t="s">
        <v>7</v>
      </c>
      <c r="D78575" t="s">
        <v>8</v>
      </c>
      <c r="E78575">
        <v>12</v>
      </c>
      <c r="F78575" s="1">
        <v>43880.875</v>
      </c>
      <c r="G78575" s="1">
        <v>44195.875</v>
      </c>
    </row>
    <row r="78576" spans="1:7">
      <c r="A78576">
        <v>2373791</v>
      </c>
      <c r="B78576">
        <v>1123481</v>
      </c>
      <c r="C78576" t="s">
        <v>10</v>
      </c>
      <c r="D78576" t="s">
        <v>8</v>
      </c>
      <c r="E78576">
        <v>12</v>
      </c>
      <c r="F78576" s="1">
        <v>43880.875</v>
      </c>
      <c r="G78576" s="1">
        <v>44246.875</v>
      </c>
    </row>
    <row r="78577" spans="1:7">
      <c r="A78577">
        <v>2373792</v>
      </c>
      <c r="B78577">
        <v>1123481</v>
      </c>
      <c r="C78577" t="s">
        <v>7</v>
      </c>
      <c r="D78577" t="s">
        <v>8</v>
      </c>
      <c r="E78577">
        <v>12</v>
      </c>
      <c r="F78577" s="1">
        <v>43880.875</v>
      </c>
      <c r="G78577" s="1">
        <v>43880.875</v>
      </c>
    </row>
    <row r="78578" spans="1:7">
      <c r="A78578">
        <v>2373795</v>
      </c>
      <c r="B78578">
        <v>1123487</v>
      </c>
      <c r="C78578" t="s">
        <v>7</v>
      </c>
      <c r="D78578" t="s">
        <v>8</v>
      </c>
      <c r="E78578">
        <v>12</v>
      </c>
      <c r="F78578" s="1">
        <v>43880.875</v>
      </c>
      <c r="G78578" s="1">
        <v>43880.875</v>
      </c>
    </row>
    <row r="78579" spans="1:7">
      <c r="A78579">
        <v>2373796</v>
      </c>
      <c r="B78579">
        <v>1117989</v>
      </c>
      <c r="C78579" t="s">
        <v>7</v>
      </c>
      <c r="D78579" t="s">
        <v>8</v>
      </c>
      <c r="E78579">
        <v>12</v>
      </c>
      <c r="F78579" s="1">
        <v>43880.875</v>
      </c>
      <c r="G78579" s="1">
        <v>43880.875</v>
      </c>
    </row>
    <row r="78580" spans="1:7">
      <c r="A78580">
        <v>2373797</v>
      </c>
      <c r="B78580">
        <v>1123487</v>
      </c>
      <c r="C78580" t="s">
        <v>10</v>
      </c>
      <c r="D78580" t="s">
        <v>8</v>
      </c>
      <c r="E78580">
        <v>12</v>
      </c>
      <c r="F78580" s="1">
        <v>43880.875</v>
      </c>
      <c r="G78580" s="1">
        <v>44246.875</v>
      </c>
    </row>
    <row r="78581" spans="1:7">
      <c r="A78581">
        <v>2373798</v>
      </c>
      <c r="B78581">
        <v>1119879</v>
      </c>
      <c r="C78581" t="s">
        <v>7</v>
      </c>
      <c r="D78581" t="s">
        <v>9</v>
      </c>
      <c r="E78581">
        <v>12</v>
      </c>
      <c r="F78581" s="1">
        <v>43880.875</v>
      </c>
      <c r="G78581" s="1">
        <v>44195.875</v>
      </c>
    </row>
    <row r="78582" spans="1:7">
      <c r="A78582">
        <v>2373800</v>
      </c>
      <c r="B78582">
        <v>1080340</v>
      </c>
      <c r="C78582" t="s">
        <v>7</v>
      </c>
      <c r="D78582" t="s">
        <v>8</v>
      </c>
      <c r="E78582">
        <v>12</v>
      </c>
      <c r="F78582" s="1">
        <v>43880.875</v>
      </c>
      <c r="G78582" s="1">
        <v>43880.875</v>
      </c>
    </row>
    <row r="78583" spans="1:7">
      <c r="A78583">
        <v>2373801</v>
      </c>
      <c r="B78583">
        <v>1137919</v>
      </c>
      <c r="C78583" t="s">
        <v>7</v>
      </c>
      <c r="D78583" t="s">
        <v>9</v>
      </c>
      <c r="E78583">
        <v>12</v>
      </c>
      <c r="F78583" s="1">
        <v>43880.875</v>
      </c>
      <c r="G78583" s="1">
        <v>43880.875</v>
      </c>
    </row>
    <row r="78584" spans="1:7">
      <c r="A78584">
        <v>2373808</v>
      </c>
      <c r="B78584">
        <v>1123492</v>
      </c>
      <c r="C78584" t="s">
        <v>7</v>
      </c>
      <c r="D78584" t="s">
        <v>9</v>
      </c>
      <c r="E78584">
        <v>12</v>
      </c>
      <c r="F78584" s="1">
        <v>43880.875</v>
      </c>
      <c r="G78584" s="1">
        <v>44195.875</v>
      </c>
    </row>
    <row r="78585" spans="1:7">
      <c r="A78585">
        <v>2373824</v>
      </c>
      <c r="B78585">
        <v>1090125</v>
      </c>
      <c r="C78585" t="s">
        <v>7</v>
      </c>
      <c r="D78585" t="s">
        <v>8</v>
      </c>
      <c r="E78585">
        <v>12</v>
      </c>
      <c r="F78585" s="1">
        <v>43880.875</v>
      </c>
      <c r="G78585" s="1">
        <v>43880.875</v>
      </c>
    </row>
    <row r="78586" spans="1:7">
      <c r="A78586">
        <v>2373828</v>
      </c>
      <c r="B78586">
        <v>1121685</v>
      </c>
      <c r="C78586" t="s">
        <v>7</v>
      </c>
      <c r="D78586" t="s">
        <v>9</v>
      </c>
      <c r="E78586">
        <v>12</v>
      </c>
      <c r="F78586" s="1">
        <v>43880.875</v>
      </c>
      <c r="G78586" s="1">
        <v>43880.875</v>
      </c>
    </row>
    <row r="78587" spans="1:7">
      <c r="A78587">
        <v>2373852</v>
      </c>
      <c r="B78587">
        <v>1121759</v>
      </c>
      <c r="C78587" t="s">
        <v>7</v>
      </c>
      <c r="D78587" t="s">
        <v>9</v>
      </c>
      <c r="E78587">
        <v>12</v>
      </c>
      <c r="F78587" s="1">
        <v>43880.875</v>
      </c>
      <c r="G78587" s="1">
        <v>43880.875</v>
      </c>
    </row>
    <row r="78588" spans="1:7">
      <c r="A78588">
        <v>2373855</v>
      </c>
      <c r="B78588">
        <v>1078281</v>
      </c>
      <c r="C78588" t="s">
        <v>7</v>
      </c>
      <c r="D78588" t="s">
        <v>8</v>
      </c>
      <c r="E78588">
        <v>12</v>
      </c>
      <c r="F78588" s="1">
        <v>43880.875</v>
      </c>
      <c r="G78588" s="1">
        <v>43880.875</v>
      </c>
    </row>
    <row r="78589" spans="1:7">
      <c r="A78589">
        <v>2373857</v>
      </c>
      <c r="B78589">
        <v>1116741</v>
      </c>
      <c r="C78589" t="s">
        <v>7</v>
      </c>
      <c r="D78589" t="s">
        <v>8</v>
      </c>
      <c r="E78589">
        <v>12</v>
      </c>
      <c r="F78589" s="1">
        <v>43880.875</v>
      </c>
      <c r="G78589" s="1">
        <v>43880.875</v>
      </c>
    </row>
    <row r="78590" spans="1:7">
      <c r="A78590">
        <v>2373872</v>
      </c>
      <c r="B78590">
        <v>1137503</v>
      </c>
      <c r="C78590" t="s">
        <v>7</v>
      </c>
      <c r="D78590" t="s">
        <v>9</v>
      </c>
      <c r="E78590">
        <v>12</v>
      </c>
      <c r="F78590" s="1">
        <v>43880.875</v>
      </c>
      <c r="G78590" s="1">
        <v>43880.875</v>
      </c>
    </row>
    <row r="78591" spans="1:7">
      <c r="A78591">
        <v>2373895</v>
      </c>
      <c r="B78591">
        <v>1121954</v>
      </c>
      <c r="C78591" t="s">
        <v>7</v>
      </c>
      <c r="D78591" t="s">
        <v>9</v>
      </c>
      <c r="E78591">
        <v>12</v>
      </c>
      <c r="F78591" s="1">
        <v>43880.875</v>
      </c>
      <c r="G78591" s="1">
        <v>43880.875</v>
      </c>
    </row>
    <row r="78592" spans="1:7">
      <c r="A78592">
        <v>2373905</v>
      </c>
      <c r="B78592">
        <v>1137532</v>
      </c>
      <c r="C78592" t="s">
        <v>7</v>
      </c>
      <c r="D78592" t="s">
        <v>9</v>
      </c>
      <c r="E78592">
        <v>12</v>
      </c>
      <c r="F78592" s="1">
        <v>43880.875</v>
      </c>
      <c r="G78592" s="1">
        <v>43880.875</v>
      </c>
    </row>
    <row r="78593" spans="1:7">
      <c r="A78593">
        <v>2373912</v>
      </c>
      <c r="B78593">
        <v>1137541</v>
      </c>
      <c r="C78593" t="s">
        <v>7</v>
      </c>
      <c r="D78593" t="s">
        <v>9</v>
      </c>
      <c r="E78593">
        <v>12</v>
      </c>
      <c r="F78593" s="1">
        <v>43880.875</v>
      </c>
      <c r="G78593" s="1">
        <v>43880.875</v>
      </c>
    </row>
    <row r="78594" spans="1:7">
      <c r="A78594">
        <v>2373921</v>
      </c>
      <c r="B78594">
        <v>1122191</v>
      </c>
      <c r="C78594" t="s">
        <v>7</v>
      </c>
      <c r="D78594" t="s">
        <v>9</v>
      </c>
      <c r="E78594">
        <v>12</v>
      </c>
      <c r="F78594" s="1">
        <v>43880.875</v>
      </c>
      <c r="G78594" s="1">
        <v>43880.875</v>
      </c>
    </row>
    <row r="78595" spans="1:7">
      <c r="A78595">
        <v>2373924</v>
      </c>
      <c r="B78595">
        <v>1122209</v>
      </c>
      <c r="C78595" t="s">
        <v>7</v>
      </c>
      <c r="D78595" t="s">
        <v>9</v>
      </c>
      <c r="E78595">
        <v>12</v>
      </c>
      <c r="F78595" s="1">
        <v>43880.875</v>
      </c>
      <c r="G78595" s="1">
        <v>43880.875</v>
      </c>
    </row>
    <row r="78596" spans="1:7">
      <c r="A78596">
        <v>2373937</v>
      </c>
      <c r="B78596">
        <v>1122313</v>
      </c>
      <c r="C78596" t="s">
        <v>7</v>
      </c>
      <c r="D78596" t="s">
        <v>8</v>
      </c>
      <c r="E78596">
        <v>12</v>
      </c>
      <c r="F78596" s="1">
        <v>43880.875</v>
      </c>
      <c r="G78596" s="1">
        <v>43880.875</v>
      </c>
    </row>
    <row r="78597" spans="1:7">
      <c r="A78597">
        <v>2373942</v>
      </c>
      <c r="B78597">
        <v>1123521</v>
      </c>
      <c r="C78597" t="s">
        <v>7</v>
      </c>
      <c r="D78597" t="s">
        <v>9</v>
      </c>
      <c r="E78597">
        <v>12</v>
      </c>
      <c r="F78597" s="1">
        <v>43880.875</v>
      </c>
      <c r="G78597" s="1">
        <v>43880.875</v>
      </c>
    </row>
    <row r="78598" spans="1:7">
      <c r="A78598">
        <v>2373947</v>
      </c>
      <c r="B78598">
        <v>1071666</v>
      </c>
      <c r="C78598" t="s">
        <v>7</v>
      </c>
      <c r="D78598" t="s">
        <v>9</v>
      </c>
      <c r="E78598">
        <v>12</v>
      </c>
      <c r="F78598" s="1">
        <v>43880.875</v>
      </c>
      <c r="G78598" s="1">
        <v>43880.875</v>
      </c>
    </row>
    <row r="78599" spans="1:7">
      <c r="A78599">
        <v>2373972</v>
      </c>
      <c r="B78599">
        <v>1122548</v>
      </c>
      <c r="C78599" t="s">
        <v>7</v>
      </c>
      <c r="D78599" t="s">
        <v>9</v>
      </c>
      <c r="E78599">
        <v>12</v>
      </c>
      <c r="F78599" s="1">
        <v>43880.875</v>
      </c>
      <c r="G78599" s="1">
        <v>43880.875</v>
      </c>
    </row>
    <row r="78600" spans="1:7">
      <c r="A78600">
        <v>2373996</v>
      </c>
      <c r="B78600">
        <v>1122660</v>
      </c>
      <c r="C78600" t="s">
        <v>7</v>
      </c>
      <c r="D78600" t="s">
        <v>9</v>
      </c>
      <c r="E78600">
        <v>12</v>
      </c>
      <c r="F78600" s="1">
        <v>43880.875</v>
      </c>
      <c r="G78600" s="1">
        <v>43880.875</v>
      </c>
    </row>
    <row r="78601" spans="1:7">
      <c r="A78601">
        <v>2373999</v>
      </c>
      <c r="B78601">
        <v>1137709</v>
      </c>
      <c r="C78601" t="s">
        <v>7</v>
      </c>
      <c r="D78601" t="s">
        <v>9</v>
      </c>
      <c r="E78601">
        <v>12</v>
      </c>
      <c r="F78601" s="1">
        <v>43880.875</v>
      </c>
      <c r="G78601" s="1">
        <v>43880.875</v>
      </c>
    </row>
    <row r="78602" spans="1:7">
      <c r="A78602">
        <v>2374009</v>
      </c>
      <c r="B78602">
        <v>1122835</v>
      </c>
      <c r="C78602" t="s">
        <v>7</v>
      </c>
      <c r="D78602" t="s">
        <v>9</v>
      </c>
      <c r="E78602">
        <v>12</v>
      </c>
      <c r="F78602" s="1">
        <v>43880.875</v>
      </c>
      <c r="G78602" s="1">
        <v>43880.875</v>
      </c>
    </row>
    <row r="78603" spans="1:7">
      <c r="A78603">
        <v>2374013</v>
      </c>
      <c r="B78603">
        <v>1137746</v>
      </c>
      <c r="C78603" t="s">
        <v>7</v>
      </c>
      <c r="D78603" t="s">
        <v>9</v>
      </c>
      <c r="E78603">
        <v>12</v>
      </c>
      <c r="F78603" s="1">
        <v>43880.875</v>
      </c>
      <c r="G78603" s="1">
        <v>43880.875</v>
      </c>
    </row>
    <row r="78604" spans="1:7">
      <c r="A78604">
        <v>2374015</v>
      </c>
      <c r="B78604">
        <v>1137751</v>
      </c>
      <c r="C78604" t="s">
        <v>7</v>
      </c>
      <c r="D78604" t="s">
        <v>9</v>
      </c>
      <c r="E78604">
        <v>12</v>
      </c>
      <c r="F78604" s="1">
        <v>43880.875</v>
      </c>
      <c r="G78604" s="1">
        <v>43880.875</v>
      </c>
    </row>
    <row r="78605" spans="1:7">
      <c r="A78605">
        <v>2374042</v>
      </c>
      <c r="B78605">
        <v>1104590</v>
      </c>
      <c r="C78605" t="s">
        <v>10</v>
      </c>
      <c r="D78605" t="s">
        <v>9</v>
      </c>
      <c r="E78605">
        <v>12</v>
      </c>
      <c r="F78605" s="1">
        <v>43880.875</v>
      </c>
      <c r="G78605" s="1">
        <v>44024.875</v>
      </c>
    </row>
    <row r="78606" spans="1:7">
      <c r="A78606">
        <v>2374050</v>
      </c>
      <c r="B78606">
        <v>1123169</v>
      </c>
      <c r="C78606" t="s">
        <v>7</v>
      </c>
      <c r="D78606" t="s">
        <v>9</v>
      </c>
      <c r="E78606">
        <v>12</v>
      </c>
      <c r="F78606" s="1">
        <v>43880.875</v>
      </c>
      <c r="G78606" s="1">
        <v>43880.875</v>
      </c>
    </row>
    <row r="78607" spans="1:7">
      <c r="A78607">
        <v>2374065</v>
      </c>
      <c r="B78607">
        <v>1123247</v>
      </c>
      <c r="C78607" t="s">
        <v>7</v>
      </c>
      <c r="D78607" t="s">
        <v>9</v>
      </c>
      <c r="E78607">
        <v>12</v>
      </c>
      <c r="F78607" s="1">
        <v>43880.875</v>
      </c>
      <c r="G78607" s="1">
        <v>43880.875</v>
      </c>
    </row>
    <row r="78608" spans="1:7">
      <c r="A78608">
        <v>2374066</v>
      </c>
      <c r="B78608">
        <v>1137849</v>
      </c>
      <c r="C78608" t="s">
        <v>7</v>
      </c>
      <c r="D78608" t="s">
        <v>9</v>
      </c>
      <c r="E78608">
        <v>12</v>
      </c>
      <c r="F78608" s="1">
        <v>43880.875</v>
      </c>
      <c r="G78608" s="1">
        <v>43880.875</v>
      </c>
    </row>
    <row r="78609" spans="1:7">
      <c r="A78609">
        <v>2374079</v>
      </c>
      <c r="B78609">
        <v>1079540</v>
      </c>
      <c r="C78609" t="s">
        <v>7</v>
      </c>
      <c r="D78609" t="s">
        <v>9</v>
      </c>
      <c r="E78609">
        <v>12</v>
      </c>
      <c r="F78609" s="1">
        <v>43880.875</v>
      </c>
      <c r="G78609" s="1">
        <v>43880.875</v>
      </c>
    </row>
    <row r="78610" spans="1:7">
      <c r="A78610">
        <v>2374081</v>
      </c>
      <c r="B78610">
        <v>1123294</v>
      </c>
      <c r="C78610" t="s">
        <v>7</v>
      </c>
      <c r="D78610" t="s">
        <v>9</v>
      </c>
      <c r="E78610">
        <v>12</v>
      </c>
      <c r="F78610" s="1">
        <v>43880.875</v>
      </c>
      <c r="G78610" s="1">
        <v>43880.875</v>
      </c>
    </row>
    <row r="78611" spans="1:7">
      <c r="A78611">
        <v>2374084</v>
      </c>
      <c r="B78611">
        <v>1137864</v>
      </c>
      <c r="C78611" t="s">
        <v>7</v>
      </c>
      <c r="D78611" t="s">
        <v>9</v>
      </c>
      <c r="E78611">
        <v>12</v>
      </c>
      <c r="F78611" s="1">
        <v>43880.875</v>
      </c>
      <c r="G78611" s="1">
        <v>43880.875</v>
      </c>
    </row>
    <row r="78612" spans="1:7">
      <c r="A78612">
        <v>2374090</v>
      </c>
      <c r="B78612">
        <v>1123332</v>
      </c>
      <c r="C78612" t="s">
        <v>7</v>
      </c>
      <c r="D78612" t="s">
        <v>9</v>
      </c>
      <c r="E78612">
        <v>12</v>
      </c>
      <c r="F78612" s="1">
        <v>43880.875</v>
      </c>
      <c r="G78612" s="1">
        <v>43880.875</v>
      </c>
    </row>
    <row r="78613" spans="1:7">
      <c r="A78613">
        <v>2374092</v>
      </c>
      <c r="B78613">
        <v>1092671</v>
      </c>
      <c r="C78613" t="s">
        <v>7</v>
      </c>
      <c r="D78613" t="s">
        <v>8</v>
      </c>
      <c r="E78613">
        <v>12</v>
      </c>
      <c r="F78613" s="1">
        <v>43880.875</v>
      </c>
      <c r="G78613" s="1">
        <v>43880.875</v>
      </c>
    </row>
    <row r="78614" spans="1:7">
      <c r="A78614">
        <v>2374093</v>
      </c>
      <c r="B78614">
        <v>1079720</v>
      </c>
      <c r="C78614" t="s">
        <v>7</v>
      </c>
      <c r="D78614" t="s">
        <v>9</v>
      </c>
      <c r="E78614">
        <v>12</v>
      </c>
      <c r="F78614" s="1">
        <v>43880.875</v>
      </c>
      <c r="G78614" s="1">
        <v>43880.875</v>
      </c>
    </row>
    <row r="78615" spans="1:7">
      <c r="A78615">
        <v>2374095</v>
      </c>
      <c r="B78615">
        <v>1137873</v>
      </c>
      <c r="C78615" t="s">
        <v>7</v>
      </c>
      <c r="D78615" t="s">
        <v>9</v>
      </c>
      <c r="E78615">
        <v>12</v>
      </c>
      <c r="F78615" s="1">
        <v>43880.875</v>
      </c>
      <c r="G78615" s="1">
        <v>44195.875</v>
      </c>
    </row>
    <row r="78616" spans="1:7">
      <c r="A78616">
        <v>2374098</v>
      </c>
      <c r="B78616">
        <v>1137876</v>
      </c>
      <c r="C78616" t="s">
        <v>7</v>
      </c>
      <c r="D78616" t="s">
        <v>9</v>
      </c>
      <c r="E78616">
        <v>12</v>
      </c>
      <c r="F78616" s="1">
        <v>43880.875</v>
      </c>
      <c r="G78616" s="1">
        <v>43880.875</v>
      </c>
    </row>
    <row r="78617" spans="1:7">
      <c r="A78617">
        <v>2374103</v>
      </c>
      <c r="B78617">
        <v>1123383</v>
      </c>
      <c r="C78617" t="s">
        <v>7</v>
      </c>
      <c r="D78617" t="s">
        <v>9</v>
      </c>
      <c r="E78617">
        <v>12</v>
      </c>
      <c r="F78617" s="1">
        <v>43880.875</v>
      </c>
      <c r="G78617" s="1">
        <v>43880.875</v>
      </c>
    </row>
    <row r="78618" spans="1:7">
      <c r="A78618">
        <v>2374105</v>
      </c>
      <c r="B78618">
        <v>1135999</v>
      </c>
      <c r="C78618" t="s">
        <v>7</v>
      </c>
      <c r="D78618" t="s">
        <v>9</v>
      </c>
      <c r="E78618">
        <v>12</v>
      </c>
      <c r="F78618" s="1">
        <v>43880.875</v>
      </c>
      <c r="G78618" s="1">
        <v>43880.875</v>
      </c>
    </row>
    <row r="78619" spans="1:7">
      <c r="A78619">
        <v>2374106</v>
      </c>
      <c r="B78619">
        <v>1137887</v>
      </c>
      <c r="C78619" t="s">
        <v>7</v>
      </c>
      <c r="D78619" t="s">
        <v>9</v>
      </c>
      <c r="E78619">
        <v>12</v>
      </c>
      <c r="F78619" s="1">
        <v>43880.875</v>
      </c>
      <c r="G78619" s="1">
        <v>43880.875</v>
      </c>
    </row>
    <row r="78620" spans="1:7">
      <c r="A78620">
        <v>2374125</v>
      </c>
      <c r="B78620">
        <v>1087663</v>
      </c>
      <c r="C78620" t="s">
        <v>7</v>
      </c>
      <c r="D78620" t="s">
        <v>8</v>
      </c>
      <c r="E78620">
        <v>12</v>
      </c>
      <c r="F78620" s="1">
        <v>43880.875</v>
      </c>
      <c r="G78620" s="1">
        <v>43880.875</v>
      </c>
    </row>
    <row r="78621" spans="1:7">
      <c r="A78621">
        <v>2374127</v>
      </c>
      <c r="B78621">
        <v>1123466</v>
      </c>
      <c r="C78621" t="s">
        <v>7</v>
      </c>
      <c r="D78621" t="s">
        <v>9</v>
      </c>
      <c r="E78621">
        <v>12</v>
      </c>
      <c r="F78621" s="1">
        <v>43880.875</v>
      </c>
      <c r="G78621" s="1">
        <v>43880.875</v>
      </c>
    </row>
    <row r="78622" spans="1:7">
      <c r="A78622">
        <v>2374139</v>
      </c>
      <c r="B78622">
        <v>1123479</v>
      </c>
      <c r="C78622" t="s">
        <v>7</v>
      </c>
      <c r="D78622" t="s">
        <v>9</v>
      </c>
      <c r="E78622">
        <v>12</v>
      </c>
      <c r="F78622" s="1">
        <v>43880.875</v>
      </c>
      <c r="G78622" s="1">
        <v>43880.875</v>
      </c>
    </row>
    <row r="78623" spans="1:7">
      <c r="A78623">
        <v>2374141</v>
      </c>
      <c r="B78623">
        <v>1107414</v>
      </c>
      <c r="C78623" t="s">
        <v>10</v>
      </c>
      <c r="D78623" t="s">
        <v>8</v>
      </c>
      <c r="E78623">
        <v>12</v>
      </c>
      <c r="F78623" s="1">
        <v>43880.875</v>
      </c>
      <c r="G78623" s="1">
        <v>44246.875</v>
      </c>
    </row>
    <row r="78624" spans="1:7">
      <c r="A78624">
        <v>2374144</v>
      </c>
      <c r="B78624">
        <v>1123481</v>
      </c>
      <c r="C78624" t="s">
        <v>7</v>
      </c>
      <c r="D78624" t="s">
        <v>8</v>
      </c>
      <c r="E78624">
        <v>12</v>
      </c>
      <c r="F78624" s="1">
        <v>43880.875</v>
      </c>
      <c r="G78624" s="1">
        <v>43880.875</v>
      </c>
    </row>
    <row r="78625" spans="1:7">
      <c r="A78625">
        <v>2374148</v>
      </c>
      <c r="B78625">
        <v>1117989</v>
      </c>
      <c r="C78625" t="s">
        <v>10</v>
      </c>
      <c r="D78625" t="s">
        <v>8</v>
      </c>
      <c r="E78625">
        <v>12</v>
      </c>
      <c r="F78625" s="1">
        <v>43880.875</v>
      </c>
      <c r="G78625" s="1">
        <v>44246.875</v>
      </c>
    </row>
    <row r="78626" spans="1:7">
      <c r="A78626">
        <v>2374150</v>
      </c>
      <c r="B78626">
        <v>1123487</v>
      </c>
      <c r="C78626" t="s">
        <v>7</v>
      </c>
      <c r="D78626" t="s">
        <v>8</v>
      </c>
      <c r="E78626">
        <v>12</v>
      </c>
      <c r="F78626" s="1">
        <v>43880.875</v>
      </c>
      <c r="G78626" s="1">
        <v>43880.875</v>
      </c>
    </row>
    <row r="78627" spans="1:7">
      <c r="A78627">
        <v>2374153</v>
      </c>
      <c r="B78627">
        <v>1137919</v>
      </c>
      <c r="C78627" t="s">
        <v>7</v>
      </c>
      <c r="D78627" t="s">
        <v>9</v>
      </c>
      <c r="E78627">
        <v>12</v>
      </c>
      <c r="F78627" s="1">
        <v>43880.875</v>
      </c>
      <c r="G78627" s="1">
        <v>43880.875</v>
      </c>
    </row>
    <row r="78628" spans="1:7">
      <c r="A78628">
        <v>2374171</v>
      </c>
      <c r="B78628">
        <v>1077199</v>
      </c>
      <c r="C78628" t="s">
        <v>7</v>
      </c>
      <c r="D78628" t="s">
        <v>9</v>
      </c>
      <c r="E78628">
        <v>12</v>
      </c>
      <c r="F78628" s="1">
        <v>43880.875</v>
      </c>
      <c r="G78628" s="1">
        <v>43880.875</v>
      </c>
    </row>
    <row r="78629" spans="1:7">
      <c r="A78629">
        <v>2374173</v>
      </c>
      <c r="B78629">
        <v>1137464</v>
      </c>
      <c r="C78629" t="s">
        <v>7</v>
      </c>
      <c r="D78629" t="s">
        <v>9</v>
      </c>
      <c r="E78629">
        <v>12</v>
      </c>
      <c r="F78629" s="1">
        <v>43880.875</v>
      </c>
      <c r="G78629" s="1">
        <v>43880.875</v>
      </c>
    </row>
    <row r="78630" spans="1:7">
      <c r="A78630">
        <v>2374174</v>
      </c>
      <c r="B78630">
        <v>1137467</v>
      </c>
      <c r="C78630" t="s">
        <v>7</v>
      </c>
      <c r="D78630" t="s">
        <v>9</v>
      </c>
      <c r="E78630">
        <v>12</v>
      </c>
      <c r="F78630" s="1">
        <v>43880.875</v>
      </c>
      <c r="G78630" s="1">
        <v>43880.875</v>
      </c>
    </row>
    <row r="78631" spans="1:7">
      <c r="A78631">
        <v>2374204</v>
      </c>
      <c r="B78631">
        <v>1121759</v>
      </c>
      <c r="C78631" t="s">
        <v>7</v>
      </c>
      <c r="D78631" t="s">
        <v>9</v>
      </c>
      <c r="E78631">
        <v>12</v>
      </c>
      <c r="F78631" s="1">
        <v>43880.875</v>
      </c>
      <c r="G78631" s="1">
        <v>43880.875</v>
      </c>
    </row>
    <row r="78632" spans="1:7">
      <c r="A78632">
        <v>2374215</v>
      </c>
      <c r="B78632">
        <v>1121791</v>
      </c>
      <c r="C78632" t="s">
        <v>7</v>
      </c>
      <c r="D78632" t="s">
        <v>9</v>
      </c>
      <c r="E78632">
        <v>12</v>
      </c>
      <c r="F78632" s="1">
        <v>43880.875</v>
      </c>
      <c r="G78632" s="1">
        <v>43880.875</v>
      </c>
    </row>
    <row r="78633" spans="1:7">
      <c r="A78633">
        <v>2374217</v>
      </c>
      <c r="B78633">
        <v>1083723</v>
      </c>
      <c r="C78633" t="s">
        <v>7</v>
      </c>
      <c r="D78633" t="s">
        <v>9</v>
      </c>
      <c r="E78633">
        <v>12</v>
      </c>
      <c r="F78633" s="1">
        <v>43880.875</v>
      </c>
      <c r="G78633" s="1">
        <v>43880.875</v>
      </c>
    </row>
    <row r="78634" spans="1:7">
      <c r="A78634">
        <v>2374220</v>
      </c>
      <c r="B78634">
        <v>1121832</v>
      </c>
      <c r="C78634" t="s">
        <v>10</v>
      </c>
      <c r="D78634" t="s">
        <v>8</v>
      </c>
      <c r="E78634">
        <v>12</v>
      </c>
      <c r="F78634" s="1">
        <v>43880.875</v>
      </c>
      <c r="G78634" s="1">
        <v>44246.875</v>
      </c>
    </row>
    <row r="78635" spans="1:7">
      <c r="A78635">
        <v>2374224</v>
      </c>
      <c r="B78635">
        <v>1137487</v>
      </c>
      <c r="C78635" t="s">
        <v>7</v>
      </c>
      <c r="D78635" t="s">
        <v>9</v>
      </c>
      <c r="E78635">
        <v>12</v>
      </c>
      <c r="F78635" s="1">
        <v>43880.875</v>
      </c>
      <c r="G78635" s="1">
        <v>43880.875</v>
      </c>
    </row>
    <row r="78636" spans="1:7">
      <c r="A78636">
        <v>2374254</v>
      </c>
      <c r="B78636">
        <v>1121954</v>
      </c>
      <c r="C78636" t="s">
        <v>7</v>
      </c>
      <c r="D78636" t="s">
        <v>9</v>
      </c>
      <c r="E78636">
        <v>12</v>
      </c>
      <c r="F78636" s="1">
        <v>43880.875</v>
      </c>
      <c r="G78636" s="1">
        <v>43880.875</v>
      </c>
    </row>
    <row r="78637" spans="1:7">
      <c r="A78637">
        <v>2374256</v>
      </c>
      <c r="B78637">
        <v>1137523</v>
      </c>
      <c r="C78637" t="s">
        <v>7</v>
      </c>
      <c r="D78637" t="s">
        <v>9</v>
      </c>
      <c r="E78637">
        <v>12</v>
      </c>
      <c r="F78637" s="1">
        <v>43880.875</v>
      </c>
      <c r="G78637" s="1">
        <v>43880.875</v>
      </c>
    </row>
    <row r="78638" spans="1:7">
      <c r="A78638">
        <v>2374259</v>
      </c>
      <c r="B78638">
        <v>1137525</v>
      </c>
      <c r="C78638" t="s">
        <v>7</v>
      </c>
      <c r="D78638" t="s">
        <v>9</v>
      </c>
      <c r="E78638">
        <v>12</v>
      </c>
      <c r="F78638" s="1">
        <v>43880.875</v>
      </c>
      <c r="G78638" s="1">
        <v>43880.875</v>
      </c>
    </row>
    <row r="78639" spans="1:7">
      <c r="A78639">
        <v>2374279</v>
      </c>
      <c r="B78639">
        <v>1137563</v>
      </c>
      <c r="C78639" t="s">
        <v>7</v>
      </c>
      <c r="D78639" t="s">
        <v>9</v>
      </c>
      <c r="E78639">
        <v>12</v>
      </c>
      <c r="F78639" s="1">
        <v>43880.875</v>
      </c>
      <c r="G78639" s="1">
        <v>43880.875</v>
      </c>
    </row>
    <row r="78640" spans="1:7">
      <c r="A78640">
        <v>2374290</v>
      </c>
      <c r="B78640">
        <v>1122209</v>
      </c>
      <c r="C78640" t="s">
        <v>7</v>
      </c>
      <c r="D78640" t="s">
        <v>9</v>
      </c>
      <c r="E78640">
        <v>12</v>
      </c>
      <c r="F78640" s="1">
        <v>43880.875</v>
      </c>
      <c r="G78640" s="1">
        <v>43880.875</v>
      </c>
    </row>
    <row r="78641" spans="1:7">
      <c r="A78641">
        <v>2374304</v>
      </c>
      <c r="B78641">
        <v>1122313</v>
      </c>
      <c r="C78641" t="s">
        <v>7</v>
      </c>
      <c r="D78641" t="s">
        <v>8</v>
      </c>
      <c r="E78641">
        <v>12</v>
      </c>
      <c r="F78641" s="1">
        <v>43880.875</v>
      </c>
      <c r="G78641" s="1">
        <v>43880.875</v>
      </c>
    </row>
    <row r="78642" spans="1:7">
      <c r="A78642">
        <v>2374309</v>
      </c>
      <c r="B78642">
        <v>1122357</v>
      </c>
      <c r="C78642" t="s">
        <v>7</v>
      </c>
      <c r="D78642" t="s">
        <v>9</v>
      </c>
      <c r="E78642">
        <v>12</v>
      </c>
      <c r="F78642" s="1">
        <v>43880.875</v>
      </c>
      <c r="G78642" s="1">
        <v>43880.875</v>
      </c>
    </row>
    <row r="78643" spans="1:7">
      <c r="A78643">
        <v>2374317</v>
      </c>
      <c r="B78643">
        <v>1071666</v>
      </c>
      <c r="C78643" t="s">
        <v>7</v>
      </c>
      <c r="D78643" t="s">
        <v>9</v>
      </c>
      <c r="E78643">
        <v>12</v>
      </c>
      <c r="F78643" s="1">
        <v>43880.875</v>
      </c>
      <c r="G78643" s="1">
        <v>43880.875</v>
      </c>
    </row>
    <row r="78644" spans="1:7">
      <c r="A78644">
        <v>2374343</v>
      </c>
      <c r="B78644">
        <v>1122548</v>
      </c>
      <c r="C78644" t="s">
        <v>7</v>
      </c>
      <c r="D78644" t="s">
        <v>9</v>
      </c>
      <c r="E78644">
        <v>12</v>
      </c>
      <c r="F78644" s="1">
        <v>43880.875</v>
      </c>
      <c r="G78644" s="1">
        <v>43880.875</v>
      </c>
    </row>
    <row r="78645" spans="1:7">
      <c r="A78645">
        <v>2374351</v>
      </c>
      <c r="B78645">
        <v>1137688</v>
      </c>
      <c r="C78645" t="s">
        <v>7</v>
      </c>
      <c r="D78645" t="s">
        <v>9</v>
      </c>
      <c r="E78645">
        <v>12</v>
      </c>
      <c r="F78645" s="1">
        <v>43880.875</v>
      </c>
      <c r="G78645" s="1">
        <v>43880.875</v>
      </c>
    </row>
    <row r="78646" spans="1:7">
      <c r="A78646">
        <v>2374361</v>
      </c>
      <c r="B78646">
        <v>1137700</v>
      </c>
      <c r="C78646" t="s">
        <v>7</v>
      </c>
      <c r="D78646" t="s">
        <v>9</v>
      </c>
      <c r="E78646">
        <v>12</v>
      </c>
      <c r="F78646" s="1">
        <v>43880.875</v>
      </c>
      <c r="G78646" s="1">
        <v>43880.875</v>
      </c>
    </row>
    <row r="78647" spans="1:7">
      <c r="A78647">
        <v>2374366</v>
      </c>
      <c r="B78647">
        <v>1137704</v>
      </c>
      <c r="C78647" t="s">
        <v>7</v>
      </c>
      <c r="D78647" t="s">
        <v>9</v>
      </c>
      <c r="E78647">
        <v>12</v>
      </c>
      <c r="F78647" s="1">
        <v>43880.875</v>
      </c>
      <c r="G78647" s="1">
        <v>43880.875</v>
      </c>
    </row>
    <row r="78648" spans="1:7">
      <c r="A78648">
        <v>2374369</v>
      </c>
      <c r="B78648">
        <v>1122708</v>
      </c>
      <c r="C78648" t="s">
        <v>7</v>
      </c>
      <c r="D78648" t="s">
        <v>9</v>
      </c>
      <c r="E78648">
        <v>12</v>
      </c>
      <c r="F78648" s="1">
        <v>43880.875</v>
      </c>
      <c r="G78648" s="1">
        <v>43880.875</v>
      </c>
    </row>
    <row r="78649" spans="1:7">
      <c r="A78649">
        <v>2374413</v>
      </c>
      <c r="B78649">
        <v>1137795</v>
      </c>
      <c r="C78649" t="s">
        <v>7</v>
      </c>
      <c r="D78649" t="s">
        <v>9</v>
      </c>
      <c r="E78649">
        <v>12</v>
      </c>
      <c r="F78649" s="1">
        <v>43880.875</v>
      </c>
      <c r="G78649" s="1">
        <v>43880.875</v>
      </c>
    </row>
    <row r="78650" spans="1:7">
      <c r="A78650">
        <v>2374414</v>
      </c>
      <c r="B78650">
        <v>1123048</v>
      </c>
      <c r="C78650" t="s">
        <v>7</v>
      </c>
      <c r="D78650" t="s">
        <v>9</v>
      </c>
      <c r="E78650">
        <v>12</v>
      </c>
      <c r="F78650" s="1">
        <v>43880.875</v>
      </c>
      <c r="G78650" s="1">
        <v>43880.875</v>
      </c>
    </row>
    <row r="78651" spans="1:7">
      <c r="A78651">
        <v>2374418</v>
      </c>
      <c r="B78651">
        <v>1137802</v>
      </c>
      <c r="C78651" t="s">
        <v>7</v>
      </c>
      <c r="D78651" t="s">
        <v>9</v>
      </c>
      <c r="E78651">
        <v>12</v>
      </c>
      <c r="F78651" s="1">
        <v>43880.875</v>
      </c>
      <c r="G78651" s="1">
        <v>43880.875</v>
      </c>
    </row>
    <row r="78652" spans="1:7">
      <c r="A78652">
        <v>2374425</v>
      </c>
      <c r="B78652">
        <v>1104590</v>
      </c>
      <c r="C78652" t="s">
        <v>7</v>
      </c>
      <c r="D78652" t="s">
        <v>9</v>
      </c>
      <c r="E78652">
        <v>12</v>
      </c>
      <c r="F78652" s="1">
        <v>43880.875</v>
      </c>
      <c r="G78652" s="1">
        <v>43880.875</v>
      </c>
    </row>
    <row r="78653" spans="1:7">
      <c r="A78653">
        <v>2374434</v>
      </c>
      <c r="B78653">
        <v>1123169</v>
      </c>
      <c r="C78653" t="s">
        <v>7</v>
      </c>
      <c r="D78653" t="s">
        <v>9</v>
      </c>
      <c r="E78653">
        <v>12</v>
      </c>
      <c r="F78653" s="1">
        <v>43880.875</v>
      </c>
      <c r="G78653" s="1">
        <v>43880.875</v>
      </c>
    </row>
    <row r="78654" spans="1:7">
      <c r="A78654">
        <v>2374447</v>
      </c>
      <c r="B78654">
        <v>1068825</v>
      </c>
      <c r="C78654" t="s">
        <v>7</v>
      </c>
      <c r="D78654" t="s">
        <v>9</v>
      </c>
      <c r="E78654">
        <v>12</v>
      </c>
      <c r="F78654" s="1">
        <v>43880.875</v>
      </c>
      <c r="G78654" s="1">
        <v>43880.875</v>
      </c>
    </row>
    <row r="78655" spans="1:7">
      <c r="A78655">
        <v>2374448</v>
      </c>
      <c r="B78655">
        <v>1137846</v>
      </c>
      <c r="C78655" t="s">
        <v>7</v>
      </c>
      <c r="D78655" t="s">
        <v>9</v>
      </c>
      <c r="E78655">
        <v>12</v>
      </c>
      <c r="F78655" s="1">
        <v>43880.875</v>
      </c>
      <c r="G78655" s="1">
        <v>43880.875</v>
      </c>
    </row>
    <row r="78656" spans="1:7">
      <c r="A78656">
        <v>2374449</v>
      </c>
      <c r="B78656">
        <v>1123247</v>
      </c>
      <c r="C78656" t="s">
        <v>7</v>
      </c>
      <c r="D78656" t="s">
        <v>9</v>
      </c>
      <c r="E78656">
        <v>12</v>
      </c>
      <c r="F78656" s="1">
        <v>43880.875</v>
      </c>
      <c r="G78656" s="1">
        <v>43880.875</v>
      </c>
    </row>
    <row r="78657" spans="1:7">
      <c r="A78657">
        <v>2374468</v>
      </c>
      <c r="B78657">
        <v>1137864</v>
      </c>
      <c r="C78657" t="s">
        <v>7</v>
      </c>
      <c r="D78657" t="s">
        <v>9</v>
      </c>
      <c r="E78657">
        <v>12</v>
      </c>
      <c r="F78657" s="1">
        <v>43880.875</v>
      </c>
      <c r="G78657" s="1">
        <v>44195.875</v>
      </c>
    </row>
    <row r="78658" spans="1:7">
      <c r="A78658">
        <v>2374472</v>
      </c>
      <c r="B78658">
        <v>1123332</v>
      </c>
      <c r="C78658" t="s">
        <v>7</v>
      </c>
      <c r="D78658" t="s">
        <v>9</v>
      </c>
      <c r="E78658">
        <v>12</v>
      </c>
      <c r="F78658" s="1">
        <v>43880.875</v>
      </c>
      <c r="G78658" s="1">
        <v>43880.875</v>
      </c>
    </row>
    <row r="78659" spans="1:7">
      <c r="A78659">
        <v>2374483</v>
      </c>
      <c r="B78659">
        <v>1123369</v>
      </c>
      <c r="C78659" t="s">
        <v>7</v>
      </c>
      <c r="D78659" t="s">
        <v>9</v>
      </c>
      <c r="E78659">
        <v>12</v>
      </c>
      <c r="F78659" s="1">
        <v>43880.875</v>
      </c>
      <c r="G78659" s="1">
        <v>43880.875</v>
      </c>
    </row>
    <row r="78660" spans="1:7">
      <c r="A78660">
        <v>2374486</v>
      </c>
      <c r="B78660">
        <v>1074104</v>
      </c>
      <c r="C78660" t="s">
        <v>7</v>
      </c>
      <c r="D78660" t="s">
        <v>8</v>
      </c>
      <c r="E78660">
        <v>12</v>
      </c>
      <c r="F78660" s="1">
        <v>43880.875</v>
      </c>
      <c r="G78660" s="1">
        <v>43880.875</v>
      </c>
    </row>
    <row r="78661" spans="1:7">
      <c r="A78661">
        <v>2374487</v>
      </c>
      <c r="B78661">
        <v>1123383</v>
      </c>
      <c r="C78661" t="s">
        <v>7</v>
      </c>
      <c r="D78661" t="s">
        <v>9</v>
      </c>
      <c r="E78661">
        <v>12</v>
      </c>
      <c r="F78661" s="1">
        <v>43880.875</v>
      </c>
      <c r="G78661" s="1">
        <v>43880.875</v>
      </c>
    </row>
    <row r="78662" spans="1:7">
      <c r="A78662">
        <v>2374489</v>
      </c>
      <c r="B78662">
        <v>1135999</v>
      </c>
      <c r="C78662" t="s">
        <v>7</v>
      </c>
      <c r="D78662" t="s">
        <v>9</v>
      </c>
      <c r="E78662">
        <v>12</v>
      </c>
      <c r="F78662" s="1">
        <v>43880.875</v>
      </c>
      <c r="G78662" s="1">
        <v>43880.875</v>
      </c>
    </row>
    <row r="78663" spans="1:7">
      <c r="A78663">
        <v>2374505</v>
      </c>
      <c r="B78663">
        <v>1123464</v>
      </c>
      <c r="C78663" t="s">
        <v>10</v>
      </c>
      <c r="D78663" t="s">
        <v>8</v>
      </c>
      <c r="E78663">
        <v>12</v>
      </c>
      <c r="F78663" s="1">
        <v>43880.875</v>
      </c>
      <c r="G78663" s="1">
        <v>44246.875</v>
      </c>
    </row>
    <row r="78664" spans="1:7">
      <c r="A78664">
        <v>2374515</v>
      </c>
      <c r="B78664">
        <v>1123479</v>
      </c>
      <c r="C78664" t="s">
        <v>7</v>
      </c>
      <c r="D78664" t="s">
        <v>9</v>
      </c>
      <c r="E78664">
        <v>12</v>
      </c>
      <c r="F78664" s="1">
        <v>43880.875</v>
      </c>
      <c r="G78664" s="1">
        <v>43880.875</v>
      </c>
    </row>
    <row r="78665" spans="1:7">
      <c r="A78665">
        <v>2374516</v>
      </c>
      <c r="B78665">
        <v>1095052</v>
      </c>
      <c r="C78665" t="s">
        <v>7</v>
      </c>
      <c r="D78665" t="s">
        <v>9</v>
      </c>
      <c r="E78665">
        <v>12</v>
      </c>
      <c r="F78665" s="1">
        <v>43880.875</v>
      </c>
      <c r="G78665" s="1">
        <v>43880.875</v>
      </c>
    </row>
    <row r="78666" spans="1:7">
      <c r="A78666">
        <v>2374522</v>
      </c>
      <c r="B78666">
        <v>1123481</v>
      </c>
      <c r="C78666" t="s">
        <v>7</v>
      </c>
      <c r="D78666" t="s">
        <v>8</v>
      </c>
      <c r="E78666">
        <v>12</v>
      </c>
      <c r="F78666" s="1">
        <v>43880.875</v>
      </c>
      <c r="G78666" s="1">
        <v>44195.875</v>
      </c>
    </row>
    <row r="78667" spans="1:7">
      <c r="A78667">
        <v>2374525</v>
      </c>
      <c r="B78667">
        <v>1137835</v>
      </c>
      <c r="C78667" t="s">
        <v>7</v>
      </c>
      <c r="D78667" t="s">
        <v>9</v>
      </c>
      <c r="E78667">
        <v>12</v>
      </c>
      <c r="F78667" s="1">
        <v>43880.875</v>
      </c>
      <c r="G78667" s="1">
        <v>43880.875</v>
      </c>
    </row>
    <row r="78668" spans="1:7">
      <c r="A78668">
        <v>2374526</v>
      </c>
      <c r="B78668">
        <v>1137835</v>
      </c>
      <c r="C78668" t="s">
        <v>7</v>
      </c>
      <c r="D78668" t="s">
        <v>9</v>
      </c>
      <c r="E78668">
        <v>12</v>
      </c>
      <c r="F78668" s="1">
        <v>43880.875</v>
      </c>
      <c r="G78668" s="1">
        <v>43880.875</v>
      </c>
    </row>
    <row r="78669" spans="1:7">
      <c r="A78669">
        <v>2374527</v>
      </c>
      <c r="B78669">
        <v>1117989</v>
      </c>
      <c r="C78669" t="s">
        <v>7</v>
      </c>
      <c r="D78669" t="s">
        <v>8</v>
      </c>
      <c r="E78669">
        <v>12</v>
      </c>
      <c r="F78669" s="1">
        <v>43880.875</v>
      </c>
      <c r="G78669" s="1">
        <v>43880.875</v>
      </c>
    </row>
    <row r="78670" spans="1:7">
      <c r="A78670">
        <v>2374528</v>
      </c>
      <c r="B78670">
        <v>1080340</v>
      </c>
      <c r="C78670" t="s">
        <v>7</v>
      </c>
      <c r="D78670" t="s">
        <v>8</v>
      </c>
      <c r="E78670">
        <v>12</v>
      </c>
      <c r="F78670" s="1">
        <v>43880.875</v>
      </c>
      <c r="G78670" s="1">
        <v>44195.875</v>
      </c>
    </row>
    <row r="78671" spans="1:7">
      <c r="A78671">
        <v>2374538</v>
      </c>
      <c r="B78671">
        <v>1123492</v>
      </c>
      <c r="C78671" t="s">
        <v>7</v>
      </c>
      <c r="D78671" t="s">
        <v>9</v>
      </c>
      <c r="E78671">
        <v>12</v>
      </c>
      <c r="F78671" s="1">
        <v>43880.875</v>
      </c>
      <c r="G78671" s="1">
        <v>43880.875</v>
      </c>
    </row>
    <row r="78672" spans="1:7">
      <c r="A78672">
        <v>2374548</v>
      </c>
      <c r="B78672">
        <v>1077199</v>
      </c>
      <c r="C78672" t="s">
        <v>7</v>
      </c>
      <c r="D78672" t="s">
        <v>9</v>
      </c>
      <c r="E78672">
        <v>12</v>
      </c>
      <c r="F78672" s="1">
        <v>43880.875</v>
      </c>
      <c r="G78672" s="1">
        <v>43880.875</v>
      </c>
    </row>
    <row r="78673" spans="1:7">
      <c r="A78673">
        <v>2374553</v>
      </c>
      <c r="B78673">
        <v>1137464</v>
      </c>
      <c r="C78673" t="s">
        <v>7</v>
      </c>
      <c r="D78673" t="s">
        <v>9</v>
      </c>
      <c r="E78673">
        <v>12</v>
      </c>
      <c r="F78673" s="1">
        <v>43880.875</v>
      </c>
      <c r="G78673" s="1">
        <v>43880.875</v>
      </c>
    </row>
    <row r="78674" spans="1:7">
      <c r="A78674">
        <v>2374555</v>
      </c>
      <c r="B78674">
        <v>1137467</v>
      </c>
      <c r="C78674" t="s">
        <v>7</v>
      </c>
      <c r="D78674" t="s">
        <v>9</v>
      </c>
      <c r="E78674">
        <v>12</v>
      </c>
      <c r="F78674" s="1">
        <v>43880.875</v>
      </c>
      <c r="G78674" s="1">
        <v>43880.875</v>
      </c>
    </row>
    <row r="78675" spans="1:7">
      <c r="A78675">
        <v>2374561</v>
      </c>
      <c r="B78675">
        <v>1075303</v>
      </c>
      <c r="C78675" t="s">
        <v>10</v>
      </c>
      <c r="D78675" t="s">
        <v>9</v>
      </c>
      <c r="E78675">
        <v>12</v>
      </c>
      <c r="F78675" s="1">
        <v>44247.875</v>
      </c>
      <c r="G78675" s="1">
        <v>44612.875</v>
      </c>
    </row>
    <row r="78676" spans="1:7">
      <c r="A78676">
        <v>2374565</v>
      </c>
      <c r="B78676">
        <v>1121705</v>
      </c>
      <c r="C78676" t="s">
        <v>7</v>
      </c>
      <c r="D78676" t="s">
        <v>9</v>
      </c>
      <c r="E78676">
        <v>12</v>
      </c>
      <c r="F78676" s="1">
        <v>43880.875</v>
      </c>
      <c r="G78676" s="1">
        <v>43880.875</v>
      </c>
    </row>
    <row r="78677" spans="1:7">
      <c r="A78677">
        <v>2374571</v>
      </c>
      <c r="B78677">
        <v>1132097</v>
      </c>
      <c r="C78677" t="s">
        <v>7</v>
      </c>
      <c r="D78677" t="s">
        <v>9</v>
      </c>
      <c r="E78677">
        <v>12</v>
      </c>
      <c r="F78677" s="1">
        <v>43880.875</v>
      </c>
      <c r="G78677" s="1">
        <v>43880.875</v>
      </c>
    </row>
    <row r="78678" spans="1:7">
      <c r="A78678">
        <v>2374584</v>
      </c>
      <c r="B78678">
        <v>1078281</v>
      </c>
      <c r="C78678" t="s">
        <v>10</v>
      </c>
      <c r="D78678" t="s">
        <v>8</v>
      </c>
      <c r="E78678">
        <v>12</v>
      </c>
      <c r="F78678" s="1">
        <v>43880.875</v>
      </c>
      <c r="G78678" s="1">
        <v>44246.875</v>
      </c>
    </row>
    <row r="78679" spans="1:7">
      <c r="A78679">
        <v>2374593</v>
      </c>
      <c r="B78679">
        <v>1121832</v>
      </c>
      <c r="C78679" t="s">
        <v>7</v>
      </c>
      <c r="D78679" t="s">
        <v>8</v>
      </c>
      <c r="E78679">
        <v>12</v>
      </c>
      <c r="F78679" s="1">
        <v>43880.875</v>
      </c>
      <c r="G78679" s="1">
        <v>43880.875</v>
      </c>
    </row>
    <row r="78680" spans="1:7">
      <c r="A78680">
        <v>2374628</v>
      </c>
      <c r="B78680">
        <v>1137523</v>
      </c>
      <c r="C78680" t="s">
        <v>7</v>
      </c>
      <c r="D78680" t="s">
        <v>9</v>
      </c>
      <c r="E78680">
        <v>12</v>
      </c>
      <c r="F78680" s="1">
        <v>43880.875</v>
      </c>
      <c r="G78680" s="1">
        <v>43880.875</v>
      </c>
    </row>
    <row r="78681" spans="1:7">
      <c r="A78681">
        <v>2374631</v>
      </c>
      <c r="B78681">
        <v>1137525</v>
      </c>
      <c r="C78681" t="s">
        <v>7</v>
      </c>
      <c r="D78681" t="s">
        <v>9</v>
      </c>
      <c r="E78681">
        <v>12</v>
      </c>
      <c r="F78681" s="1">
        <v>43880.875</v>
      </c>
      <c r="G78681" s="1">
        <v>43880.875</v>
      </c>
    </row>
    <row r="78682" spans="1:7">
      <c r="A78682">
        <v>2374649</v>
      </c>
      <c r="B78682">
        <v>1137541</v>
      </c>
      <c r="C78682" t="s">
        <v>7</v>
      </c>
      <c r="D78682" t="s">
        <v>9</v>
      </c>
      <c r="E78682">
        <v>12</v>
      </c>
      <c r="F78682" s="1">
        <v>43880.875</v>
      </c>
      <c r="G78682" s="1">
        <v>44195.875</v>
      </c>
    </row>
    <row r="78683" spans="1:7">
      <c r="A78683">
        <v>2374660</v>
      </c>
      <c r="B78683">
        <v>1122191</v>
      </c>
      <c r="C78683" t="s">
        <v>10</v>
      </c>
      <c r="D78683" t="s">
        <v>9</v>
      </c>
      <c r="E78683">
        <v>12</v>
      </c>
      <c r="F78683" s="1">
        <v>44247.875</v>
      </c>
      <c r="G78683" s="1">
        <v>44612.875</v>
      </c>
    </row>
    <row r="78684" spans="1:7">
      <c r="A78684">
        <v>2374667</v>
      </c>
      <c r="B78684">
        <v>1122227</v>
      </c>
      <c r="C78684" t="s">
        <v>7</v>
      </c>
      <c r="D78684" t="s">
        <v>9</v>
      </c>
      <c r="E78684">
        <v>12</v>
      </c>
      <c r="F78684" s="1">
        <v>43880.875</v>
      </c>
      <c r="G78684" s="1">
        <v>43880.875</v>
      </c>
    </row>
    <row r="78685" spans="1:7">
      <c r="A78685">
        <v>2374675</v>
      </c>
      <c r="B78685">
        <v>1122305</v>
      </c>
      <c r="C78685" t="s">
        <v>7</v>
      </c>
      <c r="D78685" t="s">
        <v>9</v>
      </c>
      <c r="E78685">
        <v>12</v>
      </c>
      <c r="F78685" s="1">
        <v>43880.875</v>
      </c>
      <c r="G78685" s="1">
        <v>43880.875</v>
      </c>
    </row>
    <row r="78686" spans="1:7">
      <c r="A78686">
        <v>2374682</v>
      </c>
      <c r="B78686">
        <v>1122357</v>
      </c>
      <c r="C78686" t="s">
        <v>7</v>
      </c>
      <c r="D78686" t="s">
        <v>9</v>
      </c>
      <c r="E78686">
        <v>12</v>
      </c>
      <c r="F78686" s="1">
        <v>43880.875</v>
      </c>
      <c r="G78686" s="1">
        <v>43880.875</v>
      </c>
    </row>
    <row r="78687" spans="1:7">
      <c r="A78687">
        <v>2374685</v>
      </c>
      <c r="B78687">
        <v>1122372</v>
      </c>
      <c r="C78687" t="s">
        <v>7</v>
      </c>
      <c r="D78687" t="s">
        <v>9</v>
      </c>
      <c r="E78687">
        <v>12</v>
      </c>
      <c r="F78687" s="1">
        <v>43880.875</v>
      </c>
      <c r="G78687" s="1">
        <v>43880.875</v>
      </c>
    </row>
    <row r="78688" spans="1:7">
      <c r="A78688">
        <v>2374709</v>
      </c>
      <c r="B78688">
        <v>1137660</v>
      </c>
      <c r="C78688" t="s">
        <v>7</v>
      </c>
      <c r="D78688" t="s">
        <v>9</v>
      </c>
      <c r="E78688">
        <v>12</v>
      </c>
      <c r="F78688" s="1">
        <v>43880.875</v>
      </c>
      <c r="G78688" s="1">
        <v>43880.875</v>
      </c>
    </row>
    <row r="78689" spans="1:7">
      <c r="A78689">
        <v>2374715</v>
      </c>
      <c r="B78689">
        <v>1122548</v>
      </c>
      <c r="C78689" t="s">
        <v>7</v>
      </c>
      <c r="D78689" t="s">
        <v>9</v>
      </c>
      <c r="E78689">
        <v>12</v>
      </c>
      <c r="F78689" s="1">
        <v>43880.875</v>
      </c>
      <c r="G78689" s="1">
        <v>44195.875</v>
      </c>
    </row>
    <row r="78690" spans="1:7">
      <c r="A78690">
        <v>2374730</v>
      </c>
      <c r="B78690">
        <v>1137688</v>
      </c>
      <c r="C78690" t="s">
        <v>7</v>
      </c>
      <c r="D78690" t="s">
        <v>9</v>
      </c>
      <c r="E78690">
        <v>12</v>
      </c>
      <c r="F78690" s="1">
        <v>43880.875</v>
      </c>
      <c r="G78690" s="1">
        <v>43880.875</v>
      </c>
    </row>
    <row r="78691" spans="1:7">
      <c r="A78691">
        <v>2374737</v>
      </c>
      <c r="B78691">
        <v>1137700</v>
      </c>
      <c r="C78691" t="s">
        <v>7</v>
      </c>
      <c r="D78691" t="s">
        <v>9</v>
      </c>
      <c r="E78691">
        <v>12</v>
      </c>
      <c r="F78691" s="1">
        <v>43880.875</v>
      </c>
      <c r="G78691" s="1">
        <v>43880.875</v>
      </c>
    </row>
    <row r="78692" spans="1:7">
      <c r="A78692">
        <v>2374742</v>
      </c>
      <c r="B78692">
        <v>1137704</v>
      </c>
      <c r="C78692" t="s">
        <v>7</v>
      </c>
      <c r="D78692" t="s">
        <v>9</v>
      </c>
      <c r="E78692">
        <v>12</v>
      </c>
      <c r="F78692" s="1">
        <v>43880.875</v>
      </c>
      <c r="G78692" s="1">
        <v>43880.875</v>
      </c>
    </row>
    <row r="78693" spans="1:7">
      <c r="A78693">
        <v>2374745</v>
      </c>
      <c r="B78693">
        <v>1122708</v>
      </c>
      <c r="C78693" t="s">
        <v>7</v>
      </c>
      <c r="D78693" t="s">
        <v>9</v>
      </c>
      <c r="E78693">
        <v>12</v>
      </c>
      <c r="F78693" s="1">
        <v>43880.875</v>
      </c>
      <c r="G78693" s="1">
        <v>43880.875</v>
      </c>
    </row>
    <row r="78694" spans="1:7">
      <c r="A78694">
        <v>2374762</v>
      </c>
      <c r="B78694">
        <v>1137751</v>
      </c>
      <c r="C78694" t="s">
        <v>7</v>
      </c>
      <c r="D78694" t="s">
        <v>9</v>
      </c>
      <c r="E78694">
        <v>12</v>
      </c>
      <c r="F78694" s="1">
        <v>43880.875</v>
      </c>
      <c r="G78694" s="1">
        <v>44195.875</v>
      </c>
    </row>
    <row r="78695" spans="1:7">
      <c r="A78695">
        <v>2374763</v>
      </c>
      <c r="B78695">
        <v>1137751</v>
      </c>
      <c r="C78695" t="s">
        <v>7</v>
      </c>
      <c r="D78695" t="s">
        <v>9</v>
      </c>
      <c r="E78695">
        <v>12</v>
      </c>
      <c r="F78695" s="1">
        <v>43880.875</v>
      </c>
      <c r="G78695" s="1">
        <v>43880.875</v>
      </c>
    </row>
    <row r="78696" spans="1:7">
      <c r="A78696">
        <v>2374777</v>
      </c>
      <c r="B78696">
        <v>1123048</v>
      </c>
      <c r="C78696" t="s">
        <v>7</v>
      </c>
      <c r="D78696" t="s">
        <v>9</v>
      </c>
      <c r="E78696">
        <v>12</v>
      </c>
      <c r="F78696" s="1">
        <v>43880.875</v>
      </c>
      <c r="G78696" s="1">
        <v>43880.875</v>
      </c>
    </row>
    <row r="78697" spans="1:7">
      <c r="A78697">
        <v>2374784</v>
      </c>
      <c r="B78697">
        <v>1123114</v>
      </c>
      <c r="C78697" t="s">
        <v>7</v>
      </c>
      <c r="D78697" t="s">
        <v>9</v>
      </c>
      <c r="E78697">
        <v>12</v>
      </c>
      <c r="F78697" s="1">
        <v>43880.875</v>
      </c>
      <c r="G78697" s="1">
        <v>43880.875</v>
      </c>
    </row>
    <row r="78698" spans="1:7">
      <c r="A78698">
        <v>2374807</v>
      </c>
      <c r="B78698">
        <v>1137846</v>
      </c>
      <c r="C78698" t="s">
        <v>7</v>
      </c>
      <c r="D78698" t="s">
        <v>9</v>
      </c>
      <c r="E78698">
        <v>12</v>
      </c>
      <c r="F78698" s="1">
        <v>43880.875</v>
      </c>
      <c r="G78698" s="1">
        <v>43880.875</v>
      </c>
    </row>
    <row r="78699" spans="1:7">
      <c r="A78699">
        <v>2374815</v>
      </c>
      <c r="B78699">
        <v>1137853</v>
      </c>
      <c r="C78699" t="s">
        <v>7</v>
      </c>
      <c r="D78699" t="s">
        <v>9</v>
      </c>
      <c r="E78699">
        <v>12</v>
      </c>
      <c r="F78699" s="1">
        <v>43880.875</v>
      </c>
      <c r="G78699" s="1">
        <v>43880.875</v>
      </c>
    </row>
    <row r="78700" spans="1:7">
      <c r="A78700">
        <v>2374817</v>
      </c>
      <c r="B78700">
        <v>1123267</v>
      </c>
      <c r="C78700" t="s">
        <v>7</v>
      </c>
      <c r="D78700" t="s">
        <v>9</v>
      </c>
      <c r="E78700">
        <v>12</v>
      </c>
      <c r="F78700" s="1">
        <v>43880.875</v>
      </c>
      <c r="G78700" s="1">
        <v>43880.875</v>
      </c>
    </row>
    <row r="78701" spans="1:7">
      <c r="A78701">
        <v>2374818</v>
      </c>
      <c r="B78701">
        <v>1070179</v>
      </c>
      <c r="C78701" t="s">
        <v>7</v>
      </c>
      <c r="D78701" t="s">
        <v>9</v>
      </c>
      <c r="E78701">
        <v>12</v>
      </c>
      <c r="F78701" s="1">
        <v>43880.875</v>
      </c>
      <c r="G78701" s="1">
        <v>44195.875</v>
      </c>
    </row>
    <row r="78702" spans="1:7">
      <c r="A78702">
        <v>2374819</v>
      </c>
      <c r="B78702">
        <v>1135991</v>
      </c>
      <c r="C78702" t="s">
        <v>7</v>
      </c>
      <c r="D78702" t="s">
        <v>9</v>
      </c>
      <c r="E78702">
        <v>12</v>
      </c>
      <c r="F78702" s="1">
        <v>43880.875</v>
      </c>
      <c r="G78702" s="1">
        <v>43880.875</v>
      </c>
    </row>
    <row r="78703" spans="1:7">
      <c r="A78703">
        <v>2374823</v>
      </c>
      <c r="B78703">
        <v>1137861</v>
      </c>
      <c r="C78703" t="s">
        <v>7</v>
      </c>
      <c r="D78703" t="s">
        <v>9</v>
      </c>
      <c r="E78703">
        <v>12</v>
      </c>
      <c r="F78703" s="1">
        <v>43880.875</v>
      </c>
      <c r="G78703" s="1">
        <v>43880.875</v>
      </c>
    </row>
    <row r="78704" spans="1:7">
      <c r="A78704">
        <v>2374829</v>
      </c>
      <c r="B78704">
        <v>1088610</v>
      </c>
      <c r="C78704" t="s">
        <v>7</v>
      </c>
      <c r="D78704" t="s">
        <v>9</v>
      </c>
      <c r="E78704">
        <v>12</v>
      </c>
      <c r="F78704" s="1">
        <v>43880.875</v>
      </c>
      <c r="G78704" s="1">
        <v>43880.875</v>
      </c>
    </row>
    <row r="78705" spans="1:7">
      <c r="A78705">
        <v>2374837</v>
      </c>
      <c r="B78705">
        <v>1079720</v>
      </c>
      <c r="C78705" t="s">
        <v>7</v>
      </c>
      <c r="D78705" t="s">
        <v>9</v>
      </c>
      <c r="E78705">
        <v>12</v>
      </c>
      <c r="F78705" s="1">
        <v>43880.875</v>
      </c>
      <c r="G78705" s="1">
        <v>43880.875</v>
      </c>
    </row>
    <row r="78706" spans="1:7">
      <c r="A78706">
        <v>2374840</v>
      </c>
      <c r="B78706">
        <v>1137873</v>
      </c>
      <c r="C78706" t="s">
        <v>7</v>
      </c>
      <c r="D78706" t="s">
        <v>9</v>
      </c>
      <c r="E78706">
        <v>12</v>
      </c>
      <c r="F78706" s="1">
        <v>43880.875</v>
      </c>
      <c r="G78706" s="1">
        <v>43880.875</v>
      </c>
    </row>
    <row r="78707" spans="1:7">
      <c r="A78707">
        <v>2374845</v>
      </c>
      <c r="B78707">
        <v>1123358</v>
      </c>
      <c r="C78707" t="s">
        <v>7</v>
      </c>
      <c r="D78707" t="s">
        <v>9</v>
      </c>
      <c r="E78707">
        <v>12</v>
      </c>
      <c r="F78707" s="1">
        <v>43880.875</v>
      </c>
      <c r="G78707" s="1">
        <v>43880.875</v>
      </c>
    </row>
    <row r="78708" spans="1:7">
      <c r="A78708">
        <v>2374854</v>
      </c>
      <c r="B78708">
        <v>1123392</v>
      </c>
      <c r="C78708" t="s">
        <v>7</v>
      </c>
      <c r="D78708" t="s">
        <v>9</v>
      </c>
      <c r="E78708">
        <v>12</v>
      </c>
      <c r="F78708" s="1">
        <v>43880.875</v>
      </c>
      <c r="G78708" s="1">
        <v>43880.875</v>
      </c>
    </row>
    <row r="78709" spans="1:7">
      <c r="A78709">
        <v>2374874</v>
      </c>
      <c r="B78709">
        <v>1087663</v>
      </c>
      <c r="C78709" t="s">
        <v>10</v>
      </c>
      <c r="D78709" t="s">
        <v>8</v>
      </c>
      <c r="E78709">
        <v>12</v>
      </c>
      <c r="F78709" s="1">
        <v>43880.875</v>
      </c>
      <c r="G78709" s="1">
        <v>44024.875</v>
      </c>
    </row>
    <row r="78710" spans="1:7">
      <c r="A78710">
        <v>2374875</v>
      </c>
      <c r="B78710">
        <v>1123464</v>
      </c>
      <c r="C78710" t="s">
        <v>7</v>
      </c>
      <c r="D78710" t="s">
        <v>8</v>
      </c>
      <c r="E78710">
        <v>12</v>
      </c>
      <c r="F78710" s="1">
        <v>43880.875</v>
      </c>
      <c r="G78710" s="1">
        <v>43880.875</v>
      </c>
    </row>
    <row r="78711" spans="1:7">
      <c r="A78711">
        <v>2374876</v>
      </c>
      <c r="B78711">
        <v>1123464</v>
      </c>
      <c r="C78711" t="s">
        <v>10</v>
      </c>
      <c r="D78711" t="s">
        <v>8</v>
      </c>
      <c r="E78711">
        <v>12</v>
      </c>
      <c r="F78711" s="1">
        <v>43880.875</v>
      </c>
      <c r="G78711" s="1">
        <v>44246.875</v>
      </c>
    </row>
    <row r="78712" spans="1:7">
      <c r="A78712">
        <v>2374878</v>
      </c>
      <c r="B78712">
        <v>1090009</v>
      </c>
      <c r="C78712" t="s">
        <v>7</v>
      </c>
      <c r="D78712" t="s">
        <v>9</v>
      </c>
      <c r="E78712">
        <v>12</v>
      </c>
      <c r="F78712" s="1">
        <v>43880.875</v>
      </c>
      <c r="G78712" s="1">
        <v>43880.875</v>
      </c>
    </row>
    <row r="78713" spans="1:7">
      <c r="A78713">
        <v>2374892</v>
      </c>
      <c r="B78713">
        <v>1107414</v>
      </c>
      <c r="C78713" t="s">
        <v>7</v>
      </c>
      <c r="D78713" t="s">
        <v>8</v>
      </c>
      <c r="E78713">
        <v>12</v>
      </c>
      <c r="F78713" s="1">
        <v>43880.875</v>
      </c>
      <c r="G78713" s="1">
        <v>43880.875</v>
      </c>
    </row>
    <row r="78714" spans="1:7">
      <c r="A78714">
        <v>2374894</v>
      </c>
      <c r="B78714">
        <v>1123481</v>
      </c>
      <c r="C78714" t="s">
        <v>7</v>
      </c>
      <c r="D78714" t="s">
        <v>8</v>
      </c>
      <c r="E78714">
        <v>12</v>
      </c>
      <c r="F78714" s="1">
        <v>43880.875</v>
      </c>
      <c r="G78714" s="1">
        <v>44195.875</v>
      </c>
    </row>
    <row r="78715" spans="1:7">
      <c r="A78715">
        <v>2374895</v>
      </c>
      <c r="B78715">
        <v>1123481</v>
      </c>
      <c r="C78715" t="s">
        <v>10</v>
      </c>
      <c r="D78715" t="s">
        <v>8</v>
      </c>
      <c r="E78715">
        <v>12</v>
      </c>
      <c r="F78715" s="1">
        <v>43880.875</v>
      </c>
      <c r="G78715" s="1">
        <v>44246.875</v>
      </c>
    </row>
    <row r="78716" spans="1:7">
      <c r="A78716">
        <v>2374898</v>
      </c>
      <c r="B78716">
        <v>1123487</v>
      </c>
      <c r="C78716" t="s">
        <v>10</v>
      </c>
      <c r="D78716" t="s">
        <v>8</v>
      </c>
      <c r="E78716">
        <v>12</v>
      </c>
      <c r="F78716" s="1">
        <v>43880.875</v>
      </c>
      <c r="G78716" s="1">
        <v>44246.875</v>
      </c>
    </row>
    <row r="78717" spans="1:7">
      <c r="A78717">
        <v>2374899</v>
      </c>
      <c r="B78717">
        <v>1123487</v>
      </c>
      <c r="C78717" t="s">
        <v>7</v>
      </c>
      <c r="D78717" t="s">
        <v>8</v>
      </c>
      <c r="E78717">
        <v>12</v>
      </c>
      <c r="F78717" s="1">
        <v>43880.875</v>
      </c>
      <c r="G78717" s="1">
        <v>43880.875</v>
      </c>
    </row>
    <row r="78718" spans="1:7">
      <c r="A78718">
        <v>2374902</v>
      </c>
      <c r="B78718">
        <v>1119879</v>
      </c>
      <c r="C78718" t="s">
        <v>7</v>
      </c>
      <c r="D78718" t="s">
        <v>9</v>
      </c>
      <c r="E78718">
        <v>12</v>
      </c>
      <c r="F78718" s="1">
        <v>43880.875</v>
      </c>
      <c r="G78718" s="1">
        <v>43880.875</v>
      </c>
    </row>
    <row r="78719" spans="1:7">
      <c r="A78719">
        <v>2374903</v>
      </c>
      <c r="B78719">
        <v>1080340</v>
      </c>
      <c r="C78719" t="s">
        <v>10</v>
      </c>
      <c r="D78719" t="s">
        <v>8</v>
      </c>
      <c r="E78719">
        <v>12</v>
      </c>
      <c r="F78719" s="1">
        <v>43880.875</v>
      </c>
      <c r="G78719" s="1">
        <v>44246.875</v>
      </c>
    </row>
    <row r="78720" spans="1:7">
      <c r="A78720">
        <v>2374911</v>
      </c>
      <c r="B78720">
        <v>1123492</v>
      </c>
      <c r="C78720" t="s">
        <v>7</v>
      </c>
      <c r="D78720" t="s">
        <v>9</v>
      </c>
      <c r="E78720">
        <v>12</v>
      </c>
      <c r="F78720" s="1">
        <v>43880.875</v>
      </c>
      <c r="G78720" s="1">
        <v>43880.875</v>
      </c>
    </row>
    <row r="78721" spans="1:7">
      <c r="A78721">
        <v>2374922</v>
      </c>
      <c r="B78721">
        <v>1103208</v>
      </c>
      <c r="C78721" t="s">
        <v>10</v>
      </c>
      <c r="D78721" t="s">
        <v>8</v>
      </c>
      <c r="E78721">
        <v>12</v>
      </c>
      <c r="F78721" s="1">
        <v>43880.875</v>
      </c>
      <c r="G78721" s="1">
        <v>44024.875</v>
      </c>
    </row>
    <row r="78722" spans="1:7">
      <c r="A78722">
        <v>2374924</v>
      </c>
      <c r="B78722">
        <v>1103208</v>
      </c>
      <c r="C78722" t="s">
        <v>7</v>
      </c>
      <c r="D78722" t="s">
        <v>8</v>
      </c>
      <c r="E78722">
        <v>12</v>
      </c>
      <c r="F78722" s="1">
        <v>43880.875</v>
      </c>
      <c r="G78722" s="1">
        <v>43880.875</v>
      </c>
    </row>
    <row r="78723" spans="1:7">
      <c r="A78723">
        <v>2374930</v>
      </c>
      <c r="B78723">
        <v>1123515</v>
      </c>
      <c r="C78723" t="s">
        <v>7</v>
      </c>
      <c r="D78723" t="s">
        <v>8</v>
      </c>
      <c r="E78723">
        <v>12</v>
      </c>
      <c r="F78723" s="1">
        <v>43880.875</v>
      </c>
      <c r="G78723" s="1">
        <v>43880.875</v>
      </c>
    </row>
    <row r="78724" spans="1:7">
      <c r="A78724">
        <v>2374932</v>
      </c>
      <c r="B78724">
        <v>1123515</v>
      </c>
      <c r="C78724" t="s">
        <v>7</v>
      </c>
      <c r="D78724" t="s">
        <v>8</v>
      </c>
      <c r="E78724">
        <v>12</v>
      </c>
      <c r="F78724" s="1">
        <v>43880.875</v>
      </c>
      <c r="G78724" s="1">
        <v>43880.875</v>
      </c>
    </row>
    <row r="78725" spans="1:7">
      <c r="A78725">
        <v>2374948</v>
      </c>
      <c r="B78725">
        <v>1066866</v>
      </c>
      <c r="C78725" t="s">
        <v>7</v>
      </c>
      <c r="D78725" t="s">
        <v>9</v>
      </c>
      <c r="E78725">
        <v>12</v>
      </c>
      <c r="F78725" s="1">
        <v>43880.875</v>
      </c>
      <c r="G78725" s="1">
        <v>43880.875</v>
      </c>
    </row>
    <row r="78726" spans="1:7">
      <c r="A78726">
        <v>2374953</v>
      </c>
      <c r="B78726">
        <v>1095703</v>
      </c>
      <c r="C78726" t="s">
        <v>7</v>
      </c>
      <c r="D78726" t="s">
        <v>9</v>
      </c>
      <c r="E78726">
        <v>12</v>
      </c>
      <c r="F78726" s="1">
        <v>43880.875</v>
      </c>
      <c r="G78726" s="1">
        <v>43880.875</v>
      </c>
    </row>
    <row r="78727" spans="1:7">
      <c r="A78727">
        <v>2374966</v>
      </c>
      <c r="B78727">
        <v>1123548</v>
      </c>
      <c r="C78727" t="s">
        <v>10</v>
      </c>
      <c r="D78727" t="s">
        <v>8</v>
      </c>
      <c r="E78727">
        <v>12</v>
      </c>
      <c r="F78727" s="1">
        <v>43880.875</v>
      </c>
      <c r="G78727" s="1">
        <v>44024.875</v>
      </c>
    </row>
    <row r="78728" spans="1:7">
      <c r="A78728">
        <v>2374968</v>
      </c>
      <c r="B78728">
        <v>1123548</v>
      </c>
      <c r="C78728" t="s">
        <v>10</v>
      </c>
      <c r="D78728" t="s">
        <v>8</v>
      </c>
      <c r="E78728">
        <v>12</v>
      </c>
      <c r="F78728" s="1">
        <v>43880.875</v>
      </c>
      <c r="G78728" s="1">
        <v>44246.875</v>
      </c>
    </row>
    <row r="78729" spans="1:7">
      <c r="A78729">
        <v>2374969</v>
      </c>
      <c r="B78729">
        <v>1123548</v>
      </c>
      <c r="C78729" t="s">
        <v>7</v>
      </c>
      <c r="D78729" t="s">
        <v>8</v>
      </c>
      <c r="E78729">
        <v>12</v>
      </c>
      <c r="F78729" s="1">
        <v>43880.875</v>
      </c>
      <c r="G78729" s="1">
        <v>43880.875</v>
      </c>
    </row>
    <row r="78730" spans="1:7">
      <c r="A78730">
        <v>2374976</v>
      </c>
      <c r="B78730">
        <v>1123553</v>
      </c>
      <c r="C78730" t="s">
        <v>7</v>
      </c>
      <c r="D78730" t="s">
        <v>9</v>
      </c>
      <c r="E78730">
        <v>12</v>
      </c>
      <c r="F78730" s="1">
        <v>43880.875</v>
      </c>
      <c r="G78730" s="1">
        <v>44195.875</v>
      </c>
    </row>
    <row r="78731" spans="1:7">
      <c r="A78731">
        <v>2374977</v>
      </c>
      <c r="B78731">
        <v>1137934</v>
      </c>
      <c r="C78731" t="s">
        <v>7</v>
      </c>
      <c r="D78731" t="s">
        <v>8</v>
      </c>
      <c r="E78731">
        <v>12</v>
      </c>
      <c r="F78731" s="1">
        <v>43880.875</v>
      </c>
      <c r="G78731" s="1">
        <v>43880.875</v>
      </c>
    </row>
    <row r="78732" spans="1:7">
      <c r="A78732">
        <v>2374978</v>
      </c>
      <c r="B78732">
        <v>1073097</v>
      </c>
      <c r="C78732" t="s">
        <v>10</v>
      </c>
      <c r="D78732" t="s">
        <v>8</v>
      </c>
      <c r="E78732">
        <v>12</v>
      </c>
      <c r="F78732" s="1">
        <v>43880.875</v>
      </c>
      <c r="G78732" s="1">
        <v>44246.875</v>
      </c>
    </row>
    <row r="78733" spans="1:7">
      <c r="A78733">
        <v>2374995</v>
      </c>
      <c r="B78733">
        <v>1111742</v>
      </c>
      <c r="C78733" t="s">
        <v>7</v>
      </c>
      <c r="D78733" t="s">
        <v>8</v>
      </c>
      <c r="E78733">
        <v>12</v>
      </c>
      <c r="F78733" s="1">
        <v>43880.875</v>
      </c>
      <c r="G78733" s="1">
        <v>43880.875</v>
      </c>
    </row>
    <row r="78734" spans="1:7">
      <c r="A78734">
        <v>2374998</v>
      </c>
      <c r="B78734">
        <v>1117230</v>
      </c>
      <c r="C78734" t="s">
        <v>7</v>
      </c>
      <c r="D78734" t="s">
        <v>9</v>
      </c>
      <c r="E78734">
        <v>12</v>
      </c>
      <c r="F78734" s="1">
        <v>43880.875</v>
      </c>
      <c r="G78734" s="1">
        <v>43880.875</v>
      </c>
    </row>
    <row r="78735" spans="1:7">
      <c r="A78735">
        <v>2375001</v>
      </c>
      <c r="B78735">
        <v>1073947</v>
      </c>
      <c r="C78735" t="s">
        <v>10</v>
      </c>
      <c r="D78735" t="s">
        <v>8</v>
      </c>
      <c r="E78735">
        <v>12</v>
      </c>
      <c r="F78735" s="1">
        <v>43880.875</v>
      </c>
      <c r="G78735" s="1">
        <v>44024.875</v>
      </c>
    </row>
    <row r="78736" spans="1:7">
      <c r="A78736">
        <v>2375015</v>
      </c>
      <c r="B78736">
        <v>1119002</v>
      </c>
      <c r="C78736" t="s">
        <v>7</v>
      </c>
      <c r="D78736" t="s">
        <v>9</v>
      </c>
      <c r="E78736">
        <v>12</v>
      </c>
      <c r="F78736" s="1">
        <v>43880.875</v>
      </c>
      <c r="G78736" s="1">
        <v>43880.875</v>
      </c>
    </row>
    <row r="78737" spans="1:7">
      <c r="A78737">
        <v>2375017</v>
      </c>
      <c r="B78737">
        <v>1123593</v>
      </c>
      <c r="C78737" t="s">
        <v>7</v>
      </c>
      <c r="D78737" t="s">
        <v>9</v>
      </c>
      <c r="E78737">
        <v>12</v>
      </c>
      <c r="F78737" s="1">
        <v>43880.875</v>
      </c>
      <c r="G78737" s="1">
        <v>43880.875</v>
      </c>
    </row>
    <row r="78738" spans="1:7">
      <c r="A78738">
        <v>2375021</v>
      </c>
      <c r="B78738">
        <v>1074060</v>
      </c>
      <c r="C78738" t="s">
        <v>7</v>
      </c>
      <c r="D78738" t="s">
        <v>8</v>
      </c>
      <c r="E78738">
        <v>12</v>
      </c>
      <c r="F78738" s="1">
        <v>43880.875</v>
      </c>
      <c r="G78738" s="1">
        <v>43880.875</v>
      </c>
    </row>
    <row r="78739" spans="1:7">
      <c r="A78739">
        <v>2375023</v>
      </c>
      <c r="B78739">
        <v>1129769</v>
      </c>
      <c r="C78739" t="s">
        <v>7</v>
      </c>
      <c r="D78739" t="s">
        <v>9</v>
      </c>
      <c r="E78739">
        <v>12</v>
      </c>
      <c r="F78739" s="1">
        <v>43880.875</v>
      </c>
      <c r="G78739" s="1">
        <v>43880.875</v>
      </c>
    </row>
    <row r="78740" spans="1:7">
      <c r="A78740">
        <v>2375025</v>
      </c>
      <c r="B78740">
        <v>1071175</v>
      </c>
      <c r="C78740" t="s">
        <v>7</v>
      </c>
      <c r="D78740" t="s">
        <v>8</v>
      </c>
      <c r="E78740">
        <v>12</v>
      </c>
      <c r="F78740" s="1">
        <v>43880.875</v>
      </c>
      <c r="G78740" s="1">
        <v>43880.875</v>
      </c>
    </row>
    <row r="78741" spans="1:7">
      <c r="A78741">
        <v>2375028</v>
      </c>
      <c r="B78741">
        <v>1069066</v>
      </c>
      <c r="C78741" t="s">
        <v>7</v>
      </c>
      <c r="D78741" t="s">
        <v>9</v>
      </c>
      <c r="E78741">
        <v>12</v>
      </c>
      <c r="F78741" s="1">
        <v>43880.875</v>
      </c>
      <c r="G78741" s="1">
        <v>43880.875</v>
      </c>
    </row>
    <row r="78742" spans="1:7">
      <c r="A78742">
        <v>2375030</v>
      </c>
      <c r="B78742">
        <v>1123600</v>
      </c>
      <c r="C78742" t="s">
        <v>7</v>
      </c>
      <c r="D78742" t="s">
        <v>8</v>
      </c>
      <c r="E78742">
        <v>12</v>
      </c>
      <c r="F78742" s="1">
        <v>43880.875</v>
      </c>
      <c r="G78742" s="1">
        <v>43880.875</v>
      </c>
    </row>
    <row r="78743" spans="1:7">
      <c r="A78743">
        <v>2375035</v>
      </c>
      <c r="B78743">
        <v>1121171</v>
      </c>
      <c r="C78743" t="s">
        <v>7</v>
      </c>
      <c r="D78743" t="s">
        <v>9</v>
      </c>
      <c r="E78743">
        <v>12</v>
      </c>
      <c r="F78743" s="1">
        <v>43880.875</v>
      </c>
      <c r="G78743" s="1">
        <v>43880.875</v>
      </c>
    </row>
    <row r="78744" spans="1:7">
      <c r="A78744">
        <v>2375041</v>
      </c>
      <c r="B78744">
        <v>1128886</v>
      </c>
      <c r="C78744" t="s">
        <v>7</v>
      </c>
      <c r="D78744" t="s">
        <v>9</v>
      </c>
      <c r="E78744">
        <v>12</v>
      </c>
      <c r="F78744" s="1">
        <v>43880.875</v>
      </c>
      <c r="G78744" s="1">
        <v>43880.875</v>
      </c>
    </row>
    <row r="78745" spans="1:7">
      <c r="A78745">
        <v>2375047</v>
      </c>
      <c r="B78745">
        <v>1066621</v>
      </c>
      <c r="C78745" t="s">
        <v>7</v>
      </c>
      <c r="D78745" t="s">
        <v>9</v>
      </c>
      <c r="E78745">
        <v>12</v>
      </c>
      <c r="F78745" s="1">
        <v>43880.875</v>
      </c>
      <c r="G78745" s="1">
        <v>44195.875</v>
      </c>
    </row>
    <row r="78746" spans="1:7">
      <c r="A78746">
        <v>2375055</v>
      </c>
      <c r="B78746">
        <v>1131634</v>
      </c>
      <c r="C78746" t="s">
        <v>7</v>
      </c>
      <c r="D78746" t="s">
        <v>9</v>
      </c>
      <c r="E78746">
        <v>12</v>
      </c>
      <c r="F78746" s="1">
        <v>43880.875</v>
      </c>
      <c r="G78746" s="1">
        <v>43880.875</v>
      </c>
    </row>
    <row r="78747" spans="1:7">
      <c r="A78747">
        <v>2375056</v>
      </c>
      <c r="B78747">
        <v>1115653</v>
      </c>
      <c r="C78747" t="s">
        <v>10</v>
      </c>
      <c r="D78747" t="s">
        <v>8</v>
      </c>
      <c r="E78747">
        <v>12</v>
      </c>
      <c r="F78747" s="1">
        <v>43880.875</v>
      </c>
      <c r="G78747" s="1">
        <v>44246.875</v>
      </c>
    </row>
    <row r="78748" spans="1:7">
      <c r="A78748">
        <v>2375073</v>
      </c>
      <c r="B78748">
        <v>1072828</v>
      </c>
      <c r="C78748" t="s">
        <v>7</v>
      </c>
      <c r="D78748" t="s">
        <v>9</v>
      </c>
      <c r="E78748">
        <v>12</v>
      </c>
      <c r="F78748" s="1">
        <v>43880.875</v>
      </c>
      <c r="G78748" s="1">
        <v>43880.875</v>
      </c>
    </row>
    <row r="78749" spans="1:7">
      <c r="A78749">
        <v>2375075</v>
      </c>
      <c r="B78749">
        <v>1117941</v>
      </c>
      <c r="C78749" t="s">
        <v>7</v>
      </c>
      <c r="D78749" t="s">
        <v>9</v>
      </c>
      <c r="E78749">
        <v>12</v>
      </c>
      <c r="F78749" s="1">
        <v>43880.875</v>
      </c>
      <c r="G78749" s="1">
        <v>43880.875</v>
      </c>
    </row>
    <row r="78750" spans="1:7">
      <c r="A78750">
        <v>2375079</v>
      </c>
      <c r="B78750">
        <v>1067677</v>
      </c>
      <c r="C78750" t="s">
        <v>7</v>
      </c>
      <c r="D78750" t="s">
        <v>9</v>
      </c>
      <c r="E78750">
        <v>12</v>
      </c>
      <c r="F78750" s="1">
        <v>43880.875</v>
      </c>
      <c r="G78750" s="1">
        <v>43880.875</v>
      </c>
    </row>
    <row r="78751" spans="1:7">
      <c r="A78751">
        <v>2375082</v>
      </c>
      <c r="B78751">
        <v>1120047</v>
      </c>
      <c r="C78751" t="s">
        <v>7</v>
      </c>
      <c r="D78751" t="s">
        <v>9</v>
      </c>
      <c r="E78751">
        <v>12</v>
      </c>
      <c r="F78751" s="1">
        <v>43880.875</v>
      </c>
      <c r="G78751" s="1">
        <v>43880.875</v>
      </c>
    </row>
    <row r="78752" spans="1:7">
      <c r="A78752">
        <v>2375083</v>
      </c>
      <c r="B78752">
        <v>1137958</v>
      </c>
      <c r="C78752" t="s">
        <v>7</v>
      </c>
      <c r="D78752" t="s">
        <v>9</v>
      </c>
      <c r="E78752">
        <v>12</v>
      </c>
      <c r="F78752" s="1">
        <v>43880.875</v>
      </c>
      <c r="G78752" s="1">
        <v>43880.875</v>
      </c>
    </row>
    <row r="78753" spans="1:7">
      <c r="A78753">
        <v>2375093</v>
      </c>
      <c r="B78753">
        <v>1137959</v>
      </c>
      <c r="C78753" t="s">
        <v>7</v>
      </c>
      <c r="D78753" t="s">
        <v>9</v>
      </c>
      <c r="E78753">
        <v>12</v>
      </c>
      <c r="F78753" s="1">
        <v>43880.875</v>
      </c>
      <c r="G78753" s="1">
        <v>43880.875</v>
      </c>
    </row>
    <row r="78754" spans="1:7">
      <c r="A78754">
        <v>2375095</v>
      </c>
      <c r="B78754">
        <v>1082512</v>
      </c>
      <c r="C78754" t="s">
        <v>10</v>
      </c>
      <c r="D78754" t="s">
        <v>8</v>
      </c>
      <c r="E78754">
        <v>12</v>
      </c>
      <c r="F78754" s="1">
        <v>43880.875</v>
      </c>
      <c r="G78754" s="1">
        <v>44024.875</v>
      </c>
    </row>
    <row r="78755" spans="1:7">
      <c r="A78755">
        <v>2375097</v>
      </c>
      <c r="B78755">
        <v>1135990</v>
      </c>
      <c r="C78755" t="s">
        <v>7</v>
      </c>
      <c r="D78755" t="s">
        <v>9</v>
      </c>
      <c r="E78755">
        <v>12</v>
      </c>
      <c r="F78755" s="1">
        <v>43880.875</v>
      </c>
      <c r="G78755" s="1">
        <v>43880.875</v>
      </c>
    </row>
    <row r="78756" spans="1:7">
      <c r="A78756">
        <v>2375098</v>
      </c>
      <c r="B78756">
        <v>1135990</v>
      </c>
      <c r="C78756" t="s">
        <v>7</v>
      </c>
      <c r="D78756" t="s">
        <v>9</v>
      </c>
      <c r="E78756">
        <v>12</v>
      </c>
      <c r="F78756" s="1">
        <v>43880.875</v>
      </c>
      <c r="G78756" s="1">
        <v>43880.875</v>
      </c>
    </row>
    <row r="78757" spans="1:7">
      <c r="A78757">
        <v>2375099</v>
      </c>
      <c r="B78757">
        <v>1090280</v>
      </c>
      <c r="C78757" t="s">
        <v>10</v>
      </c>
      <c r="D78757" t="s">
        <v>9</v>
      </c>
      <c r="E78757">
        <v>12</v>
      </c>
      <c r="F78757" s="1">
        <v>43880.875</v>
      </c>
      <c r="G78757" s="1">
        <v>44246.875</v>
      </c>
    </row>
    <row r="78758" spans="1:7">
      <c r="A78758">
        <v>2375101</v>
      </c>
      <c r="B78758">
        <v>1120598</v>
      </c>
      <c r="C78758" t="s">
        <v>7</v>
      </c>
      <c r="D78758" t="s">
        <v>8</v>
      </c>
      <c r="E78758">
        <v>12</v>
      </c>
      <c r="F78758" s="1">
        <v>43880.875</v>
      </c>
      <c r="G78758" s="1">
        <v>44195.875</v>
      </c>
    </row>
    <row r="78759" spans="1:7">
      <c r="A78759">
        <v>2375102</v>
      </c>
      <c r="B78759">
        <v>1123642</v>
      </c>
      <c r="C78759" t="s">
        <v>7</v>
      </c>
      <c r="D78759" t="s">
        <v>8</v>
      </c>
      <c r="E78759">
        <v>12</v>
      </c>
      <c r="F78759" s="1">
        <v>43880.875</v>
      </c>
      <c r="G78759" s="1">
        <v>43880.875</v>
      </c>
    </row>
    <row r="78760" spans="1:7">
      <c r="A78760">
        <v>2375103</v>
      </c>
      <c r="B78760">
        <v>1099426</v>
      </c>
      <c r="C78760" t="s">
        <v>7</v>
      </c>
      <c r="D78760" t="s">
        <v>8</v>
      </c>
      <c r="E78760">
        <v>12</v>
      </c>
      <c r="F78760" s="1">
        <v>43880.875</v>
      </c>
      <c r="G78760" s="1">
        <v>43880.875</v>
      </c>
    </row>
    <row r="78761" spans="1:7">
      <c r="A78761">
        <v>2375119</v>
      </c>
      <c r="B78761">
        <v>1136206</v>
      </c>
      <c r="C78761" t="s">
        <v>7</v>
      </c>
      <c r="D78761" t="s">
        <v>8</v>
      </c>
      <c r="E78761">
        <v>12</v>
      </c>
      <c r="F78761" s="1">
        <v>43880.875</v>
      </c>
      <c r="G78761" s="1">
        <v>44026.875</v>
      </c>
    </row>
    <row r="78762" spans="1:7">
      <c r="A78762">
        <v>2375123</v>
      </c>
      <c r="B78762">
        <v>1136997</v>
      </c>
      <c r="C78762" t="s">
        <v>7</v>
      </c>
      <c r="D78762" t="s">
        <v>9</v>
      </c>
      <c r="E78762">
        <v>12</v>
      </c>
      <c r="F78762" s="1">
        <v>43880.875</v>
      </c>
      <c r="G78762" s="1">
        <v>43880.875</v>
      </c>
    </row>
    <row r="78763" spans="1:7">
      <c r="A78763">
        <v>2375131</v>
      </c>
      <c r="B78763">
        <v>1136828</v>
      </c>
      <c r="C78763" t="s">
        <v>7</v>
      </c>
      <c r="D78763" t="s">
        <v>9</v>
      </c>
      <c r="E78763">
        <v>12</v>
      </c>
      <c r="F78763" s="1">
        <v>43880.875</v>
      </c>
      <c r="G78763" s="1">
        <v>43880.875</v>
      </c>
    </row>
    <row r="78764" spans="1:7">
      <c r="A78764">
        <v>2375139</v>
      </c>
      <c r="B78764">
        <v>1123656</v>
      </c>
      <c r="C78764" t="s">
        <v>7</v>
      </c>
      <c r="D78764" t="s">
        <v>9</v>
      </c>
      <c r="E78764">
        <v>12</v>
      </c>
      <c r="F78764" s="1">
        <v>43880.875</v>
      </c>
      <c r="G78764" s="1">
        <v>43880.875</v>
      </c>
    </row>
    <row r="78765" spans="1:7">
      <c r="A78765">
        <v>2375141</v>
      </c>
      <c r="B78765">
        <v>1097918</v>
      </c>
      <c r="C78765" t="s">
        <v>7</v>
      </c>
      <c r="D78765" t="s">
        <v>9</v>
      </c>
      <c r="E78765">
        <v>12</v>
      </c>
      <c r="F78765" s="1">
        <v>43880.875</v>
      </c>
      <c r="G78765" s="1">
        <v>43880.875</v>
      </c>
    </row>
    <row r="78766" spans="1:7">
      <c r="A78766">
        <v>2375142</v>
      </c>
      <c r="B78766">
        <v>1091586</v>
      </c>
      <c r="C78766" t="s">
        <v>10</v>
      </c>
      <c r="D78766" t="s">
        <v>8</v>
      </c>
      <c r="E78766">
        <v>12</v>
      </c>
      <c r="F78766" s="1">
        <v>43880.875</v>
      </c>
      <c r="G78766" s="1">
        <v>44246.875</v>
      </c>
    </row>
    <row r="78767" spans="1:7">
      <c r="A78767">
        <v>2375143</v>
      </c>
      <c r="B78767">
        <v>1102958</v>
      </c>
      <c r="C78767" t="s">
        <v>7</v>
      </c>
      <c r="D78767" t="s">
        <v>8</v>
      </c>
      <c r="E78767">
        <v>12</v>
      </c>
      <c r="F78767" s="1">
        <v>43880.875</v>
      </c>
      <c r="G78767" s="1">
        <v>44195.875</v>
      </c>
    </row>
    <row r="78768" spans="1:7">
      <c r="A78768">
        <v>2375149</v>
      </c>
      <c r="B78768">
        <v>1099148</v>
      </c>
      <c r="C78768" t="s">
        <v>7</v>
      </c>
      <c r="D78768" t="s">
        <v>9</v>
      </c>
      <c r="E78768">
        <v>12</v>
      </c>
      <c r="F78768" s="1">
        <v>43880.875</v>
      </c>
      <c r="G78768" s="1">
        <v>43880.875</v>
      </c>
    </row>
    <row r="78769" spans="1:7">
      <c r="A78769">
        <v>2375158</v>
      </c>
      <c r="B78769">
        <v>1137884</v>
      </c>
      <c r="C78769" t="s">
        <v>7</v>
      </c>
      <c r="D78769" t="s">
        <v>9</v>
      </c>
      <c r="E78769">
        <v>12</v>
      </c>
      <c r="F78769" s="1">
        <v>43880.875</v>
      </c>
      <c r="G78769" s="1">
        <v>43880.875</v>
      </c>
    </row>
    <row r="78770" spans="1:7">
      <c r="A78770">
        <v>2375171</v>
      </c>
      <c r="B78770">
        <v>1099114</v>
      </c>
      <c r="C78770" t="s">
        <v>7</v>
      </c>
      <c r="D78770" t="s">
        <v>8</v>
      </c>
      <c r="E78770">
        <v>12</v>
      </c>
      <c r="F78770" s="1">
        <v>43880.875</v>
      </c>
      <c r="G78770" s="1">
        <v>43880.875</v>
      </c>
    </row>
    <row r="78771" spans="1:7">
      <c r="A78771">
        <v>2375174</v>
      </c>
      <c r="B78771">
        <v>1091298</v>
      </c>
      <c r="C78771" t="s">
        <v>7</v>
      </c>
      <c r="D78771" t="s">
        <v>9</v>
      </c>
      <c r="E78771">
        <v>12</v>
      </c>
      <c r="F78771" s="1">
        <v>43880.875</v>
      </c>
      <c r="G78771" s="1">
        <v>43880.875</v>
      </c>
    </row>
    <row r="78772" spans="1:7">
      <c r="A78772">
        <v>2375179</v>
      </c>
      <c r="B78772">
        <v>1120671</v>
      </c>
      <c r="C78772" t="s">
        <v>7</v>
      </c>
      <c r="D78772" t="s">
        <v>8</v>
      </c>
      <c r="E78772">
        <v>12</v>
      </c>
      <c r="F78772" s="1">
        <v>43880.875</v>
      </c>
      <c r="G78772" s="1">
        <v>43880.875</v>
      </c>
    </row>
    <row r="78773" spans="1:7">
      <c r="A78773">
        <v>2375182</v>
      </c>
      <c r="B78773">
        <v>1092335</v>
      </c>
      <c r="C78773" t="s">
        <v>7</v>
      </c>
      <c r="D78773" t="s">
        <v>8</v>
      </c>
      <c r="E78773">
        <v>12</v>
      </c>
      <c r="F78773" s="1">
        <v>43880.875</v>
      </c>
      <c r="G78773" s="1">
        <v>43880.875</v>
      </c>
    </row>
    <row r="78774" spans="1:7">
      <c r="A78774">
        <v>2375188</v>
      </c>
      <c r="B78774">
        <v>1079990</v>
      </c>
      <c r="C78774" t="s">
        <v>10</v>
      </c>
      <c r="D78774" t="s">
        <v>8</v>
      </c>
      <c r="E78774">
        <v>12</v>
      </c>
      <c r="F78774" s="1">
        <v>43880.875</v>
      </c>
      <c r="G78774" s="1">
        <v>44246.875</v>
      </c>
    </row>
    <row r="78775" spans="1:7">
      <c r="A78775">
        <v>2375200</v>
      </c>
      <c r="B78775">
        <v>1123698</v>
      </c>
      <c r="C78775" t="s">
        <v>7</v>
      </c>
      <c r="D78775" t="s">
        <v>9</v>
      </c>
      <c r="E78775">
        <v>12</v>
      </c>
      <c r="F78775" s="1">
        <v>43880.875</v>
      </c>
      <c r="G78775" s="1">
        <v>43880.875</v>
      </c>
    </row>
    <row r="78776" spans="1:7">
      <c r="A78776">
        <v>2375206</v>
      </c>
      <c r="B78776">
        <v>1137696</v>
      </c>
      <c r="C78776" t="s">
        <v>7</v>
      </c>
      <c r="D78776" t="s">
        <v>9</v>
      </c>
      <c r="E78776">
        <v>12</v>
      </c>
      <c r="F78776" s="1">
        <v>43880.875</v>
      </c>
      <c r="G78776" s="1">
        <v>43880.875</v>
      </c>
    </row>
    <row r="78777" spans="1:7">
      <c r="A78777">
        <v>2375207</v>
      </c>
      <c r="B78777">
        <v>1086210</v>
      </c>
      <c r="C78777" t="s">
        <v>7</v>
      </c>
      <c r="D78777" t="s">
        <v>9</v>
      </c>
      <c r="E78777">
        <v>12</v>
      </c>
      <c r="F78777" s="1">
        <v>43880.875</v>
      </c>
      <c r="G78777" s="1">
        <v>43880.875</v>
      </c>
    </row>
    <row r="78778" spans="1:7">
      <c r="A78778">
        <v>2375208</v>
      </c>
      <c r="B78778">
        <v>1067543</v>
      </c>
      <c r="C78778" t="s">
        <v>7</v>
      </c>
      <c r="D78778" t="s">
        <v>9</v>
      </c>
      <c r="E78778">
        <v>12</v>
      </c>
      <c r="F78778" s="1">
        <v>43880.875</v>
      </c>
      <c r="G78778" s="1">
        <v>43880.875</v>
      </c>
    </row>
    <row r="78779" spans="1:7">
      <c r="A78779">
        <v>2375212</v>
      </c>
      <c r="B78779">
        <v>1123708</v>
      </c>
      <c r="C78779" t="s">
        <v>7</v>
      </c>
      <c r="D78779" t="s">
        <v>9</v>
      </c>
      <c r="E78779">
        <v>12</v>
      </c>
      <c r="F78779" s="1">
        <v>43880.875</v>
      </c>
      <c r="G78779" s="1">
        <v>43880.875</v>
      </c>
    </row>
    <row r="78780" spans="1:7">
      <c r="A78780">
        <v>2375213</v>
      </c>
      <c r="B78780">
        <v>1133287</v>
      </c>
      <c r="C78780" t="s">
        <v>7</v>
      </c>
      <c r="D78780" t="s">
        <v>9</v>
      </c>
      <c r="E78780">
        <v>12</v>
      </c>
      <c r="F78780" s="1">
        <v>43880.875</v>
      </c>
      <c r="G78780" s="1">
        <v>43880.875</v>
      </c>
    </row>
    <row r="78781" spans="1:7">
      <c r="A78781">
        <v>2375218</v>
      </c>
      <c r="B78781">
        <v>1072814</v>
      </c>
      <c r="C78781" t="s">
        <v>7</v>
      </c>
      <c r="D78781" t="s">
        <v>9</v>
      </c>
      <c r="E78781">
        <v>12</v>
      </c>
      <c r="F78781" s="1">
        <v>43880.875</v>
      </c>
      <c r="G78781" s="1">
        <v>43880.875</v>
      </c>
    </row>
    <row r="78782" spans="1:7">
      <c r="A78782">
        <v>2375220</v>
      </c>
      <c r="B78782">
        <v>1096381</v>
      </c>
      <c r="C78782" t="s">
        <v>7</v>
      </c>
      <c r="D78782" t="s">
        <v>8</v>
      </c>
      <c r="E78782">
        <v>12</v>
      </c>
      <c r="F78782" s="1">
        <v>43880.875</v>
      </c>
      <c r="G78782" s="1">
        <v>43880.875</v>
      </c>
    </row>
    <row r="78783" spans="1:7">
      <c r="A78783">
        <v>2375238</v>
      </c>
      <c r="B78783">
        <v>1083943</v>
      </c>
      <c r="C78783" t="s">
        <v>7</v>
      </c>
      <c r="D78783" t="s">
        <v>8</v>
      </c>
      <c r="E78783">
        <v>12</v>
      </c>
      <c r="F78783" s="1">
        <v>43880.875</v>
      </c>
      <c r="G78783" s="1">
        <v>43880.875</v>
      </c>
    </row>
    <row r="78784" spans="1:7">
      <c r="A78784">
        <v>2375239</v>
      </c>
      <c r="B78784">
        <v>1082793</v>
      </c>
      <c r="C78784" t="s">
        <v>7</v>
      </c>
      <c r="D78784" t="s">
        <v>8</v>
      </c>
      <c r="E78784">
        <v>12</v>
      </c>
      <c r="F78784" s="1">
        <v>43880.875</v>
      </c>
      <c r="G78784" s="1">
        <v>43880.875</v>
      </c>
    </row>
    <row r="78785" spans="1:7">
      <c r="A78785">
        <v>2375240</v>
      </c>
      <c r="B78785">
        <v>1075297</v>
      </c>
      <c r="C78785" t="s">
        <v>7</v>
      </c>
      <c r="D78785" t="s">
        <v>9</v>
      </c>
      <c r="E78785">
        <v>12</v>
      </c>
      <c r="F78785" s="1">
        <v>43880.875</v>
      </c>
      <c r="G78785" s="1">
        <v>43880.875</v>
      </c>
    </row>
    <row r="78786" spans="1:7">
      <c r="A78786">
        <v>2375243</v>
      </c>
      <c r="B78786">
        <v>1123722</v>
      </c>
      <c r="C78786" t="s">
        <v>7</v>
      </c>
      <c r="D78786" t="s">
        <v>9</v>
      </c>
      <c r="E78786">
        <v>12</v>
      </c>
      <c r="F78786" s="1">
        <v>43880.875</v>
      </c>
      <c r="G78786" s="1">
        <v>43880.875</v>
      </c>
    </row>
    <row r="78787" spans="1:7">
      <c r="A78787">
        <v>2375248</v>
      </c>
      <c r="B78787">
        <v>1082560</v>
      </c>
      <c r="C78787" t="s">
        <v>7</v>
      </c>
      <c r="D78787" t="s">
        <v>9</v>
      </c>
      <c r="E78787">
        <v>12</v>
      </c>
      <c r="F78787" s="1">
        <v>43880.875</v>
      </c>
      <c r="G78787" s="1">
        <v>43880.875</v>
      </c>
    </row>
    <row r="78788" spans="1:7">
      <c r="A78788">
        <v>2375249</v>
      </c>
      <c r="B78788">
        <v>1115724</v>
      </c>
      <c r="C78788" t="s">
        <v>7</v>
      </c>
      <c r="D78788" t="s">
        <v>8</v>
      </c>
      <c r="E78788">
        <v>12</v>
      </c>
      <c r="F78788" s="1">
        <v>43880.875</v>
      </c>
      <c r="G78788" s="1">
        <v>43880.875</v>
      </c>
    </row>
    <row r="78789" spans="1:7">
      <c r="A78789">
        <v>2375269</v>
      </c>
      <c r="B78789">
        <v>1120995</v>
      </c>
      <c r="C78789" t="s">
        <v>7</v>
      </c>
      <c r="D78789" t="s">
        <v>9</v>
      </c>
      <c r="E78789">
        <v>12</v>
      </c>
      <c r="F78789" s="1">
        <v>43880.875</v>
      </c>
      <c r="G78789" s="1">
        <v>43880.875</v>
      </c>
    </row>
    <row r="78790" spans="1:7">
      <c r="A78790">
        <v>2375271</v>
      </c>
      <c r="B78790">
        <v>1120859</v>
      </c>
      <c r="C78790" t="s">
        <v>7</v>
      </c>
      <c r="D78790" t="s">
        <v>9</v>
      </c>
      <c r="E78790">
        <v>12</v>
      </c>
      <c r="F78790" s="1">
        <v>43880.875</v>
      </c>
      <c r="G78790" s="1">
        <v>43880.875</v>
      </c>
    </row>
    <row r="78791" spans="1:7">
      <c r="A78791">
        <v>2375272</v>
      </c>
      <c r="B78791">
        <v>1123743</v>
      </c>
      <c r="C78791" t="s">
        <v>10</v>
      </c>
      <c r="D78791" t="s">
        <v>8</v>
      </c>
      <c r="E78791">
        <v>12</v>
      </c>
      <c r="F78791" s="1">
        <v>43880.875</v>
      </c>
      <c r="G78791" s="1">
        <v>44246.875</v>
      </c>
    </row>
    <row r="78792" spans="1:7">
      <c r="A78792">
        <v>2375273</v>
      </c>
      <c r="B78792">
        <v>1136204</v>
      </c>
      <c r="C78792" t="s">
        <v>7</v>
      </c>
      <c r="D78792" t="s">
        <v>8</v>
      </c>
      <c r="E78792">
        <v>12</v>
      </c>
      <c r="F78792" s="1">
        <v>43880.875</v>
      </c>
      <c r="G78792" s="1">
        <v>43880.875</v>
      </c>
    </row>
    <row r="78793" spans="1:7">
      <c r="A78793">
        <v>2375275</v>
      </c>
      <c r="B78793">
        <v>1076836</v>
      </c>
      <c r="C78793" t="s">
        <v>7</v>
      </c>
      <c r="D78793" t="s">
        <v>8</v>
      </c>
      <c r="E78793">
        <v>12</v>
      </c>
      <c r="F78793" s="1">
        <v>43880.875</v>
      </c>
      <c r="G78793" s="1">
        <v>43880.875</v>
      </c>
    </row>
    <row r="78794" spans="1:7">
      <c r="A78794">
        <v>2375281</v>
      </c>
      <c r="B78794">
        <v>1073296</v>
      </c>
      <c r="C78794" t="s">
        <v>7</v>
      </c>
      <c r="D78794" t="s">
        <v>8</v>
      </c>
      <c r="E78794">
        <v>12</v>
      </c>
      <c r="F78794" s="1">
        <v>43880.875</v>
      </c>
      <c r="G78794" s="1">
        <v>43880.875</v>
      </c>
    </row>
    <row r="78795" spans="1:7">
      <c r="A78795">
        <v>2375289</v>
      </c>
      <c r="B78795">
        <v>1117179</v>
      </c>
      <c r="C78795" t="s">
        <v>7</v>
      </c>
      <c r="D78795" t="s">
        <v>8</v>
      </c>
      <c r="E78795">
        <v>12</v>
      </c>
      <c r="F78795" s="1">
        <v>43880.875</v>
      </c>
      <c r="G78795" s="1">
        <v>43880.875</v>
      </c>
    </row>
    <row r="78796" spans="1:7">
      <c r="A78796">
        <v>2375295</v>
      </c>
      <c r="B78796">
        <v>1118326</v>
      </c>
      <c r="C78796" t="s">
        <v>7</v>
      </c>
      <c r="D78796" t="s">
        <v>8</v>
      </c>
      <c r="E78796">
        <v>12</v>
      </c>
      <c r="F78796" s="1">
        <v>43880.875</v>
      </c>
      <c r="G78796" s="1">
        <v>43880.875</v>
      </c>
    </row>
    <row r="78797" spans="1:7">
      <c r="A78797">
        <v>2375299</v>
      </c>
      <c r="B78797">
        <v>1141022</v>
      </c>
      <c r="C78797" t="s">
        <v>10</v>
      </c>
      <c r="D78797" t="s">
        <v>8</v>
      </c>
      <c r="E78797">
        <v>12</v>
      </c>
      <c r="F78797" s="1">
        <v>43880.875</v>
      </c>
      <c r="G78797" s="1">
        <v>44246.875</v>
      </c>
    </row>
    <row r="78798" spans="1:7">
      <c r="A78798">
        <v>2375308</v>
      </c>
      <c r="B78798">
        <v>1103002</v>
      </c>
      <c r="C78798" t="s">
        <v>7</v>
      </c>
      <c r="D78798" t="s">
        <v>9</v>
      </c>
      <c r="E78798">
        <v>12</v>
      </c>
      <c r="F78798" s="1">
        <v>43880.875</v>
      </c>
      <c r="G78798" s="1">
        <v>43880.875</v>
      </c>
    </row>
    <row r="78799" spans="1:7">
      <c r="A78799">
        <v>2375309</v>
      </c>
      <c r="B78799">
        <v>1130654</v>
      </c>
      <c r="C78799" t="s">
        <v>7</v>
      </c>
      <c r="D78799" t="s">
        <v>9</v>
      </c>
      <c r="E78799">
        <v>12</v>
      </c>
      <c r="F78799" s="1">
        <v>43880.875</v>
      </c>
      <c r="G78799" s="1">
        <v>43880.875</v>
      </c>
    </row>
    <row r="78800" spans="1:7">
      <c r="A78800">
        <v>2375316</v>
      </c>
      <c r="B78800">
        <v>1123524</v>
      </c>
      <c r="C78800" t="s">
        <v>10</v>
      </c>
      <c r="D78800" t="s">
        <v>9</v>
      </c>
      <c r="E78800">
        <v>12</v>
      </c>
      <c r="F78800" s="1">
        <v>43880.875</v>
      </c>
      <c r="G78800" s="1">
        <v>44246.875</v>
      </c>
    </row>
    <row r="78801" spans="1:7">
      <c r="A78801">
        <v>2375341</v>
      </c>
      <c r="B78801">
        <v>1123548</v>
      </c>
      <c r="C78801" t="s">
        <v>7</v>
      </c>
      <c r="D78801" t="s">
        <v>8</v>
      </c>
      <c r="E78801">
        <v>12</v>
      </c>
      <c r="F78801" s="1">
        <v>43880.875</v>
      </c>
      <c r="G78801" s="1">
        <v>43880.875</v>
      </c>
    </row>
    <row r="78802" spans="1:7">
      <c r="A78802">
        <v>2375357</v>
      </c>
      <c r="B78802">
        <v>1123567</v>
      </c>
      <c r="C78802" t="s">
        <v>7</v>
      </c>
      <c r="D78802" t="s">
        <v>9</v>
      </c>
      <c r="E78802">
        <v>12</v>
      </c>
      <c r="F78802" s="1">
        <v>43880.875</v>
      </c>
      <c r="G78802" s="1">
        <v>43880.875</v>
      </c>
    </row>
    <row r="78803" spans="1:7">
      <c r="A78803">
        <v>2375358</v>
      </c>
      <c r="B78803">
        <v>1077452</v>
      </c>
      <c r="C78803" t="s">
        <v>7</v>
      </c>
      <c r="D78803" t="s">
        <v>9</v>
      </c>
      <c r="E78803">
        <v>12</v>
      </c>
      <c r="F78803" s="1">
        <v>43880.875</v>
      </c>
      <c r="G78803" s="1">
        <v>43880.875</v>
      </c>
    </row>
    <row r="78804" spans="1:7">
      <c r="A78804">
        <v>2375361</v>
      </c>
      <c r="B78804">
        <v>1095548</v>
      </c>
      <c r="C78804" t="s">
        <v>7</v>
      </c>
      <c r="D78804" t="s">
        <v>9</v>
      </c>
      <c r="E78804">
        <v>12</v>
      </c>
      <c r="F78804" s="1">
        <v>43880.875</v>
      </c>
      <c r="G78804" s="1">
        <v>43880.875</v>
      </c>
    </row>
    <row r="78805" spans="1:7">
      <c r="A78805">
        <v>2375380</v>
      </c>
      <c r="B78805">
        <v>1073947</v>
      </c>
      <c r="C78805" t="s">
        <v>7</v>
      </c>
      <c r="D78805" t="s">
        <v>8</v>
      </c>
      <c r="E78805">
        <v>12</v>
      </c>
      <c r="F78805" s="1">
        <v>43880.875</v>
      </c>
      <c r="G78805" s="1">
        <v>43880.875</v>
      </c>
    </row>
    <row r="78806" spans="1:7">
      <c r="A78806">
        <v>2375389</v>
      </c>
      <c r="B78806">
        <v>1128662</v>
      </c>
      <c r="C78806" t="s">
        <v>7</v>
      </c>
      <c r="D78806" t="s">
        <v>9</v>
      </c>
      <c r="E78806">
        <v>12</v>
      </c>
      <c r="F78806" s="1">
        <v>43880.875</v>
      </c>
      <c r="G78806" s="1">
        <v>43880.875</v>
      </c>
    </row>
    <row r="78807" spans="1:7">
      <c r="A78807">
        <v>2375391</v>
      </c>
      <c r="B78807">
        <v>1085783</v>
      </c>
      <c r="C78807" t="s">
        <v>7</v>
      </c>
      <c r="D78807" t="s">
        <v>8</v>
      </c>
      <c r="E78807">
        <v>12</v>
      </c>
      <c r="F78807" s="1">
        <v>43880.875</v>
      </c>
      <c r="G78807" s="1">
        <v>44195.875</v>
      </c>
    </row>
    <row r="78808" spans="1:7">
      <c r="A78808">
        <v>2375392</v>
      </c>
      <c r="B78808">
        <v>1119002</v>
      </c>
      <c r="C78808" t="s">
        <v>7</v>
      </c>
      <c r="D78808" t="s">
        <v>9</v>
      </c>
      <c r="E78808">
        <v>12</v>
      </c>
      <c r="F78808" s="1">
        <v>43880.875</v>
      </c>
      <c r="G78808" s="1">
        <v>44195.875</v>
      </c>
    </row>
    <row r="78809" spans="1:7">
      <c r="A78809">
        <v>2375394</v>
      </c>
      <c r="B78809">
        <v>1123593</v>
      </c>
      <c r="C78809" t="s">
        <v>7</v>
      </c>
      <c r="D78809" t="s">
        <v>9</v>
      </c>
      <c r="E78809">
        <v>12</v>
      </c>
      <c r="F78809" s="1">
        <v>43880.875</v>
      </c>
      <c r="G78809" s="1">
        <v>43880.875</v>
      </c>
    </row>
    <row r="78810" spans="1:7">
      <c r="A78810">
        <v>2375397</v>
      </c>
      <c r="B78810">
        <v>1074060</v>
      </c>
      <c r="C78810" t="s">
        <v>10</v>
      </c>
      <c r="D78810" t="s">
        <v>8</v>
      </c>
      <c r="E78810">
        <v>12</v>
      </c>
      <c r="F78810" s="1">
        <v>43880.875</v>
      </c>
      <c r="G78810" s="1">
        <v>44024.875</v>
      </c>
    </row>
    <row r="78811" spans="1:7">
      <c r="A78811">
        <v>2375404</v>
      </c>
      <c r="B78811">
        <v>1069066</v>
      </c>
      <c r="C78811" t="s">
        <v>7</v>
      </c>
      <c r="D78811" t="s">
        <v>9</v>
      </c>
      <c r="E78811">
        <v>12</v>
      </c>
      <c r="F78811" s="1">
        <v>43880.875</v>
      </c>
      <c r="G78811" s="1">
        <v>43880.875</v>
      </c>
    </row>
    <row r="78812" spans="1:7">
      <c r="A78812">
        <v>2375406</v>
      </c>
      <c r="B78812">
        <v>1120345</v>
      </c>
      <c r="C78812" t="s">
        <v>7</v>
      </c>
      <c r="D78812" t="s">
        <v>9</v>
      </c>
      <c r="E78812">
        <v>12</v>
      </c>
      <c r="F78812" s="1">
        <v>43880.875</v>
      </c>
      <c r="G78812" s="1">
        <v>43880.875</v>
      </c>
    </row>
    <row r="78813" spans="1:7">
      <c r="A78813">
        <v>2375412</v>
      </c>
      <c r="B78813">
        <v>1092175</v>
      </c>
      <c r="C78813" t="s">
        <v>10</v>
      </c>
      <c r="D78813" t="s">
        <v>8</v>
      </c>
      <c r="E78813">
        <v>12</v>
      </c>
      <c r="F78813" s="1">
        <v>43880.875</v>
      </c>
      <c r="G78813" s="1">
        <v>44024.875</v>
      </c>
    </row>
    <row r="78814" spans="1:7">
      <c r="A78814">
        <v>2375420</v>
      </c>
      <c r="B78814">
        <v>1066621</v>
      </c>
      <c r="C78814" t="s">
        <v>7</v>
      </c>
      <c r="D78814" t="s">
        <v>9</v>
      </c>
      <c r="E78814">
        <v>12</v>
      </c>
      <c r="F78814" s="1">
        <v>43880.875</v>
      </c>
      <c r="G78814" s="1">
        <v>43880.875</v>
      </c>
    </row>
    <row r="78815" spans="1:7">
      <c r="A78815">
        <v>2375426</v>
      </c>
      <c r="B78815">
        <v>1115916</v>
      </c>
      <c r="C78815" t="s">
        <v>7</v>
      </c>
      <c r="D78815" t="s">
        <v>9</v>
      </c>
      <c r="E78815">
        <v>12</v>
      </c>
      <c r="F78815" s="1">
        <v>43880.875</v>
      </c>
      <c r="G78815" s="1">
        <v>43880.875</v>
      </c>
    </row>
    <row r="78816" spans="1:7">
      <c r="A78816">
        <v>2375430</v>
      </c>
      <c r="B78816">
        <v>1115653</v>
      </c>
      <c r="C78816" t="s">
        <v>7</v>
      </c>
      <c r="D78816" t="s">
        <v>8</v>
      </c>
      <c r="E78816">
        <v>12</v>
      </c>
      <c r="F78816" s="1">
        <v>43880.875</v>
      </c>
      <c r="G78816" s="1">
        <v>43880.875</v>
      </c>
    </row>
    <row r="78817" spans="1:7">
      <c r="A78817">
        <v>2375437</v>
      </c>
      <c r="B78817">
        <v>1116696</v>
      </c>
      <c r="C78817" t="s">
        <v>10</v>
      </c>
      <c r="D78817" t="s">
        <v>8</v>
      </c>
      <c r="E78817">
        <v>12</v>
      </c>
      <c r="F78817" s="1">
        <v>43880.875</v>
      </c>
      <c r="G78817" s="1">
        <v>44246.875</v>
      </c>
    </row>
    <row r="78818" spans="1:7">
      <c r="A78818">
        <v>2375439</v>
      </c>
      <c r="B78818">
        <v>1129905</v>
      </c>
      <c r="C78818" t="s">
        <v>7</v>
      </c>
      <c r="D78818" t="s">
        <v>9</v>
      </c>
      <c r="E78818">
        <v>12</v>
      </c>
      <c r="F78818" s="1">
        <v>43880.875</v>
      </c>
      <c r="G78818" s="1">
        <v>43880.875</v>
      </c>
    </row>
    <row r="78819" spans="1:7">
      <c r="A78819">
        <v>2375443</v>
      </c>
      <c r="B78819">
        <v>1114725</v>
      </c>
      <c r="C78819" t="s">
        <v>7</v>
      </c>
      <c r="D78819" t="s">
        <v>9</v>
      </c>
      <c r="E78819">
        <v>12</v>
      </c>
      <c r="F78819" s="1">
        <v>43880.875</v>
      </c>
      <c r="G78819" s="1">
        <v>43880.875</v>
      </c>
    </row>
    <row r="78820" spans="1:7">
      <c r="A78820">
        <v>2375444</v>
      </c>
      <c r="B78820">
        <v>1129905</v>
      </c>
      <c r="C78820" t="s">
        <v>7</v>
      </c>
      <c r="D78820" t="s">
        <v>9</v>
      </c>
      <c r="E78820">
        <v>12</v>
      </c>
      <c r="F78820" s="1">
        <v>43880.875</v>
      </c>
      <c r="G78820" s="1">
        <v>44195.875</v>
      </c>
    </row>
    <row r="78821" spans="1:7">
      <c r="A78821">
        <v>2375445</v>
      </c>
      <c r="B78821">
        <v>1091528</v>
      </c>
      <c r="C78821" t="s">
        <v>10</v>
      </c>
      <c r="D78821" t="s">
        <v>8</v>
      </c>
      <c r="E78821">
        <v>12</v>
      </c>
      <c r="F78821" s="1">
        <v>43880.875</v>
      </c>
      <c r="G78821" s="1">
        <v>44246.875</v>
      </c>
    </row>
    <row r="78822" spans="1:7">
      <c r="A78822">
        <v>2375447</v>
      </c>
      <c r="B78822">
        <v>1072828</v>
      </c>
      <c r="C78822" t="s">
        <v>7</v>
      </c>
      <c r="D78822" t="s">
        <v>9</v>
      </c>
      <c r="E78822">
        <v>12</v>
      </c>
      <c r="F78822" s="1">
        <v>43880.875</v>
      </c>
      <c r="G78822" s="1">
        <v>43880.875</v>
      </c>
    </row>
    <row r="78823" spans="1:7">
      <c r="A78823">
        <v>2375449</v>
      </c>
      <c r="B78823">
        <v>1102726</v>
      </c>
      <c r="C78823" t="s">
        <v>7</v>
      </c>
      <c r="D78823" t="s">
        <v>9</v>
      </c>
      <c r="E78823">
        <v>12</v>
      </c>
      <c r="F78823" s="1">
        <v>43880.875</v>
      </c>
      <c r="G78823" s="1">
        <v>44195.875</v>
      </c>
    </row>
    <row r="78824" spans="1:7">
      <c r="A78824">
        <v>2375450</v>
      </c>
      <c r="B78824">
        <v>1123617</v>
      </c>
      <c r="C78824" t="s">
        <v>7</v>
      </c>
      <c r="D78824" t="s">
        <v>9</v>
      </c>
      <c r="E78824">
        <v>12</v>
      </c>
      <c r="F78824" s="1">
        <v>43880.875</v>
      </c>
      <c r="G78824" s="1">
        <v>43880.875</v>
      </c>
    </row>
    <row r="78825" spans="1:7">
      <c r="A78825">
        <v>2375451</v>
      </c>
      <c r="B78825">
        <v>1123620</v>
      </c>
      <c r="C78825" t="s">
        <v>7</v>
      </c>
      <c r="D78825" t="s">
        <v>9</v>
      </c>
      <c r="E78825">
        <v>12</v>
      </c>
      <c r="F78825" s="1">
        <v>43880.875</v>
      </c>
      <c r="G78825" s="1">
        <v>43880.875</v>
      </c>
    </row>
    <row r="78826" spans="1:7">
      <c r="A78826">
        <v>2375452</v>
      </c>
      <c r="B78826">
        <v>1133339</v>
      </c>
      <c r="C78826" t="s">
        <v>7</v>
      </c>
      <c r="D78826" t="s">
        <v>9</v>
      </c>
      <c r="E78826">
        <v>12</v>
      </c>
      <c r="F78826" s="1">
        <v>43880.875</v>
      </c>
      <c r="G78826" s="1">
        <v>43880.875</v>
      </c>
    </row>
    <row r="78827" spans="1:7">
      <c r="A78827">
        <v>2375453</v>
      </c>
      <c r="B78827">
        <v>1134819</v>
      </c>
      <c r="C78827" t="s">
        <v>7</v>
      </c>
      <c r="D78827" t="s">
        <v>9</v>
      </c>
      <c r="E78827">
        <v>12</v>
      </c>
      <c r="F78827" s="1">
        <v>43880.875</v>
      </c>
      <c r="G78827" s="1">
        <v>43880.875</v>
      </c>
    </row>
    <row r="78828" spans="1:7">
      <c r="A78828">
        <v>2375456</v>
      </c>
      <c r="B78828">
        <v>1087546</v>
      </c>
      <c r="C78828" t="s">
        <v>10</v>
      </c>
      <c r="D78828" t="s">
        <v>8</v>
      </c>
      <c r="E78828">
        <v>12</v>
      </c>
      <c r="F78828" s="1">
        <v>43880.875</v>
      </c>
      <c r="G78828" s="1">
        <v>44024.875</v>
      </c>
    </row>
    <row r="78829" spans="1:7">
      <c r="A78829">
        <v>2375460</v>
      </c>
      <c r="B78829">
        <v>1137958</v>
      </c>
      <c r="C78829" t="s">
        <v>7</v>
      </c>
      <c r="D78829" t="s">
        <v>9</v>
      </c>
      <c r="E78829">
        <v>12</v>
      </c>
      <c r="F78829" s="1">
        <v>43880.875</v>
      </c>
      <c r="G78829" s="1">
        <v>43880.875</v>
      </c>
    </row>
    <row r="78830" spans="1:7">
      <c r="A78830">
        <v>2375468</v>
      </c>
      <c r="B78830">
        <v>1117455</v>
      </c>
      <c r="C78830" t="s">
        <v>7</v>
      </c>
      <c r="D78830" t="s">
        <v>8</v>
      </c>
      <c r="E78830">
        <v>12</v>
      </c>
      <c r="F78830" s="1">
        <v>43880.875</v>
      </c>
      <c r="G78830" s="1">
        <v>43880.875</v>
      </c>
    </row>
    <row r="78831" spans="1:7">
      <c r="A78831">
        <v>2375470</v>
      </c>
      <c r="B78831">
        <v>1090280</v>
      </c>
      <c r="C78831" t="s">
        <v>7</v>
      </c>
      <c r="D78831" t="s">
        <v>9</v>
      </c>
      <c r="E78831">
        <v>12</v>
      </c>
      <c r="F78831" s="1">
        <v>43880.875</v>
      </c>
      <c r="G78831" s="1">
        <v>43880.875</v>
      </c>
    </row>
    <row r="78832" spans="1:7">
      <c r="A78832">
        <v>2375471</v>
      </c>
      <c r="B78832">
        <v>1120598</v>
      </c>
      <c r="C78832" t="s">
        <v>10</v>
      </c>
      <c r="D78832" t="s">
        <v>8</v>
      </c>
      <c r="E78832">
        <v>12</v>
      </c>
      <c r="F78832" s="1">
        <v>43880.875</v>
      </c>
      <c r="G78832" s="1">
        <v>44246.875</v>
      </c>
    </row>
    <row r="78833" spans="1:7">
      <c r="A78833">
        <v>2375472</v>
      </c>
      <c r="B78833">
        <v>1123642</v>
      </c>
      <c r="C78833" t="s">
        <v>7</v>
      </c>
      <c r="D78833" t="s">
        <v>8</v>
      </c>
      <c r="E78833">
        <v>12</v>
      </c>
      <c r="F78833" s="1">
        <v>43880.875</v>
      </c>
      <c r="G78833" s="1">
        <v>43880.875</v>
      </c>
    </row>
    <row r="78834" spans="1:7">
      <c r="A78834">
        <v>2375488</v>
      </c>
      <c r="B78834">
        <v>1136206</v>
      </c>
      <c r="C78834" t="s">
        <v>10</v>
      </c>
      <c r="D78834" t="s">
        <v>8</v>
      </c>
      <c r="E78834">
        <v>12</v>
      </c>
      <c r="F78834" s="1">
        <v>43880.875</v>
      </c>
      <c r="G78834" s="1">
        <v>44024.875</v>
      </c>
    </row>
    <row r="78835" spans="1:7">
      <c r="A78835">
        <v>2375492</v>
      </c>
      <c r="B78835">
        <v>1136997</v>
      </c>
      <c r="C78835" t="s">
        <v>7</v>
      </c>
      <c r="D78835" t="s">
        <v>9</v>
      </c>
      <c r="E78835">
        <v>12</v>
      </c>
      <c r="F78835" s="1">
        <v>43880.875</v>
      </c>
      <c r="G78835" s="1">
        <v>43880.875</v>
      </c>
    </row>
    <row r="78836" spans="1:7">
      <c r="A78836">
        <v>2375506</v>
      </c>
      <c r="B78836">
        <v>1136590</v>
      </c>
      <c r="C78836" t="s">
        <v>7</v>
      </c>
      <c r="D78836" t="s">
        <v>8</v>
      </c>
      <c r="E78836">
        <v>12</v>
      </c>
      <c r="F78836" s="1">
        <v>43880.875</v>
      </c>
      <c r="G78836" s="1">
        <v>43880.875</v>
      </c>
    </row>
    <row r="78837" spans="1:7">
      <c r="A78837">
        <v>2975427</v>
      </c>
      <c r="B78837">
        <v>1099028</v>
      </c>
      <c r="C78837" t="s">
        <v>11</v>
      </c>
      <c r="D78837" t="s">
        <v>8</v>
      </c>
      <c r="E78837">
        <v>12</v>
      </c>
      <c r="F78837" s="1">
        <v>44677.875</v>
      </c>
      <c r="G78837" s="1">
        <v>45042.875</v>
      </c>
    </row>
    <row r="78838" spans="1:7">
      <c r="A78838">
        <v>2975436</v>
      </c>
      <c r="B78838">
        <v>1115729</v>
      </c>
      <c r="C78838" t="s">
        <v>11</v>
      </c>
      <c r="D78838" t="s">
        <v>8</v>
      </c>
      <c r="E78838">
        <v>12</v>
      </c>
      <c r="F78838" s="1">
        <v>44677.875</v>
      </c>
      <c r="G78838" s="1">
        <v>45042.875</v>
      </c>
    </row>
    <row r="78839" spans="1:7">
      <c r="A78839">
        <v>2975499</v>
      </c>
      <c r="B78839">
        <v>1081140</v>
      </c>
      <c r="C78839" t="s">
        <v>7</v>
      </c>
      <c r="D78839" t="s">
        <v>8</v>
      </c>
      <c r="E78839">
        <v>12</v>
      </c>
      <c r="F78839" s="1">
        <v>44678.875</v>
      </c>
      <c r="G78839" s="1">
        <v>45043.875</v>
      </c>
    </row>
    <row r="78840" spans="1:7">
      <c r="A78840">
        <v>2975538</v>
      </c>
      <c r="B78840">
        <v>1582603</v>
      </c>
      <c r="C78840" t="s">
        <v>11</v>
      </c>
      <c r="D78840" t="s">
        <v>8</v>
      </c>
      <c r="E78840">
        <v>12</v>
      </c>
      <c r="F78840" s="1">
        <v>44677.875</v>
      </c>
      <c r="G78840" s="1">
        <v>45042.875</v>
      </c>
    </row>
    <row r="78841" spans="1:7">
      <c r="A78841">
        <v>2975574</v>
      </c>
      <c r="B78841">
        <v>1102096</v>
      </c>
      <c r="C78841" t="s">
        <v>12</v>
      </c>
      <c r="D78841" t="s">
        <v>8</v>
      </c>
      <c r="E78841">
        <v>12</v>
      </c>
      <c r="F78841" s="1">
        <v>44677.875</v>
      </c>
      <c r="G78841" s="1">
        <v>45042.875</v>
      </c>
    </row>
    <row r="78842" spans="1:7">
      <c r="A78842">
        <v>2975717</v>
      </c>
      <c r="B78842">
        <v>1082432</v>
      </c>
      <c r="C78842" t="s">
        <v>12</v>
      </c>
      <c r="D78842" t="s">
        <v>9</v>
      </c>
      <c r="E78842">
        <v>12</v>
      </c>
      <c r="F78842" s="1">
        <v>44677.875</v>
      </c>
      <c r="G78842" s="1">
        <v>45042.875</v>
      </c>
    </row>
    <row r="78843" spans="1:7">
      <c r="A78843">
        <v>2975720</v>
      </c>
      <c r="B78843">
        <v>1380137</v>
      </c>
      <c r="C78843" t="s">
        <v>11</v>
      </c>
      <c r="D78843" t="s">
        <v>9</v>
      </c>
      <c r="E78843">
        <v>12</v>
      </c>
      <c r="F78843" s="1">
        <v>44678.875</v>
      </c>
      <c r="G78843" s="1">
        <v>45043.875</v>
      </c>
    </row>
    <row r="78844" spans="1:7">
      <c r="A78844">
        <v>2975758</v>
      </c>
      <c r="B78844">
        <v>1106436</v>
      </c>
      <c r="C78844" t="s">
        <v>11</v>
      </c>
      <c r="D78844" t="s">
        <v>8</v>
      </c>
      <c r="E78844">
        <v>12</v>
      </c>
      <c r="F78844" s="1">
        <v>44677.875</v>
      </c>
      <c r="G78844" s="1">
        <v>45042.875</v>
      </c>
    </row>
    <row r="78845" spans="1:7">
      <c r="A78845">
        <v>2975764</v>
      </c>
      <c r="B78845">
        <v>1380681</v>
      </c>
      <c r="C78845" t="s">
        <v>7</v>
      </c>
      <c r="D78845" t="s">
        <v>8</v>
      </c>
      <c r="E78845">
        <v>12</v>
      </c>
      <c r="F78845" s="1">
        <v>44677.875</v>
      </c>
      <c r="G78845" s="1">
        <v>45042.875</v>
      </c>
    </row>
    <row r="78846" spans="1:7">
      <c r="A78846">
        <v>2505981</v>
      </c>
      <c r="B78846">
        <v>1135004</v>
      </c>
      <c r="C78846" t="s">
        <v>10</v>
      </c>
      <c r="D78846" t="s">
        <v>9</v>
      </c>
      <c r="E78846">
        <v>12</v>
      </c>
      <c r="F78846" s="1">
        <v>44300.875</v>
      </c>
      <c r="G78846" s="1">
        <v>44665.875</v>
      </c>
    </row>
    <row r="78847" spans="1:7">
      <c r="A78847">
        <v>2505983</v>
      </c>
      <c r="B78847">
        <v>1129208</v>
      </c>
      <c r="C78847" t="s">
        <v>10</v>
      </c>
      <c r="D78847" t="s">
        <v>9</v>
      </c>
      <c r="E78847">
        <v>12</v>
      </c>
      <c r="F78847" s="1">
        <v>44332.875</v>
      </c>
      <c r="G78847" s="1">
        <v>44697.875</v>
      </c>
    </row>
    <row r="78848" spans="1:7">
      <c r="A78848">
        <v>2505984</v>
      </c>
      <c r="B78848">
        <v>1132856</v>
      </c>
      <c r="C78848" t="s">
        <v>10</v>
      </c>
      <c r="D78848" t="s">
        <v>9</v>
      </c>
      <c r="E78848">
        <v>12</v>
      </c>
      <c r="F78848" s="1">
        <v>44264.875</v>
      </c>
      <c r="G78848" s="1">
        <v>44629.875</v>
      </c>
    </row>
    <row r="78849" spans="1:7">
      <c r="A78849">
        <v>2505986</v>
      </c>
      <c r="B78849">
        <v>1131287</v>
      </c>
      <c r="C78849" t="s">
        <v>10</v>
      </c>
      <c r="D78849" t="s">
        <v>9</v>
      </c>
      <c r="E78849">
        <v>12</v>
      </c>
      <c r="F78849" s="1">
        <v>44187.875</v>
      </c>
      <c r="G78849" s="1">
        <v>44552.875</v>
      </c>
    </row>
    <row r="78850" spans="1:7">
      <c r="A78850">
        <v>2505987</v>
      </c>
      <c r="B78850">
        <v>1138599</v>
      </c>
      <c r="C78850" t="s">
        <v>10</v>
      </c>
      <c r="D78850" t="s">
        <v>9</v>
      </c>
      <c r="E78850">
        <v>12</v>
      </c>
      <c r="F78850" s="1">
        <v>44355.875</v>
      </c>
      <c r="G78850" s="1">
        <v>44720.875</v>
      </c>
    </row>
    <row r="78851" spans="1:7">
      <c r="A78851">
        <v>2505989</v>
      </c>
      <c r="B78851">
        <v>1127918</v>
      </c>
      <c r="C78851" t="s">
        <v>10</v>
      </c>
      <c r="D78851" t="s">
        <v>9</v>
      </c>
      <c r="E78851">
        <v>12</v>
      </c>
      <c r="F78851" s="1">
        <v>44115.875</v>
      </c>
      <c r="G78851" s="1">
        <v>44480.875</v>
      </c>
    </row>
    <row r="78852" spans="1:7">
      <c r="A78852">
        <v>2505993</v>
      </c>
      <c r="B78852">
        <v>1136042</v>
      </c>
      <c r="C78852" t="s">
        <v>10</v>
      </c>
      <c r="D78852" t="s">
        <v>9</v>
      </c>
      <c r="E78852">
        <v>12</v>
      </c>
      <c r="F78852" s="1">
        <v>44272.875</v>
      </c>
      <c r="G78852" s="1">
        <v>44637.875</v>
      </c>
    </row>
    <row r="78853" spans="1:7">
      <c r="A78853">
        <v>2505994</v>
      </c>
      <c r="B78853">
        <v>1079292</v>
      </c>
      <c r="C78853" t="s">
        <v>10</v>
      </c>
      <c r="D78853" t="s">
        <v>9</v>
      </c>
      <c r="E78853">
        <v>12</v>
      </c>
      <c r="F78853" s="1">
        <v>44218.875</v>
      </c>
      <c r="G78853" s="1">
        <v>44583.875</v>
      </c>
    </row>
    <row r="78854" spans="1:7">
      <c r="A78854">
        <v>2505996</v>
      </c>
      <c r="B78854">
        <v>1130064</v>
      </c>
      <c r="C78854" t="s">
        <v>10</v>
      </c>
      <c r="D78854" t="s">
        <v>9</v>
      </c>
      <c r="E78854">
        <v>12</v>
      </c>
      <c r="F78854" s="1">
        <v>44105.875</v>
      </c>
      <c r="G78854" s="1">
        <v>44470.875</v>
      </c>
    </row>
    <row r="78855" spans="1:7">
      <c r="A78855">
        <v>2505997</v>
      </c>
      <c r="B78855">
        <v>1128094</v>
      </c>
      <c r="C78855" t="s">
        <v>10</v>
      </c>
      <c r="D78855" t="s">
        <v>9</v>
      </c>
      <c r="E78855">
        <v>12</v>
      </c>
      <c r="F78855" s="1">
        <v>44191.875</v>
      </c>
      <c r="G78855" s="1">
        <v>44556.875</v>
      </c>
    </row>
    <row r="78856" spans="1:7">
      <c r="A78856">
        <v>2505998</v>
      </c>
      <c r="B78856">
        <v>1128560</v>
      </c>
      <c r="C78856" t="s">
        <v>10</v>
      </c>
      <c r="D78856" t="s">
        <v>9</v>
      </c>
      <c r="E78856">
        <v>12</v>
      </c>
      <c r="F78856" s="1">
        <v>44245.875</v>
      </c>
      <c r="G78856" s="1">
        <v>44610.875</v>
      </c>
    </row>
    <row r="78857" spans="1:7">
      <c r="A78857">
        <v>2506003</v>
      </c>
      <c r="B78857">
        <v>1116625</v>
      </c>
      <c r="C78857" t="s">
        <v>10</v>
      </c>
      <c r="D78857" t="s">
        <v>8</v>
      </c>
      <c r="E78857">
        <v>12</v>
      </c>
      <c r="F78857" s="1">
        <v>44249.875</v>
      </c>
      <c r="G78857" s="1">
        <v>44614.875</v>
      </c>
    </row>
    <row r="78858" spans="1:7">
      <c r="A78858">
        <v>2506004</v>
      </c>
      <c r="B78858">
        <v>1127910</v>
      </c>
      <c r="C78858" t="s">
        <v>10</v>
      </c>
      <c r="D78858" t="s">
        <v>9</v>
      </c>
      <c r="E78858">
        <v>12</v>
      </c>
      <c r="F78858" s="1">
        <v>44247.875</v>
      </c>
      <c r="G78858" s="1">
        <v>44612.875</v>
      </c>
    </row>
    <row r="78859" spans="1:7">
      <c r="A78859">
        <v>2506005</v>
      </c>
      <c r="B78859">
        <v>1134793</v>
      </c>
      <c r="C78859" t="s">
        <v>10</v>
      </c>
      <c r="D78859" t="s">
        <v>9</v>
      </c>
      <c r="E78859">
        <v>12</v>
      </c>
      <c r="F78859" s="1">
        <v>44253.875</v>
      </c>
      <c r="G78859" s="1">
        <v>44618.875</v>
      </c>
    </row>
    <row r="78860" spans="1:7">
      <c r="A78860">
        <v>2506011</v>
      </c>
      <c r="B78860">
        <v>1127829</v>
      </c>
      <c r="C78860" t="s">
        <v>10</v>
      </c>
      <c r="D78860" t="s">
        <v>9</v>
      </c>
      <c r="E78860">
        <v>12</v>
      </c>
      <c r="F78860" s="1">
        <v>44211.875</v>
      </c>
      <c r="G78860" s="1">
        <v>44576.875</v>
      </c>
    </row>
    <row r="78861" spans="1:7">
      <c r="A78861">
        <v>2506014</v>
      </c>
      <c r="B78861">
        <v>1131545</v>
      </c>
      <c r="C78861" t="s">
        <v>10</v>
      </c>
      <c r="D78861" t="s">
        <v>9</v>
      </c>
      <c r="E78861">
        <v>12</v>
      </c>
      <c r="F78861" s="1">
        <v>44227.875</v>
      </c>
      <c r="G78861" s="1">
        <v>44592.875</v>
      </c>
    </row>
    <row r="78862" spans="1:7">
      <c r="A78862">
        <v>2506017</v>
      </c>
      <c r="B78862">
        <v>1129144</v>
      </c>
      <c r="C78862" t="s">
        <v>10</v>
      </c>
      <c r="D78862" t="s">
        <v>9</v>
      </c>
      <c r="E78862">
        <v>12</v>
      </c>
      <c r="F78862" s="1">
        <v>44249.875</v>
      </c>
      <c r="G78862" s="1">
        <v>44614.875</v>
      </c>
    </row>
    <row r="78863" spans="1:7">
      <c r="A78863">
        <v>2506027</v>
      </c>
      <c r="B78863">
        <v>1129112</v>
      </c>
      <c r="C78863" t="s">
        <v>10</v>
      </c>
      <c r="D78863" t="s">
        <v>9</v>
      </c>
      <c r="E78863">
        <v>12</v>
      </c>
      <c r="F78863" s="1">
        <v>44210.875</v>
      </c>
      <c r="G78863" s="1">
        <v>44575.875</v>
      </c>
    </row>
    <row r="78864" spans="1:7">
      <c r="A78864">
        <v>2506029</v>
      </c>
      <c r="B78864">
        <v>1136755</v>
      </c>
      <c r="C78864" t="s">
        <v>10</v>
      </c>
      <c r="D78864" t="s">
        <v>9</v>
      </c>
      <c r="E78864">
        <v>12</v>
      </c>
      <c r="F78864" s="1">
        <v>44227.875</v>
      </c>
      <c r="G78864" s="1">
        <v>44592.875</v>
      </c>
    </row>
    <row r="78865" spans="1:7">
      <c r="A78865">
        <v>2506030</v>
      </c>
      <c r="B78865">
        <v>1133701</v>
      </c>
      <c r="C78865" t="s">
        <v>10</v>
      </c>
      <c r="D78865" t="s">
        <v>9</v>
      </c>
      <c r="E78865">
        <v>12</v>
      </c>
      <c r="F78865" s="1">
        <v>44272.875</v>
      </c>
      <c r="G78865" s="1">
        <v>44637.875</v>
      </c>
    </row>
    <row r="78866" spans="1:7">
      <c r="A78866">
        <v>2506033</v>
      </c>
      <c r="B78866">
        <v>1137527</v>
      </c>
      <c r="C78866" t="s">
        <v>10</v>
      </c>
      <c r="D78866" t="s">
        <v>9</v>
      </c>
      <c r="E78866">
        <v>12</v>
      </c>
      <c r="F78866" s="1">
        <v>44251.875</v>
      </c>
      <c r="G78866" s="1">
        <v>44616.875</v>
      </c>
    </row>
    <row r="78867" spans="1:7">
      <c r="A78867">
        <v>2506038</v>
      </c>
      <c r="B78867">
        <v>1131155</v>
      </c>
      <c r="C78867" t="s">
        <v>10</v>
      </c>
      <c r="D78867" t="s">
        <v>9</v>
      </c>
      <c r="E78867">
        <v>12</v>
      </c>
      <c r="F78867" s="1">
        <v>44107.875</v>
      </c>
      <c r="G78867" s="1">
        <v>44472.875</v>
      </c>
    </row>
    <row r="78868" spans="1:7">
      <c r="A78868">
        <v>2506041</v>
      </c>
      <c r="B78868">
        <v>1090845</v>
      </c>
      <c r="C78868" t="s">
        <v>10</v>
      </c>
      <c r="D78868" t="s">
        <v>9</v>
      </c>
      <c r="E78868">
        <v>12</v>
      </c>
      <c r="F78868" s="1">
        <v>44184.875</v>
      </c>
      <c r="G78868" s="1">
        <v>44549.875</v>
      </c>
    </row>
    <row r="78869" spans="1:7">
      <c r="A78869">
        <v>2506045</v>
      </c>
      <c r="B78869">
        <v>1137644</v>
      </c>
      <c r="C78869" t="s">
        <v>10</v>
      </c>
      <c r="D78869" t="s">
        <v>9</v>
      </c>
      <c r="E78869">
        <v>12</v>
      </c>
      <c r="F78869" s="1">
        <v>44244.875</v>
      </c>
      <c r="G78869" s="1">
        <v>44609.875</v>
      </c>
    </row>
    <row r="78870" spans="1:7">
      <c r="A78870">
        <v>2506046</v>
      </c>
      <c r="B78870">
        <v>1137695</v>
      </c>
      <c r="C78870" t="s">
        <v>10</v>
      </c>
      <c r="D78870" t="s">
        <v>9</v>
      </c>
      <c r="E78870">
        <v>12</v>
      </c>
      <c r="F78870" s="1">
        <v>44245.875</v>
      </c>
      <c r="G78870" s="1">
        <v>44610.875</v>
      </c>
    </row>
    <row r="78871" spans="1:7">
      <c r="A78871">
        <v>2506050</v>
      </c>
      <c r="B78871">
        <v>1131987</v>
      </c>
      <c r="C78871" t="s">
        <v>10</v>
      </c>
      <c r="D78871" t="s">
        <v>9</v>
      </c>
      <c r="E78871">
        <v>12</v>
      </c>
      <c r="F78871" s="1">
        <v>44227.875</v>
      </c>
      <c r="G78871" s="1">
        <v>44592.875</v>
      </c>
    </row>
    <row r="78872" spans="1:7">
      <c r="A78872">
        <v>2506051</v>
      </c>
      <c r="B78872">
        <v>1141018</v>
      </c>
      <c r="C78872" t="s">
        <v>11</v>
      </c>
      <c r="D78872" t="s">
        <v>9</v>
      </c>
      <c r="E78872">
        <v>12</v>
      </c>
      <c r="F78872" s="1">
        <v>44460.875</v>
      </c>
      <c r="G78872" s="1">
        <v>44825.875</v>
      </c>
    </row>
    <row r="78873" spans="1:7">
      <c r="A78873">
        <v>2506054</v>
      </c>
      <c r="B78873">
        <v>1132402</v>
      </c>
      <c r="C78873" t="s">
        <v>10</v>
      </c>
      <c r="D78873" t="s">
        <v>8</v>
      </c>
      <c r="E78873">
        <v>12</v>
      </c>
      <c r="F78873" s="1">
        <v>44244.875</v>
      </c>
      <c r="G78873" s="1">
        <v>44609.875</v>
      </c>
    </row>
    <row r="78874" spans="1:7">
      <c r="A78874">
        <v>2506057</v>
      </c>
      <c r="B78874">
        <v>1066602</v>
      </c>
      <c r="C78874" t="s">
        <v>11</v>
      </c>
      <c r="D78874" t="s">
        <v>9</v>
      </c>
      <c r="E78874">
        <v>12</v>
      </c>
      <c r="F78874" s="1">
        <v>44460.875</v>
      </c>
      <c r="G78874" s="1">
        <v>44825.875</v>
      </c>
    </row>
    <row r="78875" spans="1:7">
      <c r="A78875">
        <v>2506062</v>
      </c>
      <c r="B78875">
        <v>1134905</v>
      </c>
      <c r="C78875" t="s">
        <v>10</v>
      </c>
      <c r="D78875" t="s">
        <v>9</v>
      </c>
      <c r="E78875">
        <v>12</v>
      </c>
      <c r="F78875" s="1">
        <v>44327.875</v>
      </c>
      <c r="G78875" s="1">
        <v>44692.875</v>
      </c>
    </row>
    <row r="78876" spans="1:7">
      <c r="A78876">
        <v>2506066</v>
      </c>
      <c r="B78876">
        <v>1129439</v>
      </c>
      <c r="C78876" t="s">
        <v>10</v>
      </c>
      <c r="D78876" t="s">
        <v>9</v>
      </c>
      <c r="E78876">
        <v>12</v>
      </c>
      <c r="F78876" s="1">
        <v>44183.875</v>
      </c>
      <c r="G78876" s="1">
        <v>44548.875</v>
      </c>
    </row>
    <row r="78877" spans="1:7">
      <c r="A78877">
        <v>2506071</v>
      </c>
      <c r="B78877">
        <v>1070547</v>
      </c>
      <c r="C78877" t="s">
        <v>11</v>
      </c>
      <c r="D78877" t="s">
        <v>9</v>
      </c>
      <c r="E78877">
        <v>12</v>
      </c>
      <c r="F78877" s="1">
        <v>44460.875</v>
      </c>
      <c r="G78877" s="1">
        <v>44825.875</v>
      </c>
    </row>
    <row r="78878" spans="1:7">
      <c r="A78878">
        <v>2506077</v>
      </c>
      <c r="B78878">
        <v>1130873</v>
      </c>
      <c r="C78878" t="s">
        <v>10</v>
      </c>
      <c r="D78878" t="s">
        <v>8</v>
      </c>
      <c r="E78878">
        <v>12</v>
      </c>
      <c r="F78878" s="1">
        <v>44300.875</v>
      </c>
      <c r="G78878" s="1">
        <v>44665.875</v>
      </c>
    </row>
    <row r="78879" spans="1:7">
      <c r="A78879">
        <v>2506083</v>
      </c>
      <c r="B78879">
        <v>1069630</v>
      </c>
      <c r="C78879" t="s">
        <v>10</v>
      </c>
      <c r="D78879" t="s">
        <v>9</v>
      </c>
      <c r="E78879">
        <v>12</v>
      </c>
      <c r="F78879" s="1">
        <v>44110.875</v>
      </c>
      <c r="G78879" s="1">
        <v>44475.875</v>
      </c>
    </row>
    <row r="78880" spans="1:7">
      <c r="A78880">
        <v>2506084</v>
      </c>
      <c r="B78880">
        <v>1133376</v>
      </c>
      <c r="C78880" t="s">
        <v>10</v>
      </c>
      <c r="D78880" t="s">
        <v>9</v>
      </c>
      <c r="E78880">
        <v>12</v>
      </c>
      <c r="F78880" s="1">
        <v>44231.875</v>
      </c>
      <c r="G78880" s="1">
        <v>44596.875</v>
      </c>
    </row>
    <row r="78881" spans="1:7">
      <c r="A78881">
        <v>2506089</v>
      </c>
      <c r="B78881">
        <v>1132810</v>
      </c>
      <c r="C78881" t="s">
        <v>10</v>
      </c>
      <c r="D78881" t="s">
        <v>9</v>
      </c>
      <c r="E78881">
        <v>12</v>
      </c>
      <c r="F78881" s="1">
        <v>44232.875</v>
      </c>
      <c r="G78881" s="1">
        <v>44597.875</v>
      </c>
    </row>
    <row r="78882" spans="1:7">
      <c r="A78882">
        <v>2506091</v>
      </c>
      <c r="B78882">
        <v>1080449</v>
      </c>
      <c r="C78882" t="s">
        <v>10</v>
      </c>
      <c r="D78882" t="s">
        <v>9</v>
      </c>
      <c r="E78882">
        <v>12</v>
      </c>
      <c r="F78882" s="1">
        <v>44228.875</v>
      </c>
      <c r="G78882" s="1">
        <v>44593.875</v>
      </c>
    </row>
    <row r="78883" spans="1:7">
      <c r="A78883">
        <v>2506097</v>
      </c>
      <c r="B78883">
        <v>1121190</v>
      </c>
      <c r="C78883" t="s">
        <v>10</v>
      </c>
      <c r="D78883" t="s">
        <v>9</v>
      </c>
      <c r="E78883">
        <v>12</v>
      </c>
      <c r="F78883" s="1">
        <v>44246.875</v>
      </c>
      <c r="G78883" s="1">
        <v>44611.875</v>
      </c>
    </row>
    <row r="78884" spans="1:7">
      <c r="A78884">
        <v>2506100</v>
      </c>
      <c r="B78884">
        <v>1130379</v>
      </c>
      <c r="C78884" t="s">
        <v>10</v>
      </c>
      <c r="D78884" t="s">
        <v>9</v>
      </c>
      <c r="E78884">
        <v>12</v>
      </c>
      <c r="F78884" s="1">
        <v>44107.875</v>
      </c>
      <c r="G78884" s="1">
        <v>44472.875</v>
      </c>
    </row>
    <row r="78885" spans="1:7">
      <c r="A78885">
        <v>2506101</v>
      </c>
      <c r="B78885">
        <v>1129079</v>
      </c>
      <c r="C78885" t="s">
        <v>10</v>
      </c>
      <c r="D78885" t="s">
        <v>9</v>
      </c>
      <c r="E78885">
        <v>12</v>
      </c>
      <c r="F78885" s="1">
        <v>44334.875</v>
      </c>
      <c r="G78885" s="1">
        <v>44699.875</v>
      </c>
    </row>
    <row r="78886" spans="1:7">
      <c r="A78886">
        <v>2506108</v>
      </c>
      <c r="B78886">
        <v>1128329</v>
      </c>
      <c r="C78886" t="s">
        <v>10</v>
      </c>
      <c r="D78886" t="s">
        <v>9</v>
      </c>
      <c r="E78886">
        <v>12</v>
      </c>
      <c r="F78886" s="1">
        <v>44352.875</v>
      </c>
      <c r="G78886" s="1">
        <v>44717.875</v>
      </c>
    </row>
    <row r="78887" spans="1:7">
      <c r="A78887">
        <v>2506109</v>
      </c>
      <c r="B78887">
        <v>1095356</v>
      </c>
      <c r="C78887" t="s">
        <v>10</v>
      </c>
      <c r="D78887" t="s">
        <v>9</v>
      </c>
      <c r="E78887">
        <v>12</v>
      </c>
      <c r="F78887" s="1">
        <v>44209.875</v>
      </c>
      <c r="G78887" s="1">
        <v>44574.875</v>
      </c>
    </row>
    <row r="78888" spans="1:7">
      <c r="A78888">
        <v>2506110</v>
      </c>
      <c r="B78888">
        <v>1129942</v>
      </c>
      <c r="C78888" t="s">
        <v>10</v>
      </c>
      <c r="D78888" t="s">
        <v>9</v>
      </c>
      <c r="E78888">
        <v>12</v>
      </c>
      <c r="F78888" s="1">
        <v>44250.875</v>
      </c>
      <c r="G78888" s="1">
        <v>44615.875</v>
      </c>
    </row>
    <row r="78889" spans="1:7">
      <c r="A78889">
        <v>2506116</v>
      </c>
      <c r="B78889">
        <v>1134625</v>
      </c>
      <c r="C78889" t="s">
        <v>10</v>
      </c>
      <c r="D78889" t="s">
        <v>9</v>
      </c>
      <c r="E78889">
        <v>12</v>
      </c>
      <c r="F78889" s="1">
        <v>44225.875</v>
      </c>
      <c r="G78889" s="1">
        <v>44590.875</v>
      </c>
    </row>
    <row r="78890" spans="1:7">
      <c r="A78890">
        <v>2506117</v>
      </c>
      <c r="B78890">
        <v>1130759</v>
      </c>
      <c r="C78890" t="s">
        <v>10</v>
      </c>
      <c r="D78890" t="s">
        <v>9</v>
      </c>
      <c r="E78890">
        <v>12</v>
      </c>
      <c r="F78890" s="1">
        <v>44278.875</v>
      </c>
      <c r="G78890" s="1">
        <v>44643.875</v>
      </c>
    </row>
    <row r="78891" spans="1:7">
      <c r="A78891">
        <v>2506124</v>
      </c>
      <c r="B78891">
        <v>1131113</v>
      </c>
      <c r="C78891" t="s">
        <v>10</v>
      </c>
      <c r="D78891" t="s">
        <v>8</v>
      </c>
      <c r="E78891">
        <v>12</v>
      </c>
      <c r="F78891" s="1">
        <v>44202.875</v>
      </c>
      <c r="G78891" s="1">
        <v>44567.875</v>
      </c>
    </row>
    <row r="78892" spans="1:7">
      <c r="A78892">
        <v>2506125</v>
      </c>
      <c r="B78892">
        <v>1138111</v>
      </c>
      <c r="C78892" t="s">
        <v>10</v>
      </c>
      <c r="D78892" t="s">
        <v>9</v>
      </c>
      <c r="E78892">
        <v>12</v>
      </c>
      <c r="F78892" s="1">
        <v>44248.875</v>
      </c>
      <c r="G78892" s="1">
        <v>44613.875</v>
      </c>
    </row>
    <row r="78893" spans="1:7">
      <c r="A78893">
        <v>2506128</v>
      </c>
      <c r="B78893">
        <v>1129763</v>
      </c>
      <c r="C78893" t="s">
        <v>10</v>
      </c>
      <c r="D78893" t="s">
        <v>9</v>
      </c>
      <c r="E78893">
        <v>12</v>
      </c>
      <c r="F78893" s="1">
        <v>44216.875</v>
      </c>
      <c r="G78893" s="1">
        <v>44581.875</v>
      </c>
    </row>
    <row r="78894" spans="1:7">
      <c r="A78894">
        <v>2506132</v>
      </c>
      <c r="B78894">
        <v>1136779</v>
      </c>
      <c r="C78894" t="s">
        <v>10</v>
      </c>
      <c r="D78894" t="s">
        <v>9</v>
      </c>
      <c r="E78894">
        <v>12</v>
      </c>
      <c r="F78894" s="1">
        <v>44230.875</v>
      </c>
      <c r="G78894" s="1">
        <v>44595.875</v>
      </c>
    </row>
    <row r="78895" spans="1:7">
      <c r="A78895">
        <v>2506133</v>
      </c>
      <c r="B78895">
        <v>1129326</v>
      </c>
      <c r="C78895" t="s">
        <v>10</v>
      </c>
      <c r="D78895" t="s">
        <v>9</v>
      </c>
      <c r="E78895">
        <v>12</v>
      </c>
      <c r="F78895" s="1">
        <v>44194.875</v>
      </c>
      <c r="G78895" s="1">
        <v>44559.875</v>
      </c>
    </row>
    <row r="78896" spans="1:7">
      <c r="A78896">
        <v>2506138</v>
      </c>
      <c r="B78896">
        <v>1087445</v>
      </c>
      <c r="C78896" t="s">
        <v>10</v>
      </c>
      <c r="D78896" t="s">
        <v>9</v>
      </c>
      <c r="E78896">
        <v>12</v>
      </c>
      <c r="F78896" s="1">
        <v>44248.875</v>
      </c>
      <c r="G78896" s="1">
        <v>44613.875</v>
      </c>
    </row>
    <row r="78897" spans="1:7">
      <c r="A78897">
        <v>2506144</v>
      </c>
      <c r="B78897">
        <v>1134611</v>
      </c>
      <c r="C78897" t="s">
        <v>10</v>
      </c>
      <c r="D78897" t="s">
        <v>9</v>
      </c>
      <c r="E78897">
        <v>12</v>
      </c>
      <c r="F78897" s="1">
        <v>44220.875</v>
      </c>
      <c r="G78897" s="1">
        <v>44585.875</v>
      </c>
    </row>
    <row r="78898" spans="1:7">
      <c r="A78898">
        <v>2506145</v>
      </c>
      <c r="B78898">
        <v>1128763</v>
      </c>
      <c r="C78898" t="s">
        <v>10</v>
      </c>
      <c r="D78898" t="s">
        <v>9</v>
      </c>
      <c r="E78898">
        <v>12</v>
      </c>
      <c r="F78898" s="1">
        <v>44227.875</v>
      </c>
      <c r="G78898" s="1">
        <v>44592.875</v>
      </c>
    </row>
    <row r="78899" spans="1:7">
      <c r="A78899">
        <v>2506151</v>
      </c>
      <c r="B78899">
        <v>1133901</v>
      </c>
      <c r="C78899" t="s">
        <v>10</v>
      </c>
      <c r="D78899" t="s">
        <v>9</v>
      </c>
      <c r="E78899">
        <v>12</v>
      </c>
      <c r="F78899" s="1">
        <v>44228.875</v>
      </c>
      <c r="G78899" s="1">
        <v>44593.875</v>
      </c>
    </row>
    <row r="78900" spans="1:7">
      <c r="A78900">
        <v>2506156</v>
      </c>
      <c r="B78900">
        <v>1127896</v>
      </c>
      <c r="C78900" t="s">
        <v>10</v>
      </c>
      <c r="D78900" t="s">
        <v>9</v>
      </c>
      <c r="E78900">
        <v>12</v>
      </c>
      <c r="F78900" s="1">
        <v>44194.875</v>
      </c>
      <c r="G78900" s="1">
        <v>44559.875</v>
      </c>
    </row>
    <row r="78901" spans="1:7">
      <c r="A78901">
        <v>2506159</v>
      </c>
      <c r="B78901">
        <v>1128295</v>
      </c>
      <c r="C78901" t="s">
        <v>10</v>
      </c>
      <c r="D78901" t="s">
        <v>9</v>
      </c>
      <c r="E78901">
        <v>12</v>
      </c>
      <c r="F78901" s="1">
        <v>44324.875</v>
      </c>
      <c r="G78901" s="1">
        <v>44689.875</v>
      </c>
    </row>
    <row r="78902" spans="1:7">
      <c r="A78902">
        <v>2506161</v>
      </c>
      <c r="B78902">
        <v>1131513</v>
      </c>
      <c r="C78902" t="s">
        <v>10</v>
      </c>
      <c r="D78902" t="s">
        <v>9</v>
      </c>
      <c r="E78902">
        <v>12</v>
      </c>
      <c r="F78902" s="1">
        <v>44207.875</v>
      </c>
      <c r="G78902" s="1">
        <v>44572.875</v>
      </c>
    </row>
    <row r="78903" spans="1:7">
      <c r="A78903">
        <v>2506163</v>
      </c>
      <c r="B78903">
        <v>1138219</v>
      </c>
      <c r="C78903" t="s">
        <v>10</v>
      </c>
      <c r="D78903" t="s">
        <v>9</v>
      </c>
      <c r="E78903">
        <v>12</v>
      </c>
      <c r="F78903" s="1">
        <v>44251.875</v>
      </c>
      <c r="G78903" s="1">
        <v>44616.875</v>
      </c>
    </row>
    <row r="78904" spans="1:7">
      <c r="A78904">
        <v>2506164</v>
      </c>
      <c r="B78904">
        <v>1128671</v>
      </c>
      <c r="C78904" t="s">
        <v>10</v>
      </c>
      <c r="D78904" t="s">
        <v>8</v>
      </c>
      <c r="E78904">
        <v>12</v>
      </c>
      <c r="F78904" s="1">
        <v>44197.875</v>
      </c>
      <c r="G78904" s="1">
        <v>44562.875</v>
      </c>
    </row>
    <row r="78905" spans="1:7">
      <c r="A78905">
        <v>2506165</v>
      </c>
      <c r="B78905">
        <v>1101964</v>
      </c>
      <c r="C78905" t="s">
        <v>10</v>
      </c>
      <c r="D78905" t="s">
        <v>9</v>
      </c>
      <c r="E78905">
        <v>12</v>
      </c>
      <c r="F78905" s="1">
        <v>44151.875</v>
      </c>
      <c r="G78905" s="1">
        <v>44516.875</v>
      </c>
    </row>
    <row r="78906" spans="1:7">
      <c r="A78906">
        <v>2506166</v>
      </c>
      <c r="B78906">
        <v>1129405</v>
      </c>
      <c r="C78906" t="s">
        <v>10</v>
      </c>
      <c r="D78906" t="s">
        <v>9</v>
      </c>
      <c r="E78906">
        <v>12</v>
      </c>
      <c r="F78906" s="1">
        <v>44250.875</v>
      </c>
      <c r="G78906" s="1">
        <v>44615.875</v>
      </c>
    </row>
    <row r="78907" spans="1:7">
      <c r="A78907">
        <v>2506171</v>
      </c>
      <c r="B78907">
        <v>1133735</v>
      </c>
      <c r="C78907" t="s">
        <v>10</v>
      </c>
      <c r="D78907" t="s">
        <v>9</v>
      </c>
      <c r="E78907">
        <v>12</v>
      </c>
      <c r="F78907" s="1">
        <v>44217.875</v>
      </c>
      <c r="G78907" s="1">
        <v>44582.875</v>
      </c>
    </row>
    <row r="78908" spans="1:7">
      <c r="A78908">
        <v>2506174</v>
      </c>
      <c r="B78908">
        <v>1137887</v>
      </c>
      <c r="C78908" t="s">
        <v>10</v>
      </c>
      <c r="D78908" t="s">
        <v>9</v>
      </c>
      <c r="E78908">
        <v>12</v>
      </c>
      <c r="F78908" s="1">
        <v>44247.875</v>
      </c>
      <c r="G78908" s="1">
        <v>44612.875</v>
      </c>
    </row>
    <row r="78909" spans="1:7">
      <c r="A78909">
        <v>2506176</v>
      </c>
      <c r="B78909">
        <v>1128472</v>
      </c>
      <c r="C78909" t="s">
        <v>10</v>
      </c>
      <c r="D78909" t="s">
        <v>9</v>
      </c>
      <c r="E78909">
        <v>12</v>
      </c>
      <c r="F78909" s="1">
        <v>44193.875</v>
      </c>
      <c r="G78909" s="1">
        <v>44558.875</v>
      </c>
    </row>
    <row r="78910" spans="1:7">
      <c r="A78910">
        <v>2506178</v>
      </c>
      <c r="B78910">
        <v>1130868</v>
      </c>
      <c r="C78910" t="s">
        <v>10</v>
      </c>
      <c r="D78910" t="s">
        <v>9</v>
      </c>
      <c r="E78910">
        <v>12</v>
      </c>
      <c r="F78910" s="1">
        <v>44255.875</v>
      </c>
      <c r="G78910" s="1">
        <v>44620.875</v>
      </c>
    </row>
    <row r="78911" spans="1:7">
      <c r="A78911">
        <v>2506179</v>
      </c>
      <c r="B78911">
        <v>1084496</v>
      </c>
      <c r="C78911" t="s">
        <v>10</v>
      </c>
      <c r="D78911" t="s">
        <v>8</v>
      </c>
      <c r="E78911">
        <v>12</v>
      </c>
      <c r="F78911" s="1">
        <v>44237.875</v>
      </c>
      <c r="G78911" s="1">
        <v>44602.875</v>
      </c>
    </row>
    <row r="78912" spans="1:7">
      <c r="A78912">
        <v>2506188</v>
      </c>
      <c r="B78912">
        <v>1134578</v>
      </c>
      <c r="C78912" t="s">
        <v>10</v>
      </c>
      <c r="D78912" t="s">
        <v>9</v>
      </c>
      <c r="E78912">
        <v>12</v>
      </c>
      <c r="F78912" s="1">
        <v>44304.875</v>
      </c>
      <c r="G78912" s="1">
        <v>44669.875</v>
      </c>
    </row>
    <row r="78913" spans="1:7">
      <c r="A78913">
        <v>2506193</v>
      </c>
      <c r="B78913">
        <v>1129229</v>
      </c>
      <c r="C78913" t="s">
        <v>10</v>
      </c>
      <c r="D78913" t="s">
        <v>9</v>
      </c>
      <c r="E78913">
        <v>12</v>
      </c>
      <c r="F78913" s="1">
        <v>44249.875</v>
      </c>
      <c r="G78913" s="1">
        <v>44614.875</v>
      </c>
    </row>
    <row r="78914" spans="1:7">
      <c r="A78914">
        <v>2506201</v>
      </c>
      <c r="B78914">
        <v>1135100</v>
      </c>
      <c r="C78914" t="s">
        <v>10</v>
      </c>
      <c r="D78914" t="s">
        <v>9</v>
      </c>
      <c r="E78914">
        <v>12</v>
      </c>
      <c r="F78914" s="1">
        <v>44329.875</v>
      </c>
      <c r="G78914" s="1">
        <v>44694.875</v>
      </c>
    </row>
    <row r="78915" spans="1:7">
      <c r="A78915">
        <v>2506205</v>
      </c>
      <c r="B78915">
        <v>1117033</v>
      </c>
      <c r="C78915" t="s">
        <v>10</v>
      </c>
      <c r="D78915" t="s">
        <v>9</v>
      </c>
      <c r="E78915">
        <v>12</v>
      </c>
      <c r="F78915" s="1">
        <v>44187.875</v>
      </c>
      <c r="G78915" s="1">
        <v>44552.875</v>
      </c>
    </row>
    <row r="78916" spans="1:7">
      <c r="A78916">
        <v>2506209</v>
      </c>
      <c r="B78916">
        <v>1132216</v>
      </c>
      <c r="C78916" t="s">
        <v>10</v>
      </c>
      <c r="D78916" t="s">
        <v>9</v>
      </c>
      <c r="E78916">
        <v>12</v>
      </c>
      <c r="F78916" s="1">
        <v>44215.875</v>
      </c>
      <c r="G78916" s="1">
        <v>44580.875</v>
      </c>
    </row>
    <row r="78917" spans="1:7">
      <c r="A78917">
        <v>2506212</v>
      </c>
      <c r="B78917">
        <v>1130169</v>
      </c>
      <c r="C78917" t="s">
        <v>10</v>
      </c>
      <c r="D78917" t="s">
        <v>9</v>
      </c>
      <c r="E78917">
        <v>12</v>
      </c>
      <c r="F78917" s="1">
        <v>44217.875</v>
      </c>
      <c r="G78917" s="1">
        <v>44582.875</v>
      </c>
    </row>
    <row r="78918" spans="1:7">
      <c r="A78918">
        <v>2506213</v>
      </c>
      <c r="B78918">
        <v>1136710</v>
      </c>
      <c r="C78918" t="s">
        <v>10</v>
      </c>
      <c r="D78918" t="s">
        <v>9</v>
      </c>
      <c r="E78918">
        <v>12</v>
      </c>
      <c r="F78918" s="1">
        <v>44235.875</v>
      </c>
      <c r="G78918" s="1">
        <v>44600.875</v>
      </c>
    </row>
    <row r="78919" spans="1:7">
      <c r="A78919">
        <v>2506215</v>
      </c>
      <c r="B78919">
        <v>1085429</v>
      </c>
      <c r="C78919" t="s">
        <v>10</v>
      </c>
      <c r="D78919" t="s">
        <v>8</v>
      </c>
      <c r="E78919">
        <v>12</v>
      </c>
      <c r="F78919" s="1">
        <v>44329.875</v>
      </c>
      <c r="G78919" s="1">
        <v>44694.875</v>
      </c>
    </row>
    <row r="78920" spans="1:7">
      <c r="A78920">
        <v>2506216</v>
      </c>
      <c r="B78920">
        <v>1129261</v>
      </c>
      <c r="C78920" t="s">
        <v>10</v>
      </c>
      <c r="D78920" t="s">
        <v>8</v>
      </c>
      <c r="E78920">
        <v>12</v>
      </c>
      <c r="F78920" s="1">
        <v>44239.875</v>
      </c>
      <c r="G78920" s="1">
        <v>44604.875</v>
      </c>
    </row>
    <row r="78921" spans="1:7">
      <c r="A78921">
        <v>2506219</v>
      </c>
      <c r="B78921">
        <v>1102450</v>
      </c>
      <c r="C78921" t="s">
        <v>10</v>
      </c>
      <c r="D78921" t="s">
        <v>9</v>
      </c>
      <c r="E78921">
        <v>12</v>
      </c>
      <c r="F78921" s="1">
        <v>44233.875</v>
      </c>
      <c r="G78921" s="1">
        <v>44598.875</v>
      </c>
    </row>
    <row r="78922" spans="1:7">
      <c r="A78922">
        <v>2506221</v>
      </c>
      <c r="B78922">
        <v>1073197</v>
      </c>
      <c r="C78922" t="s">
        <v>10</v>
      </c>
      <c r="D78922" t="s">
        <v>8</v>
      </c>
      <c r="E78922">
        <v>12</v>
      </c>
      <c r="F78922" s="1">
        <v>44223.875</v>
      </c>
      <c r="G78922" s="1">
        <v>44588.875</v>
      </c>
    </row>
    <row r="78923" spans="1:7">
      <c r="A78923">
        <v>2506222</v>
      </c>
      <c r="B78923">
        <v>1128602</v>
      </c>
      <c r="C78923" t="s">
        <v>10</v>
      </c>
      <c r="D78923" t="s">
        <v>9</v>
      </c>
      <c r="E78923">
        <v>12</v>
      </c>
      <c r="F78923" s="1">
        <v>44184.875</v>
      </c>
      <c r="G78923" s="1">
        <v>44549.875</v>
      </c>
    </row>
    <row r="78924" spans="1:7">
      <c r="A78924">
        <v>2506224</v>
      </c>
      <c r="B78924">
        <v>1131652</v>
      </c>
      <c r="C78924" t="s">
        <v>10</v>
      </c>
      <c r="D78924" t="s">
        <v>9</v>
      </c>
      <c r="E78924">
        <v>12</v>
      </c>
      <c r="F78924" s="1">
        <v>44261.875</v>
      </c>
      <c r="G78924" s="1">
        <v>44626.875</v>
      </c>
    </row>
    <row r="78925" spans="1:7">
      <c r="A78925">
        <v>2506225</v>
      </c>
      <c r="B78925">
        <v>1131780</v>
      </c>
      <c r="C78925" t="s">
        <v>10</v>
      </c>
      <c r="D78925" t="s">
        <v>9</v>
      </c>
      <c r="E78925">
        <v>12</v>
      </c>
      <c r="F78925" s="1">
        <v>44205.875</v>
      </c>
      <c r="G78925" s="1">
        <v>44570.875</v>
      </c>
    </row>
    <row r="78926" spans="1:7">
      <c r="A78926">
        <v>2506229</v>
      </c>
      <c r="B78926">
        <v>1137110</v>
      </c>
      <c r="C78926" t="s">
        <v>10</v>
      </c>
      <c r="D78926" t="s">
        <v>9</v>
      </c>
      <c r="E78926">
        <v>12</v>
      </c>
      <c r="F78926" s="1">
        <v>44227.875</v>
      </c>
      <c r="G78926" s="1">
        <v>44592.875</v>
      </c>
    </row>
    <row r="78927" spans="1:7">
      <c r="A78927">
        <v>2506231</v>
      </c>
      <c r="B78927">
        <v>1130643</v>
      </c>
      <c r="C78927" t="s">
        <v>10</v>
      </c>
      <c r="D78927" t="s">
        <v>9</v>
      </c>
      <c r="E78927">
        <v>12</v>
      </c>
      <c r="F78927" s="1">
        <v>44146.875</v>
      </c>
      <c r="G78927" s="1">
        <v>44511.875</v>
      </c>
    </row>
    <row r="78928" spans="1:7">
      <c r="A78928">
        <v>2506232</v>
      </c>
      <c r="B78928">
        <v>1130139</v>
      </c>
      <c r="C78928" t="s">
        <v>10</v>
      </c>
      <c r="D78928" t="s">
        <v>9</v>
      </c>
      <c r="E78928">
        <v>12</v>
      </c>
      <c r="F78928" s="1">
        <v>44249.875</v>
      </c>
      <c r="G78928" s="1">
        <v>44614.875</v>
      </c>
    </row>
    <row r="78929" spans="1:7">
      <c r="A78929">
        <v>2506233</v>
      </c>
      <c r="B78929">
        <v>1133339</v>
      </c>
      <c r="C78929" t="s">
        <v>10</v>
      </c>
      <c r="D78929" t="s">
        <v>9</v>
      </c>
      <c r="E78929">
        <v>12</v>
      </c>
      <c r="F78929" s="1">
        <v>44247.875</v>
      </c>
      <c r="G78929" s="1">
        <v>44612.875</v>
      </c>
    </row>
    <row r="78930" spans="1:7">
      <c r="A78930">
        <v>2506234</v>
      </c>
      <c r="B78930">
        <v>1072753</v>
      </c>
      <c r="C78930" t="s">
        <v>10</v>
      </c>
      <c r="D78930" t="s">
        <v>9</v>
      </c>
      <c r="E78930">
        <v>12</v>
      </c>
      <c r="F78930" s="1">
        <v>44246.875</v>
      </c>
      <c r="G78930" s="1">
        <v>44611.875</v>
      </c>
    </row>
    <row r="78931" spans="1:7">
      <c r="A78931">
        <v>2506238</v>
      </c>
      <c r="B78931">
        <v>1131469</v>
      </c>
      <c r="C78931" t="s">
        <v>10</v>
      </c>
      <c r="D78931" t="s">
        <v>9</v>
      </c>
      <c r="E78931">
        <v>12</v>
      </c>
      <c r="F78931" s="1">
        <v>44338.875</v>
      </c>
      <c r="G78931" s="1">
        <v>44703.875</v>
      </c>
    </row>
    <row r="78932" spans="1:7">
      <c r="A78932">
        <v>2506239</v>
      </c>
      <c r="B78932">
        <v>1135863</v>
      </c>
      <c r="C78932" t="s">
        <v>10</v>
      </c>
      <c r="D78932" t="s">
        <v>9</v>
      </c>
      <c r="E78932">
        <v>12</v>
      </c>
      <c r="F78932" s="1">
        <v>44148.875</v>
      </c>
      <c r="G78932" s="1">
        <v>44513.875</v>
      </c>
    </row>
    <row r="78933" spans="1:7">
      <c r="A78933">
        <v>2506241</v>
      </c>
      <c r="B78933">
        <v>1128325</v>
      </c>
      <c r="C78933" t="s">
        <v>10</v>
      </c>
      <c r="D78933" t="s">
        <v>9</v>
      </c>
      <c r="E78933">
        <v>12</v>
      </c>
      <c r="F78933" s="1">
        <v>44239.875</v>
      </c>
      <c r="G78933" s="1">
        <v>44604.875</v>
      </c>
    </row>
    <row r="78934" spans="1:7">
      <c r="A78934">
        <v>2506244</v>
      </c>
      <c r="B78934">
        <v>1135736</v>
      </c>
      <c r="C78934" t="s">
        <v>10</v>
      </c>
      <c r="D78934" t="s">
        <v>9</v>
      </c>
      <c r="E78934">
        <v>12</v>
      </c>
      <c r="F78934" s="1">
        <v>44099.875</v>
      </c>
      <c r="G78934" s="1">
        <v>44464.875</v>
      </c>
    </row>
    <row r="78935" spans="1:7">
      <c r="A78935">
        <v>2506249</v>
      </c>
      <c r="B78935">
        <v>1134120</v>
      </c>
      <c r="C78935" t="s">
        <v>10</v>
      </c>
      <c r="D78935" t="s">
        <v>9</v>
      </c>
      <c r="E78935">
        <v>12</v>
      </c>
      <c r="F78935" s="1">
        <v>44199.875</v>
      </c>
      <c r="G78935" s="1">
        <v>44564.875</v>
      </c>
    </row>
    <row r="78936" spans="1:7">
      <c r="A78936">
        <v>2506250</v>
      </c>
      <c r="B78936">
        <v>1133838</v>
      </c>
      <c r="C78936" t="s">
        <v>10</v>
      </c>
      <c r="D78936" t="s">
        <v>9</v>
      </c>
      <c r="E78936">
        <v>12</v>
      </c>
      <c r="F78936" s="1">
        <v>44196.875</v>
      </c>
      <c r="G78936" s="1">
        <v>44561.875</v>
      </c>
    </row>
    <row r="78937" spans="1:7">
      <c r="A78937">
        <v>2506253</v>
      </c>
      <c r="B78937">
        <v>1136632</v>
      </c>
      <c r="C78937" t="s">
        <v>10</v>
      </c>
      <c r="D78937" t="s">
        <v>9</v>
      </c>
      <c r="E78937">
        <v>12</v>
      </c>
      <c r="F78937" s="1">
        <v>44185.875</v>
      </c>
      <c r="G78937" s="1">
        <v>44550.875</v>
      </c>
    </row>
    <row r="78938" spans="1:7">
      <c r="A78938">
        <v>2506255</v>
      </c>
      <c r="B78938">
        <v>1067865</v>
      </c>
      <c r="C78938" t="s">
        <v>10</v>
      </c>
      <c r="D78938" t="s">
        <v>9</v>
      </c>
      <c r="E78938">
        <v>12</v>
      </c>
      <c r="F78938" s="1">
        <v>44097.875</v>
      </c>
      <c r="G78938" s="1">
        <v>44462.875</v>
      </c>
    </row>
    <row r="78939" spans="1:7">
      <c r="A78939">
        <v>2506260</v>
      </c>
      <c r="B78939">
        <v>1134726</v>
      </c>
      <c r="C78939" t="s">
        <v>10</v>
      </c>
      <c r="D78939" t="s">
        <v>9</v>
      </c>
      <c r="E78939">
        <v>12</v>
      </c>
      <c r="F78939" s="1">
        <v>44246.875</v>
      </c>
      <c r="G78939" s="1">
        <v>44611.875</v>
      </c>
    </row>
    <row r="78940" spans="1:7">
      <c r="A78940">
        <v>2506261</v>
      </c>
      <c r="B78940">
        <v>1128374</v>
      </c>
      <c r="C78940" t="s">
        <v>10</v>
      </c>
      <c r="D78940" t="s">
        <v>9</v>
      </c>
      <c r="E78940">
        <v>12</v>
      </c>
      <c r="F78940" s="1">
        <v>44318.875</v>
      </c>
      <c r="G78940" s="1">
        <v>44683.875</v>
      </c>
    </row>
    <row r="78941" spans="1:7">
      <c r="A78941">
        <v>2506265</v>
      </c>
      <c r="B78941">
        <v>1134319</v>
      </c>
      <c r="C78941" t="s">
        <v>10</v>
      </c>
      <c r="D78941" t="s">
        <v>9</v>
      </c>
      <c r="E78941">
        <v>12</v>
      </c>
      <c r="F78941" s="1">
        <v>44212.875</v>
      </c>
      <c r="G78941" s="1">
        <v>44577.875</v>
      </c>
    </row>
    <row r="78942" spans="1:7">
      <c r="A78942">
        <v>2506268</v>
      </c>
      <c r="B78942">
        <v>1138057</v>
      </c>
      <c r="C78942" t="s">
        <v>10</v>
      </c>
      <c r="D78942" t="s">
        <v>9</v>
      </c>
      <c r="E78942">
        <v>12</v>
      </c>
      <c r="F78942" s="1">
        <v>44250.875</v>
      </c>
      <c r="G78942" s="1">
        <v>44615.875</v>
      </c>
    </row>
    <row r="78943" spans="1:7">
      <c r="A78943">
        <v>2506273</v>
      </c>
      <c r="B78943">
        <v>1133696</v>
      </c>
      <c r="C78943" t="s">
        <v>10</v>
      </c>
      <c r="D78943" t="s">
        <v>9</v>
      </c>
      <c r="E78943">
        <v>12</v>
      </c>
      <c r="F78943" s="1">
        <v>44248.875</v>
      </c>
      <c r="G78943" s="1">
        <v>44613.875</v>
      </c>
    </row>
    <row r="78944" spans="1:7">
      <c r="A78944">
        <v>2506276</v>
      </c>
      <c r="B78944">
        <v>1130080</v>
      </c>
      <c r="C78944" t="s">
        <v>10</v>
      </c>
      <c r="D78944" t="s">
        <v>9</v>
      </c>
      <c r="E78944">
        <v>12</v>
      </c>
      <c r="F78944" s="1">
        <v>44243.875</v>
      </c>
      <c r="G78944" s="1">
        <v>44608.875</v>
      </c>
    </row>
    <row r="78945" spans="1:7">
      <c r="A78945">
        <v>2506277</v>
      </c>
      <c r="B78945">
        <v>1129412</v>
      </c>
      <c r="C78945" t="s">
        <v>10</v>
      </c>
      <c r="D78945" t="s">
        <v>9</v>
      </c>
      <c r="E78945">
        <v>12</v>
      </c>
      <c r="F78945" s="1">
        <v>44206.875</v>
      </c>
      <c r="G78945" s="1">
        <v>44571.875</v>
      </c>
    </row>
    <row r="78946" spans="1:7">
      <c r="A78946">
        <v>2506280</v>
      </c>
      <c r="B78946">
        <v>1131764</v>
      </c>
      <c r="C78946" t="s">
        <v>10</v>
      </c>
      <c r="D78946" t="s">
        <v>9</v>
      </c>
      <c r="E78946">
        <v>12</v>
      </c>
      <c r="F78946" s="1">
        <v>44276.875</v>
      </c>
      <c r="G78946" s="1">
        <v>44641.875</v>
      </c>
    </row>
    <row r="78947" spans="1:7">
      <c r="A78947">
        <v>2506281</v>
      </c>
      <c r="B78947">
        <v>1135644</v>
      </c>
      <c r="C78947" t="s">
        <v>10</v>
      </c>
      <c r="D78947" t="s">
        <v>8</v>
      </c>
      <c r="E78947">
        <v>12</v>
      </c>
      <c r="F78947" s="1">
        <v>44250.875</v>
      </c>
      <c r="G78947" s="1">
        <v>44615.875</v>
      </c>
    </row>
    <row r="78948" spans="1:7">
      <c r="A78948">
        <v>2506282</v>
      </c>
      <c r="B78948">
        <v>1130680</v>
      </c>
      <c r="C78948" t="s">
        <v>10</v>
      </c>
      <c r="D78948" t="s">
        <v>9</v>
      </c>
      <c r="E78948">
        <v>12</v>
      </c>
      <c r="F78948" s="1">
        <v>44208.875</v>
      </c>
      <c r="G78948" s="1">
        <v>44573.875</v>
      </c>
    </row>
    <row r="78949" spans="1:7">
      <c r="A78949">
        <v>2506283</v>
      </c>
      <c r="B78949">
        <v>1137058</v>
      </c>
      <c r="C78949" t="s">
        <v>10</v>
      </c>
      <c r="D78949" t="s">
        <v>9</v>
      </c>
      <c r="E78949">
        <v>12</v>
      </c>
      <c r="F78949" s="1">
        <v>44245.875</v>
      </c>
      <c r="G78949" s="1">
        <v>44610.875</v>
      </c>
    </row>
    <row r="78950" spans="1:7">
      <c r="A78950">
        <v>2506284</v>
      </c>
      <c r="B78950">
        <v>1096985</v>
      </c>
      <c r="C78950" t="s">
        <v>10</v>
      </c>
      <c r="D78950" t="s">
        <v>8</v>
      </c>
      <c r="E78950">
        <v>12</v>
      </c>
      <c r="F78950" s="1">
        <v>44150.875</v>
      </c>
      <c r="G78950" s="1">
        <v>44515.875</v>
      </c>
    </row>
    <row r="78951" spans="1:7">
      <c r="A78951">
        <v>2506285</v>
      </c>
      <c r="B78951">
        <v>1129162</v>
      </c>
      <c r="C78951" t="s">
        <v>10</v>
      </c>
      <c r="D78951" t="s">
        <v>9</v>
      </c>
      <c r="E78951">
        <v>12</v>
      </c>
      <c r="F78951" s="1">
        <v>44243.875</v>
      </c>
      <c r="G78951" s="1">
        <v>44608.875</v>
      </c>
    </row>
    <row r="78952" spans="1:7">
      <c r="A78952">
        <v>2506286</v>
      </c>
      <c r="B78952">
        <v>1132240</v>
      </c>
      <c r="C78952" t="s">
        <v>10</v>
      </c>
      <c r="D78952" t="s">
        <v>9</v>
      </c>
      <c r="E78952">
        <v>12</v>
      </c>
      <c r="F78952" s="1">
        <v>44106.875</v>
      </c>
      <c r="G78952" s="1">
        <v>44471.875</v>
      </c>
    </row>
    <row r="78953" spans="1:7">
      <c r="A78953">
        <v>2506287</v>
      </c>
      <c r="B78953">
        <v>1131307</v>
      </c>
      <c r="C78953" t="s">
        <v>10</v>
      </c>
      <c r="D78953" t="s">
        <v>9</v>
      </c>
      <c r="E78953">
        <v>12</v>
      </c>
      <c r="F78953" s="1">
        <v>44214.875</v>
      </c>
      <c r="G78953" s="1">
        <v>44579.875</v>
      </c>
    </row>
    <row r="78954" spans="1:7">
      <c r="A78954">
        <v>2506290</v>
      </c>
      <c r="B78954">
        <v>1134427</v>
      </c>
      <c r="C78954" t="s">
        <v>10</v>
      </c>
      <c r="D78954" t="s">
        <v>9</v>
      </c>
      <c r="E78954">
        <v>12</v>
      </c>
      <c r="F78954" s="1">
        <v>44263.875</v>
      </c>
      <c r="G78954" s="1">
        <v>44628.875</v>
      </c>
    </row>
    <row r="78955" spans="1:7">
      <c r="A78955">
        <v>2506291</v>
      </c>
      <c r="B78955">
        <v>1131371</v>
      </c>
      <c r="C78955" t="s">
        <v>10</v>
      </c>
      <c r="D78955" t="s">
        <v>8</v>
      </c>
      <c r="E78955">
        <v>12</v>
      </c>
      <c r="F78955" s="1">
        <v>44233.875</v>
      </c>
      <c r="G78955" s="1">
        <v>44598.875</v>
      </c>
    </row>
    <row r="78956" spans="1:7">
      <c r="A78956">
        <v>2506292</v>
      </c>
      <c r="B78956">
        <v>1138132</v>
      </c>
      <c r="C78956" t="s">
        <v>10</v>
      </c>
      <c r="D78956" t="s">
        <v>9</v>
      </c>
      <c r="E78956">
        <v>12</v>
      </c>
      <c r="F78956" s="1">
        <v>44258.875</v>
      </c>
      <c r="G78956" s="1">
        <v>44623.875</v>
      </c>
    </row>
    <row r="78957" spans="1:7">
      <c r="A78957">
        <v>2506297</v>
      </c>
      <c r="B78957">
        <v>1131869</v>
      </c>
      <c r="C78957" t="s">
        <v>10</v>
      </c>
      <c r="D78957" t="s">
        <v>9</v>
      </c>
      <c r="E78957">
        <v>12</v>
      </c>
      <c r="F78957" s="1">
        <v>44234.875</v>
      </c>
      <c r="G78957" s="1">
        <v>44599.875</v>
      </c>
    </row>
    <row r="78958" spans="1:7">
      <c r="A78958">
        <v>2506298</v>
      </c>
      <c r="B78958">
        <v>1132476</v>
      </c>
      <c r="C78958" t="s">
        <v>10</v>
      </c>
      <c r="D78958" t="s">
        <v>9</v>
      </c>
      <c r="E78958">
        <v>12</v>
      </c>
      <c r="F78958" s="1">
        <v>44254.875</v>
      </c>
      <c r="G78958" s="1">
        <v>44619.875</v>
      </c>
    </row>
    <row r="78959" spans="1:7">
      <c r="A78959">
        <v>2506305</v>
      </c>
      <c r="B78959">
        <v>1136841</v>
      </c>
      <c r="C78959" t="s">
        <v>10</v>
      </c>
      <c r="D78959" t="s">
        <v>9</v>
      </c>
      <c r="E78959">
        <v>12</v>
      </c>
      <c r="F78959" s="1">
        <v>44226.875</v>
      </c>
      <c r="G78959" s="1">
        <v>44591.875</v>
      </c>
    </row>
    <row r="78960" spans="1:7">
      <c r="A78960">
        <v>2506307</v>
      </c>
      <c r="B78960">
        <v>1106038</v>
      </c>
      <c r="C78960" t="s">
        <v>10</v>
      </c>
      <c r="D78960" t="s">
        <v>8</v>
      </c>
      <c r="E78960">
        <v>12</v>
      </c>
      <c r="F78960" s="1">
        <v>44263.875</v>
      </c>
      <c r="G78960" s="1">
        <v>44628.875</v>
      </c>
    </row>
    <row r="78961" spans="1:7">
      <c r="A78961">
        <v>2506308</v>
      </c>
      <c r="B78961">
        <v>1066558</v>
      </c>
      <c r="C78961" t="s">
        <v>10</v>
      </c>
      <c r="D78961" t="s">
        <v>9</v>
      </c>
      <c r="E78961">
        <v>12</v>
      </c>
      <c r="F78961" s="1">
        <v>44111.875</v>
      </c>
      <c r="G78961" s="1">
        <v>44476.875</v>
      </c>
    </row>
    <row r="78962" spans="1:7">
      <c r="A78962">
        <v>2506309</v>
      </c>
      <c r="B78962">
        <v>1102764</v>
      </c>
      <c r="C78962" t="s">
        <v>10</v>
      </c>
      <c r="D78962" t="s">
        <v>9</v>
      </c>
      <c r="E78962">
        <v>12</v>
      </c>
      <c r="F78962" s="1">
        <v>44187.875</v>
      </c>
      <c r="G78962" s="1">
        <v>44552.875</v>
      </c>
    </row>
    <row r="78963" spans="1:7">
      <c r="A78963">
        <v>2506311</v>
      </c>
      <c r="B78963">
        <v>1085044</v>
      </c>
      <c r="C78963" t="s">
        <v>10</v>
      </c>
      <c r="D78963" t="s">
        <v>9</v>
      </c>
      <c r="E78963">
        <v>12</v>
      </c>
      <c r="F78963" s="1">
        <v>44198.875</v>
      </c>
      <c r="G78963" s="1">
        <v>44563.875</v>
      </c>
    </row>
    <row r="78964" spans="1:7">
      <c r="A78964">
        <v>2506314</v>
      </c>
      <c r="B78964">
        <v>1132026</v>
      </c>
      <c r="C78964" t="s">
        <v>10</v>
      </c>
      <c r="D78964" t="s">
        <v>9</v>
      </c>
      <c r="E78964">
        <v>12</v>
      </c>
      <c r="F78964" s="1">
        <v>44233.875</v>
      </c>
      <c r="G78964" s="1">
        <v>44598.875</v>
      </c>
    </row>
    <row r="78965" spans="1:7">
      <c r="A78965">
        <v>2506316</v>
      </c>
      <c r="B78965">
        <v>1115281</v>
      </c>
      <c r="C78965" t="s">
        <v>10</v>
      </c>
      <c r="D78965" t="s">
        <v>9</v>
      </c>
      <c r="E78965">
        <v>12</v>
      </c>
      <c r="F78965" s="1">
        <v>44235.875</v>
      </c>
      <c r="G78965" s="1">
        <v>44600.875</v>
      </c>
    </row>
    <row r="78966" spans="1:7">
      <c r="A78966">
        <v>2506318</v>
      </c>
      <c r="B78966">
        <v>1102168</v>
      </c>
      <c r="C78966" t="s">
        <v>10</v>
      </c>
      <c r="D78966" t="s">
        <v>9</v>
      </c>
      <c r="E78966">
        <v>12</v>
      </c>
      <c r="F78966" s="1">
        <v>44215.875</v>
      </c>
      <c r="G78966" s="1">
        <v>44580.875</v>
      </c>
    </row>
    <row r="78967" spans="1:7">
      <c r="A78967">
        <v>2506320</v>
      </c>
      <c r="B78967">
        <v>1133636</v>
      </c>
      <c r="C78967" t="s">
        <v>10</v>
      </c>
      <c r="D78967" t="s">
        <v>9</v>
      </c>
      <c r="E78967">
        <v>12</v>
      </c>
      <c r="F78967" s="1">
        <v>44314.875</v>
      </c>
      <c r="G78967" s="1">
        <v>44679.875</v>
      </c>
    </row>
    <row r="78968" spans="1:7">
      <c r="A78968">
        <v>2506325</v>
      </c>
      <c r="B78968">
        <v>1137303</v>
      </c>
      <c r="C78968" t="s">
        <v>10</v>
      </c>
      <c r="D78968" t="s">
        <v>9</v>
      </c>
      <c r="E78968">
        <v>12</v>
      </c>
      <c r="F78968" s="1">
        <v>44238.875</v>
      </c>
      <c r="G78968" s="1">
        <v>44603.875</v>
      </c>
    </row>
    <row r="78969" spans="1:7">
      <c r="A78969">
        <v>2506326</v>
      </c>
      <c r="B78969">
        <v>1134198</v>
      </c>
      <c r="C78969" t="s">
        <v>10</v>
      </c>
      <c r="D78969" t="s">
        <v>9</v>
      </c>
      <c r="E78969">
        <v>12</v>
      </c>
      <c r="F78969" s="1">
        <v>44207.875</v>
      </c>
      <c r="G78969" s="1">
        <v>44572.875</v>
      </c>
    </row>
    <row r="78970" spans="1:7">
      <c r="A78970">
        <v>2506328</v>
      </c>
      <c r="B78970">
        <v>1067798</v>
      </c>
      <c r="C78970" t="s">
        <v>10</v>
      </c>
      <c r="D78970" t="s">
        <v>8</v>
      </c>
      <c r="E78970">
        <v>12</v>
      </c>
      <c r="F78970" s="1">
        <v>44234.875</v>
      </c>
      <c r="G78970" s="1">
        <v>44599.875</v>
      </c>
    </row>
    <row r="78971" spans="1:7">
      <c r="A78971">
        <v>2506329</v>
      </c>
      <c r="B78971">
        <v>1071469</v>
      </c>
      <c r="C78971" t="s">
        <v>10</v>
      </c>
      <c r="D78971" t="s">
        <v>9</v>
      </c>
      <c r="E78971">
        <v>12</v>
      </c>
      <c r="F78971" s="1">
        <v>44183.875</v>
      </c>
      <c r="G78971" s="1">
        <v>44548.875</v>
      </c>
    </row>
    <row r="78972" spans="1:7">
      <c r="A78972">
        <v>2506331</v>
      </c>
      <c r="B78972">
        <v>1131365</v>
      </c>
      <c r="C78972" t="s">
        <v>10</v>
      </c>
      <c r="D78972" t="s">
        <v>9</v>
      </c>
      <c r="E78972">
        <v>12</v>
      </c>
      <c r="F78972" s="1">
        <v>44206.875</v>
      </c>
      <c r="G78972" s="1">
        <v>44571.875</v>
      </c>
    </row>
    <row r="78973" spans="1:7">
      <c r="A78973">
        <v>2506333</v>
      </c>
      <c r="B78973">
        <v>1133984</v>
      </c>
      <c r="C78973" t="s">
        <v>10</v>
      </c>
      <c r="D78973" t="s">
        <v>9</v>
      </c>
      <c r="E78973">
        <v>12</v>
      </c>
      <c r="F78973" s="1">
        <v>44258.875</v>
      </c>
      <c r="G78973" s="1">
        <v>44623.875</v>
      </c>
    </row>
    <row r="78974" spans="1:7">
      <c r="A78974">
        <v>2506334</v>
      </c>
      <c r="B78974">
        <v>1129545</v>
      </c>
      <c r="C78974" t="s">
        <v>10</v>
      </c>
      <c r="D78974" t="s">
        <v>9</v>
      </c>
      <c r="E78974">
        <v>12</v>
      </c>
      <c r="F78974" s="1">
        <v>44250.875</v>
      </c>
      <c r="G78974" s="1">
        <v>44615.875</v>
      </c>
    </row>
    <row r="78975" spans="1:7">
      <c r="A78975">
        <v>2506341</v>
      </c>
      <c r="B78975">
        <v>1134813</v>
      </c>
      <c r="C78975" t="s">
        <v>10</v>
      </c>
      <c r="D78975" t="s">
        <v>9</v>
      </c>
      <c r="E78975">
        <v>12</v>
      </c>
      <c r="F78975" s="1">
        <v>44254.875</v>
      </c>
      <c r="G78975" s="1">
        <v>44619.875</v>
      </c>
    </row>
    <row r="78976" spans="1:7">
      <c r="A78976">
        <v>2506342</v>
      </c>
      <c r="B78976">
        <v>1134432</v>
      </c>
      <c r="C78976" t="s">
        <v>10</v>
      </c>
      <c r="D78976" t="s">
        <v>9</v>
      </c>
      <c r="E78976">
        <v>12</v>
      </c>
      <c r="F78976" s="1">
        <v>44216.875</v>
      </c>
      <c r="G78976" s="1">
        <v>44581.875</v>
      </c>
    </row>
    <row r="78977" spans="1:7">
      <c r="A78977">
        <v>2506344</v>
      </c>
      <c r="B78977">
        <v>1129666</v>
      </c>
      <c r="C78977" t="s">
        <v>10</v>
      </c>
      <c r="D78977" t="s">
        <v>9</v>
      </c>
      <c r="E78977">
        <v>12</v>
      </c>
      <c r="F78977" s="1">
        <v>44199.875</v>
      </c>
      <c r="G78977" s="1">
        <v>44564.875</v>
      </c>
    </row>
    <row r="78978" spans="1:7">
      <c r="A78978">
        <v>2506345</v>
      </c>
      <c r="B78978">
        <v>1127894</v>
      </c>
      <c r="C78978" t="s">
        <v>10</v>
      </c>
      <c r="D78978" t="s">
        <v>9</v>
      </c>
      <c r="E78978">
        <v>12</v>
      </c>
      <c r="F78978" s="1">
        <v>44102.875</v>
      </c>
      <c r="G78978" s="1">
        <v>44467.875</v>
      </c>
    </row>
    <row r="78979" spans="1:7">
      <c r="A78979">
        <v>2506352</v>
      </c>
      <c r="B78979">
        <v>1133648</v>
      </c>
      <c r="C78979" t="s">
        <v>10</v>
      </c>
      <c r="D78979" t="s">
        <v>9</v>
      </c>
      <c r="E78979">
        <v>12</v>
      </c>
      <c r="F78979" s="1">
        <v>44323.875</v>
      </c>
      <c r="G78979" s="1">
        <v>44688.875</v>
      </c>
    </row>
    <row r="78980" spans="1:7">
      <c r="A78980">
        <v>2506357</v>
      </c>
      <c r="B78980">
        <v>1128912</v>
      </c>
      <c r="C78980" t="s">
        <v>10</v>
      </c>
      <c r="D78980" t="s">
        <v>9</v>
      </c>
      <c r="E78980">
        <v>12</v>
      </c>
      <c r="F78980" s="1">
        <v>44111.875</v>
      </c>
      <c r="G78980" s="1">
        <v>44476.875</v>
      </c>
    </row>
    <row r="78981" spans="1:7">
      <c r="A78981">
        <v>2506359</v>
      </c>
      <c r="B78981">
        <v>1074891</v>
      </c>
      <c r="C78981" t="s">
        <v>10</v>
      </c>
      <c r="D78981" t="s">
        <v>9</v>
      </c>
      <c r="E78981">
        <v>12</v>
      </c>
      <c r="F78981" s="1">
        <v>44219.875</v>
      </c>
      <c r="G78981" s="1">
        <v>44584.875</v>
      </c>
    </row>
    <row r="78982" spans="1:7">
      <c r="A78982">
        <v>2506360</v>
      </c>
      <c r="B78982">
        <v>1079104</v>
      </c>
      <c r="C78982" t="s">
        <v>10</v>
      </c>
      <c r="D78982" t="s">
        <v>8</v>
      </c>
      <c r="E78982">
        <v>12</v>
      </c>
      <c r="F78982" s="1">
        <v>44109.875</v>
      </c>
      <c r="G78982" s="1">
        <v>44474.875</v>
      </c>
    </row>
    <row r="78983" spans="1:7">
      <c r="A78983">
        <v>2506366</v>
      </c>
      <c r="B78983">
        <v>1127803</v>
      </c>
      <c r="C78983" t="s">
        <v>10</v>
      </c>
      <c r="D78983" t="s">
        <v>9</v>
      </c>
      <c r="E78983">
        <v>12</v>
      </c>
      <c r="F78983" s="1">
        <v>44169.875</v>
      </c>
      <c r="G78983" s="1">
        <v>44534.875</v>
      </c>
    </row>
    <row r="78984" spans="1:7">
      <c r="A78984">
        <v>2506367</v>
      </c>
      <c r="B78984">
        <v>1133078</v>
      </c>
      <c r="C78984" t="s">
        <v>10</v>
      </c>
      <c r="D78984" t="s">
        <v>9</v>
      </c>
      <c r="E78984">
        <v>12</v>
      </c>
      <c r="F78984" s="1">
        <v>44103.875</v>
      </c>
      <c r="G78984" s="1">
        <v>44468.875</v>
      </c>
    </row>
    <row r="78985" spans="1:7">
      <c r="A78985">
        <v>2506368</v>
      </c>
      <c r="B78985">
        <v>1129642</v>
      </c>
      <c r="C78985" t="s">
        <v>10</v>
      </c>
      <c r="D78985" t="s">
        <v>9</v>
      </c>
      <c r="E78985">
        <v>12</v>
      </c>
      <c r="F78985" s="1">
        <v>44216.875</v>
      </c>
      <c r="G78985" s="1">
        <v>44581.875</v>
      </c>
    </row>
    <row r="78986" spans="1:7">
      <c r="A78986">
        <v>2506373</v>
      </c>
      <c r="B78986">
        <v>1128796</v>
      </c>
      <c r="C78986" t="s">
        <v>10</v>
      </c>
      <c r="D78986" t="s">
        <v>9</v>
      </c>
      <c r="E78986">
        <v>12</v>
      </c>
      <c r="F78986" s="1">
        <v>44103.875</v>
      </c>
      <c r="G78986" s="1">
        <v>44468.875</v>
      </c>
    </row>
    <row r="78987" spans="1:7">
      <c r="A78987">
        <v>2506374</v>
      </c>
      <c r="B78987">
        <v>1132898</v>
      </c>
      <c r="C78987" t="s">
        <v>10</v>
      </c>
      <c r="D78987" t="s">
        <v>9</v>
      </c>
      <c r="E78987">
        <v>12</v>
      </c>
      <c r="F78987" s="1">
        <v>44100.875</v>
      </c>
      <c r="G78987" s="1">
        <v>44465.875</v>
      </c>
    </row>
    <row r="78988" spans="1:7">
      <c r="A78988">
        <v>2506376</v>
      </c>
      <c r="B78988">
        <v>1098009</v>
      </c>
      <c r="C78988" t="s">
        <v>10</v>
      </c>
      <c r="D78988" t="s">
        <v>9</v>
      </c>
      <c r="E78988">
        <v>12</v>
      </c>
      <c r="F78988" s="1">
        <v>44246.875</v>
      </c>
      <c r="G78988" s="1">
        <v>44611.875</v>
      </c>
    </row>
    <row r="78989" spans="1:7">
      <c r="A78989">
        <v>2506379</v>
      </c>
      <c r="B78989">
        <v>1130979</v>
      </c>
      <c r="C78989" t="s">
        <v>10</v>
      </c>
      <c r="D78989" t="s">
        <v>8</v>
      </c>
      <c r="E78989">
        <v>12</v>
      </c>
      <c r="F78989" s="1">
        <v>44171.875</v>
      </c>
      <c r="G78989" s="1">
        <v>44536.875</v>
      </c>
    </row>
    <row r="78990" spans="1:7">
      <c r="A78990">
        <v>2506384</v>
      </c>
      <c r="B78990">
        <v>1135825</v>
      </c>
      <c r="C78990" t="s">
        <v>11</v>
      </c>
      <c r="D78990" t="s">
        <v>9</v>
      </c>
      <c r="E78990">
        <v>12</v>
      </c>
      <c r="F78990" s="1">
        <v>44460.875</v>
      </c>
      <c r="G78990" s="1">
        <v>44825.875</v>
      </c>
    </row>
    <row r="78991" spans="1:7">
      <c r="A78991">
        <v>2506385</v>
      </c>
      <c r="B78991">
        <v>1087641</v>
      </c>
      <c r="C78991" t="s">
        <v>11</v>
      </c>
      <c r="D78991" t="s">
        <v>9</v>
      </c>
      <c r="E78991">
        <v>12</v>
      </c>
      <c r="F78991" s="1">
        <v>44459.875</v>
      </c>
      <c r="G78991" s="1">
        <v>44824.875</v>
      </c>
    </row>
    <row r="78992" spans="1:7">
      <c r="A78992">
        <v>2506389</v>
      </c>
      <c r="B78992">
        <v>1133334</v>
      </c>
      <c r="C78992" t="s">
        <v>10</v>
      </c>
      <c r="D78992" t="s">
        <v>9</v>
      </c>
      <c r="E78992">
        <v>12</v>
      </c>
      <c r="F78992" s="1">
        <v>44215.875</v>
      </c>
      <c r="G78992" s="1">
        <v>44580.875</v>
      </c>
    </row>
    <row r="78993" spans="1:7">
      <c r="A78993">
        <v>2506391</v>
      </c>
      <c r="B78993">
        <v>1077331</v>
      </c>
      <c r="C78993" t="s">
        <v>10</v>
      </c>
      <c r="D78993" t="s">
        <v>9</v>
      </c>
      <c r="E78993">
        <v>12</v>
      </c>
      <c r="F78993" s="1">
        <v>44224.875</v>
      </c>
      <c r="G78993" s="1">
        <v>44589.875</v>
      </c>
    </row>
    <row r="78994" spans="1:7">
      <c r="A78994">
        <v>2506393</v>
      </c>
      <c r="B78994">
        <v>1130340</v>
      </c>
      <c r="C78994" t="s">
        <v>10</v>
      </c>
      <c r="D78994" t="s">
        <v>9</v>
      </c>
      <c r="E78994">
        <v>12</v>
      </c>
      <c r="F78994" s="1">
        <v>44233.875</v>
      </c>
      <c r="G78994" s="1">
        <v>44598.875</v>
      </c>
    </row>
    <row r="78995" spans="1:7">
      <c r="A78995">
        <v>2506394</v>
      </c>
      <c r="B78995">
        <v>1128175</v>
      </c>
      <c r="C78995" t="s">
        <v>10</v>
      </c>
      <c r="D78995" t="s">
        <v>9</v>
      </c>
      <c r="E78995">
        <v>12</v>
      </c>
      <c r="F78995" s="1">
        <v>44246.875</v>
      </c>
      <c r="G78995" s="1">
        <v>44611.875</v>
      </c>
    </row>
    <row r="78996" spans="1:7">
      <c r="A78996">
        <v>2506396</v>
      </c>
      <c r="B78996">
        <v>1129992</v>
      </c>
      <c r="C78996" t="s">
        <v>10</v>
      </c>
      <c r="D78996" t="s">
        <v>9</v>
      </c>
      <c r="E78996">
        <v>12</v>
      </c>
      <c r="F78996" s="1">
        <v>44283.875</v>
      </c>
      <c r="G78996" s="1">
        <v>44648.875</v>
      </c>
    </row>
    <row r="78997" spans="1:7">
      <c r="A78997">
        <v>2506404</v>
      </c>
      <c r="B78997">
        <v>1128467</v>
      </c>
      <c r="C78997" t="s">
        <v>10</v>
      </c>
      <c r="D78997" t="s">
        <v>9</v>
      </c>
      <c r="E78997">
        <v>12</v>
      </c>
      <c r="F78997" s="1">
        <v>44267.875</v>
      </c>
      <c r="G78997" s="1">
        <v>44632.875</v>
      </c>
    </row>
    <row r="78998" spans="1:7">
      <c r="A78998">
        <v>2506406</v>
      </c>
      <c r="B78998">
        <v>1130146</v>
      </c>
      <c r="C78998" t="s">
        <v>10</v>
      </c>
      <c r="D78998" t="s">
        <v>9</v>
      </c>
      <c r="E78998">
        <v>12</v>
      </c>
      <c r="F78998" s="1">
        <v>44270.875</v>
      </c>
      <c r="G78998" s="1">
        <v>44635.875</v>
      </c>
    </row>
    <row r="78999" spans="1:7">
      <c r="A78999">
        <v>2506417</v>
      </c>
      <c r="B78999">
        <v>1130136</v>
      </c>
      <c r="C78999" t="s">
        <v>10</v>
      </c>
      <c r="D78999" t="s">
        <v>9</v>
      </c>
      <c r="E78999">
        <v>12</v>
      </c>
      <c r="F78999" s="1">
        <v>44219.875</v>
      </c>
      <c r="G78999" s="1">
        <v>44584.875</v>
      </c>
    </row>
    <row r="79000" spans="1:7">
      <c r="A79000">
        <v>2506419</v>
      </c>
      <c r="B79000">
        <v>1128363</v>
      </c>
      <c r="C79000" t="s">
        <v>11</v>
      </c>
      <c r="D79000" t="s">
        <v>9</v>
      </c>
      <c r="E79000">
        <v>12</v>
      </c>
      <c r="F79000" s="1">
        <v>44460.875</v>
      </c>
      <c r="G79000" s="1">
        <v>44855.875</v>
      </c>
    </row>
    <row r="79001" spans="1:7">
      <c r="A79001">
        <v>2506421</v>
      </c>
      <c r="B79001">
        <v>1133454</v>
      </c>
      <c r="C79001" t="s">
        <v>11</v>
      </c>
      <c r="D79001" t="s">
        <v>9</v>
      </c>
      <c r="E79001">
        <v>12</v>
      </c>
      <c r="F79001" s="1">
        <v>44460.875</v>
      </c>
      <c r="G79001" s="1">
        <v>44855.875</v>
      </c>
    </row>
    <row r="79002" spans="1:7">
      <c r="A79002">
        <v>2506427</v>
      </c>
      <c r="B79002">
        <v>1136484</v>
      </c>
      <c r="C79002" t="s">
        <v>11</v>
      </c>
      <c r="D79002" t="s">
        <v>9</v>
      </c>
      <c r="E79002">
        <v>12</v>
      </c>
      <c r="F79002" s="1">
        <v>44460.875</v>
      </c>
      <c r="G79002" s="1">
        <v>44855.875</v>
      </c>
    </row>
    <row r="79003" spans="1:7">
      <c r="A79003">
        <v>2506429</v>
      </c>
      <c r="B79003">
        <v>1129785</v>
      </c>
      <c r="C79003" t="s">
        <v>11</v>
      </c>
      <c r="D79003" t="s">
        <v>9</v>
      </c>
      <c r="E79003">
        <v>12</v>
      </c>
      <c r="F79003" s="1">
        <v>44460.875</v>
      </c>
      <c r="G79003" s="1">
        <v>44855.875</v>
      </c>
    </row>
    <row r="79004" spans="1:7">
      <c r="A79004">
        <v>2506430</v>
      </c>
      <c r="B79004">
        <v>1128492</v>
      </c>
      <c r="C79004" t="s">
        <v>10</v>
      </c>
      <c r="D79004" t="s">
        <v>9</v>
      </c>
      <c r="E79004">
        <v>12</v>
      </c>
      <c r="F79004" s="1">
        <v>44201.875</v>
      </c>
      <c r="G79004" s="1">
        <v>44566.875</v>
      </c>
    </row>
    <row r="79005" spans="1:7">
      <c r="A79005">
        <v>2506436</v>
      </c>
      <c r="B79005">
        <v>1129680</v>
      </c>
      <c r="C79005" t="s">
        <v>10</v>
      </c>
      <c r="D79005" t="s">
        <v>9</v>
      </c>
      <c r="E79005">
        <v>12</v>
      </c>
      <c r="F79005" s="1">
        <v>44184.875</v>
      </c>
      <c r="G79005" s="1">
        <v>44549.875</v>
      </c>
    </row>
    <row r="79006" spans="1:7">
      <c r="A79006">
        <v>2506438</v>
      </c>
      <c r="B79006">
        <v>1164265</v>
      </c>
      <c r="C79006" t="s">
        <v>7</v>
      </c>
      <c r="D79006" t="s">
        <v>8</v>
      </c>
      <c r="E79006">
        <v>6</v>
      </c>
      <c r="F79006" s="1">
        <v>44459.875</v>
      </c>
      <c r="G79006" s="1">
        <v>44640.875</v>
      </c>
    </row>
    <row r="79007" spans="1:7">
      <c r="A79007">
        <v>2506444</v>
      </c>
      <c r="B79007">
        <v>1092356</v>
      </c>
      <c r="C79007" t="s">
        <v>10</v>
      </c>
      <c r="D79007" t="s">
        <v>9</v>
      </c>
      <c r="E79007">
        <v>12</v>
      </c>
      <c r="F79007" s="1">
        <v>44110.875</v>
      </c>
      <c r="G79007" s="1">
        <v>44475.875</v>
      </c>
    </row>
    <row r="79008" spans="1:7">
      <c r="A79008">
        <v>2506446</v>
      </c>
      <c r="B79008">
        <v>1135592</v>
      </c>
      <c r="C79008" t="s">
        <v>11</v>
      </c>
      <c r="D79008" t="s">
        <v>9</v>
      </c>
      <c r="E79008">
        <v>12</v>
      </c>
      <c r="F79008" s="1">
        <v>44460.875</v>
      </c>
      <c r="G79008" s="1">
        <v>44825.875</v>
      </c>
    </row>
    <row r="79009" spans="1:7">
      <c r="A79009">
        <v>2506448</v>
      </c>
      <c r="B79009">
        <v>1123072</v>
      </c>
      <c r="C79009" t="s">
        <v>11</v>
      </c>
      <c r="D79009" t="s">
        <v>8</v>
      </c>
      <c r="E79009">
        <v>12</v>
      </c>
      <c r="F79009" s="1">
        <v>44459.875</v>
      </c>
      <c r="G79009" s="1">
        <v>44824.875</v>
      </c>
    </row>
    <row r="79010" spans="1:7">
      <c r="A79010">
        <v>2506450</v>
      </c>
      <c r="B79010">
        <v>1131673</v>
      </c>
      <c r="C79010" t="s">
        <v>10</v>
      </c>
      <c r="D79010" t="s">
        <v>9</v>
      </c>
      <c r="E79010">
        <v>12</v>
      </c>
      <c r="F79010" s="1">
        <v>44227.875</v>
      </c>
      <c r="G79010" s="1">
        <v>44592.875</v>
      </c>
    </row>
    <row r="79011" spans="1:7">
      <c r="A79011">
        <v>2506451</v>
      </c>
      <c r="B79011">
        <v>1133716</v>
      </c>
      <c r="C79011" t="s">
        <v>10</v>
      </c>
      <c r="D79011" t="s">
        <v>9</v>
      </c>
      <c r="E79011">
        <v>12</v>
      </c>
      <c r="F79011" s="1">
        <v>44201.875</v>
      </c>
      <c r="G79011" s="1">
        <v>44566.875</v>
      </c>
    </row>
    <row r="79012" spans="1:7">
      <c r="A79012">
        <v>2506455</v>
      </c>
      <c r="B79012">
        <v>1128751</v>
      </c>
      <c r="C79012" t="s">
        <v>10</v>
      </c>
      <c r="D79012" t="s">
        <v>9</v>
      </c>
      <c r="E79012">
        <v>12</v>
      </c>
      <c r="F79012" s="1">
        <v>44237.875</v>
      </c>
      <c r="G79012" s="1">
        <v>44602.875</v>
      </c>
    </row>
    <row r="79013" spans="1:7">
      <c r="A79013">
        <v>2506458</v>
      </c>
      <c r="B79013">
        <v>1129821</v>
      </c>
      <c r="C79013" t="s">
        <v>10</v>
      </c>
      <c r="D79013" t="s">
        <v>9</v>
      </c>
      <c r="E79013">
        <v>12</v>
      </c>
      <c r="F79013" s="1">
        <v>44245.875</v>
      </c>
      <c r="G79013" s="1">
        <v>44610.875</v>
      </c>
    </row>
    <row r="79014" spans="1:7">
      <c r="A79014">
        <v>2506460</v>
      </c>
      <c r="B79014">
        <v>1074328</v>
      </c>
      <c r="C79014" t="s">
        <v>10</v>
      </c>
      <c r="D79014" t="s">
        <v>9</v>
      </c>
      <c r="E79014">
        <v>12</v>
      </c>
      <c r="F79014" s="1">
        <v>44106.875</v>
      </c>
      <c r="G79014" s="1">
        <v>44471.875</v>
      </c>
    </row>
    <row r="79015" spans="1:7">
      <c r="A79015">
        <v>2506462</v>
      </c>
      <c r="B79015">
        <v>1134795</v>
      </c>
      <c r="C79015" t="s">
        <v>10</v>
      </c>
      <c r="D79015" t="s">
        <v>9</v>
      </c>
      <c r="E79015">
        <v>12</v>
      </c>
      <c r="F79015" s="1">
        <v>44253.875</v>
      </c>
      <c r="G79015" s="1">
        <v>44618.875</v>
      </c>
    </row>
    <row r="79016" spans="1:7">
      <c r="A79016">
        <v>2506463</v>
      </c>
      <c r="B79016">
        <v>1135761</v>
      </c>
      <c r="C79016" t="s">
        <v>10</v>
      </c>
      <c r="D79016" t="s">
        <v>9</v>
      </c>
      <c r="E79016">
        <v>12</v>
      </c>
      <c r="F79016" s="1">
        <v>44208.875</v>
      </c>
      <c r="G79016" s="1">
        <v>44573.875</v>
      </c>
    </row>
    <row r="79017" spans="1:7">
      <c r="A79017">
        <v>2506464</v>
      </c>
      <c r="B79017">
        <v>1099183</v>
      </c>
      <c r="C79017" t="s">
        <v>10</v>
      </c>
      <c r="D79017" t="s">
        <v>9</v>
      </c>
      <c r="E79017">
        <v>12</v>
      </c>
      <c r="F79017" s="1">
        <v>44186.875</v>
      </c>
      <c r="G79017" s="1">
        <v>44551.875</v>
      </c>
    </row>
    <row r="79018" spans="1:7">
      <c r="A79018">
        <v>2506465</v>
      </c>
      <c r="B79018">
        <v>1128634</v>
      </c>
      <c r="C79018" t="s">
        <v>10</v>
      </c>
      <c r="D79018" t="s">
        <v>9</v>
      </c>
      <c r="E79018">
        <v>12</v>
      </c>
      <c r="F79018" s="1">
        <v>44184.875</v>
      </c>
      <c r="G79018" s="1">
        <v>44549.875</v>
      </c>
    </row>
    <row r="79019" spans="1:7">
      <c r="A79019">
        <v>2506466</v>
      </c>
      <c r="B79019">
        <v>1128559</v>
      </c>
      <c r="C79019" t="s">
        <v>10</v>
      </c>
      <c r="D79019" t="s">
        <v>9</v>
      </c>
      <c r="E79019">
        <v>12</v>
      </c>
      <c r="F79019" s="1">
        <v>44282.875</v>
      </c>
      <c r="G79019" s="1">
        <v>44647.875</v>
      </c>
    </row>
    <row r="79020" spans="1:7">
      <c r="A79020">
        <v>2506467</v>
      </c>
      <c r="B79020">
        <v>1131983</v>
      </c>
      <c r="C79020" t="s">
        <v>10</v>
      </c>
      <c r="D79020" t="s">
        <v>9</v>
      </c>
      <c r="E79020">
        <v>12</v>
      </c>
      <c r="F79020" s="1">
        <v>44187.875</v>
      </c>
      <c r="G79020" s="1">
        <v>44552.875</v>
      </c>
    </row>
    <row r="79021" spans="1:7">
      <c r="A79021">
        <v>2506471</v>
      </c>
      <c r="B79021">
        <v>1130103</v>
      </c>
      <c r="C79021" t="s">
        <v>10</v>
      </c>
      <c r="D79021" t="s">
        <v>9</v>
      </c>
      <c r="E79021">
        <v>12</v>
      </c>
      <c r="F79021" s="1">
        <v>44215.875</v>
      </c>
      <c r="G79021" s="1">
        <v>44580.875</v>
      </c>
    </row>
    <row r="79022" spans="1:7">
      <c r="A79022">
        <v>2506472</v>
      </c>
      <c r="B79022">
        <v>1136761</v>
      </c>
      <c r="C79022" t="s">
        <v>10</v>
      </c>
      <c r="D79022" t="s">
        <v>9</v>
      </c>
      <c r="E79022">
        <v>12</v>
      </c>
      <c r="F79022" s="1">
        <v>44257.875</v>
      </c>
      <c r="G79022" s="1">
        <v>44622.875</v>
      </c>
    </row>
    <row r="79023" spans="1:7">
      <c r="A79023">
        <v>2506473</v>
      </c>
      <c r="B79023">
        <v>1131372</v>
      </c>
      <c r="C79023" t="s">
        <v>10</v>
      </c>
      <c r="D79023" t="s">
        <v>9</v>
      </c>
      <c r="E79023">
        <v>12</v>
      </c>
      <c r="F79023" s="1">
        <v>44227.875</v>
      </c>
      <c r="G79023" s="1">
        <v>44592.875</v>
      </c>
    </row>
    <row r="79024" spans="1:7">
      <c r="A79024">
        <v>2506474</v>
      </c>
      <c r="B79024">
        <v>1072744</v>
      </c>
      <c r="C79024" t="s">
        <v>10</v>
      </c>
      <c r="D79024" t="s">
        <v>9</v>
      </c>
      <c r="E79024">
        <v>12</v>
      </c>
      <c r="F79024" s="1">
        <v>44188.875</v>
      </c>
      <c r="G79024" s="1">
        <v>44553.875</v>
      </c>
    </row>
    <row r="79025" spans="1:7">
      <c r="A79025">
        <v>2506475</v>
      </c>
      <c r="B79025">
        <v>1134679</v>
      </c>
      <c r="C79025" t="s">
        <v>10</v>
      </c>
      <c r="D79025" t="s">
        <v>9</v>
      </c>
      <c r="E79025">
        <v>12</v>
      </c>
      <c r="F79025" s="1">
        <v>44225.875</v>
      </c>
      <c r="G79025" s="1">
        <v>44590.875</v>
      </c>
    </row>
    <row r="79026" spans="1:7">
      <c r="A79026">
        <v>2506478</v>
      </c>
      <c r="B79026">
        <v>1131521</v>
      </c>
      <c r="C79026" t="s">
        <v>10</v>
      </c>
      <c r="D79026" t="s">
        <v>9</v>
      </c>
      <c r="E79026">
        <v>12</v>
      </c>
      <c r="F79026" s="1">
        <v>44245.875</v>
      </c>
      <c r="G79026" s="1">
        <v>44610.875</v>
      </c>
    </row>
    <row r="79027" spans="1:7">
      <c r="A79027">
        <v>2506482</v>
      </c>
      <c r="B79027">
        <v>1137071</v>
      </c>
      <c r="C79027" t="s">
        <v>10</v>
      </c>
      <c r="D79027" t="s">
        <v>9</v>
      </c>
      <c r="E79027">
        <v>12</v>
      </c>
      <c r="F79027" s="1">
        <v>44227.875</v>
      </c>
      <c r="G79027" s="1">
        <v>44592.875</v>
      </c>
    </row>
    <row r="79028" spans="1:7">
      <c r="A79028">
        <v>2506484</v>
      </c>
      <c r="B79028">
        <v>1137288</v>
      </c>
      <c r="C79028" t="s">
        <v>10</v>
      </c>
      <c r="D79028" t="s">
        <v>9</v>
      </c>
      <c r="E79028">
        <v>12</v>
      </c>
      <c r="F79028" s="1">
        <v>44234.875</v>
      </c>
      <c r="G79028" s="1">
        <v>44599.875</v>
      </c>
    </row>
    <row r="79029" spans="1:7">
      <c r="A79029">
        <v>2506485</v>
      </c>
      <c r="B79029">
        <v>1128745</v>
      </c>
      <c r="C79029" t="s">
        <v>10</v>
      </c>
      <c r="D79029" t="s">
        <v>9</v>
      </c>
      <c r="E79029">
        <v>12</v>
      </c>
      <c r="F79029" s="1">
        <v>44251.875</v>
      </c>
      <c r="G79029" s="1">
        <v>44616.875</v>
      </c>
    </row>
    <row r="79030" spans="1:7">
      <c r="A79030">
        <v>2506486</v>
      </c>
      <c r="B79030">
        <v>1135804</v>
      </c>
      <c r="C79030" t="s">
        <v>10</v>
      </c>
      <c r="D79030" t="s">
        <v>9</v>
      </c>
      <c r="E79030">
        <v>12</v>
      </c>
      <c r="F79030" s="1">
        <v>44262.875</v>
      </c>
      <c r="G79030" s="1">
        <v>44627.875</v>
      </c>
    </row>
    <row r="79031" spans="1:7">
      <c r="A79031">
        <v>2506490</v>
      </c>
      <c r="B79031">
        <v>1130283</v>
      </c>
      <c r="C79031" t="s">
        <v>10</v>
      </c>
      <c r="D79031" t="s">
        <v>9</v>
      </c>
      <c r="E79031">
        <v>12</v>
      </c>
      <c r="F79031" s="1">
        <v>44244.875</v>
      </c>
      <c r="G79031" s="1">
        <v>44609.875</v>
      </c>
    </row>
    <row r="79032" spans="1:7">
      <c r="A79032">
        <v>2506494</v>
      </c>
      <c r="B79032">
        <v>1131018</v>
      </c>
      <c r="C79032" t="s">
        <v>10</v>
      </c>
      <c r="D79032" t="s">
        <v>9</v>
      </c>
      <c r="E79032">
        <v>12</v>
      </c>
      <c r="F79032" s="1">
        <v>44237.875</v>
      </c>
      <c r="G79032" s="1">
        <v>44602.875</v>
      </c>
    </row>
    <row r="79033" spans="1:7">
      <c r="A79033">
        <v>2506497</v>
      </c>
      <c r="B79033">
        <v>1135531</v>
      </c>
      <c r="C79033" t="s">
        <v>10</v>
      </c>
      <c r="D79033" t="s">
        <v>9</v>
      </c>
      <c r="E79033">
        <v>12</v>
      </c>
      <c r="F79033" s="1">
        <v>44208.875</v>
      </c>
      <c r="G79033" s="1">
        <v>44573.875</v>
      </c>
    </row>
    <row r="79034" spans="1:7">
      <c r="A79034">
        <v>2506500</v>
      </c>
      <c r="B79034">
        <v>1136772</v>
      </c>
      <c r="C79034" t="s">
        <v>10</v>
      </c>
      <c r="D79034" t="s">
        <v>9</v>
      </c>
      <c r="E79034">
        <v>12</v>
      </c>
      <c r="F79034" s="1">
        <v>44245.875</v>
      </c>
      <c r="G79034" s="1">
        <v>44610.875</v>
      </c>
    </row>
    <row r="79035" spans="1:7">
      <c r="A79035">
        <v>2506501</v>
      </c>
      <c r="B79035">
        <v>1084224</v>
      </c>
      <c r="C79035" t="s">
        <v>10</v>
      </c>
      <c r="D79035" t="s">
        <v>9</v>
      </c>
      <c r="E79035">
        <v>12</v>
      </c>
      <c r="F79035" s="1">
        <v>44251.875</v>
      </c>
      <c r="G79035" s="1">
        <v>44616.875</v>
      </c>
    </row>
    <row r="79036" spans="1:7">
      <c r="A79036">
        <v>2506503</v>
      </c>
      <c r="B79036">
        <v>1119247</v>
      </c>
      <c r="C79036" t="s">
        <v>10</v>
      </c>
      <c r="D79036" t="s">
        <v>9</v>
      </c>
      <c r="E79036">
        <v>12</v>
      </c>
      <c r="F79036" s="1">
        <v>44193.875</v>
      </c>
      <c r="G79036" s="1">
        <v>44558.875</v>
      </c>
    </row>
    <row r="79037" spans="1:7">
      <c r="A79037">
        <v>2506504</v>
      </c>
      <c r="B79037">
        <v>1134112</v>
      </c>
      <c r="C79037" t="s">
        <v>10</v>
      </c>
      <c r="D79037" t="s">
        <v>9</v>
      </c>
      <c r="E79037">
        <v>12</v>
      </c>
      <c r="F79037" s="1">
        <v>44199.875</v>
      </c>
      <c r="G79037" s="1">
        <v>44564.875</v>
      </c>
    </row>
    <row r="79038" spans="1:7">
      <c r="A79038">
        <v>2506508</v>
      </c>
      <c r="B79038">
        <v>1132801</v>
      </c>
      <c r="C79038" t="s">
        <v>10</v>
      </c>
      <c r="D79038" t="s">
        <v>9</v>
      </c>
      <c r="E79038">
        <v>12</v>
      </c>
      <c r="F79038" s="1">
        <v>44227.875</v>
      </c>
      <c r="G79038" s="1">
        <v>44592.875</v>
      </c>
    </row>
    <row r="79039" spans="1:7">
      <c r="A79039">
        <v>2506511</v>
      </c>
      <c r="B79039">
        <v>1134752</v>
      </c>
      <c r="C79039" t="s">
        <v>10</v>
      </c>
      <c r="D79039" t="s">
        <v>9</v>
      </c>
      <c r="E79039">
        <v>12</v>
      </c>
      <c r="F79039" s="1">
        <v>44218.875</v>
      </c>
      <c r="G79039" s="1">
        <v>44583.875</v>
      </c>
    </row>
    <row r="79040" spans="1:7">
      <c r="A79040">
        <v>2506515</v>
      </c>
      <c r="B79040">
        <v>1137347</v>
      </c>
      <c r="C79040" t="s">
        <v>10</v>
      </c>
      <c r="D79040" t="s">
        <v>8</v>
      </c>
      <c r="E79040">
        <v>12</v>
      </c>
      <c r="F79040" s="1">
        <v>44241.875</v>
      </c>
      <c r="G79040" s="1">
        <v>44606.875</v>
      </c>
    </row>
    <row r="79041" spans="1:7">
      <c r="A79041">
        <v>2506516</v>
      </c>
      <c r="B79041">
        <v>1090226</v>
      </c>
      <c r="C79041" t="s">
        <v>10</v>
      </c>
      <c r="D79041" t="s">
        <v>9</v>
      </c>
      <c r="E79041">
        <v>12</v>
      </c>
      <c r="F79041" s="1">
        <v>44106.875</v>
      </c>
      <c r="G79041" s="1">
        <v>44471.875</v>
      </c>
    </row>
    <row r="79042" spans="1:7">
      <c r="A79042">
        <v>2506521</v>
      </c>
      <c r="B79042">
        <v>1130195</v>
      </c>
      <c r="C79042" t="s">
        <v>10</v>
      </c>
      <c r="D79042" t="s">
        <v>9</v>
      </c>
      <c r="E79042">
        <v>12</v>
      </c>
      <c r="F79042" s="1">
        <v>44311.875</v>
      </c>
      <c r="G79042" s="1">
        <v>44676.875</v>
      </c>
    </row>
    <row r="79043" spans="1:7">
      <c r="A79043">
        <v>2506522</v>
      </c>
      <c r="B79043">
        <v>1133940</v>
      </c>
      <c r="C79043" t="s">
        <v>10</v>
      </c>
      <c r="D79043" t="s">
        <v>9</v>
      </c>
      <c r="E79043">
        <v>12</v>
      </c>
      <c r="F79043" s="1">
        <v>44243.875</v>
      </c>
      <c r="G79043" s="1">
        <v>44608.875</v>
      </c>
    </row>
    <row r="79044" spans="1:7">
      <c r="A79044">
        <v>2506523</v>
      </c>
      <c r="B79044">
        <v>1076006</v>
      </c>
      <c r="C79044" t="s">
        <v>10</v>
      </c>
      <c r="D79044" t="s">
        <v>9</v>
      </c>
      <c r="E79044">
        <v>12</v>
      </c>
      <c r="F79044" s="1">
        <v>44215.875</v>
      </c>
      <c r="G79044" s="1">
        <v>44580.875</v>
      </c>
    </row>
    <row r="79045" spans="1:7">
      <c r="A79045">
        <v>2506524</v>
      </c>
      <c r="B79045">
        <v>1096082</v>
      </c>
      <c r="C79045" t="s">
        <v>10</v>
      </c>
      <c r="D79045" t="s">
        <v>9</v>
      </c>
      <c r="E79045">
        <v>12</v>
      </c>
      <c r="F79045" s="1">
        <v>44188.875</v>
      </c>
      <c r="G79045" s="1">
        <v>44553.875</v>
      </c>
    </row>
    <row r="79046" spans="1:7">
      <c r="A79046">
        <v>2506532</v>
      </c>
      <c r="B79046">
        <v>1073037</v>
      </c>
      <c r="C79046" t="s">
        <v>10</v>
      </c>
      <c r="D79046" t="s">
        <v>9</v>
      </c>
      <c r="E79046">
        <v>12</v>
      </c>
      <c r="F79046" s="1">
        <v>44185.875</v>
      </c>
      <c r="G79046" s="1">
        <v>44550.875</v>
      </c>
    </row>
    <row r="79047" spans="1:7">
      <c r="A79047">
        <v>2506534</v>
      </c>
      <c r="B79047">
        <v>1130470</v>
      </c>
      <c r="C79047" t="s">
        <v>10</v>
      </c>
      <c r="D79047" t="s">
        <v>9</v>
      </c>
      <c r="E79047">
        <v>12</v>
      </c>
      <c r="F79047" s="1">
        <v>44208.875</v>
      </c>
      <c r="G79047" s="1">
        <v>44573.875</v>
      </c>
    </row>
    <row r="79048" spans="1:7">
      <c r="A79048">
        <v>2506536</v>
      </c>
      <c r="B79048">
        <v>1074247</v>
      </c>
      <c r="C79048" t="s">
        <v>10</v>
      </c>
      <c r="D79048" t="s">
        <v>8</v>
      </c>
      <c r="E79048">
        <v>12</v>
      </c>
      <c r="F79048" s="1">
        <v>44354.875</v>
      </c>
      <c r="G79048" s="1">
        <v>44719.875</v>
      </c>
    </row>
    <row r="79049" spans="1:7">
      <c r="A79049">
        <v>2506537</v>
      </c>
      <c r="B79049">
        <v>1129669</v>
      </c>
      <c r="C79049" t="s">
        <v>10</v>
      </c>
      <c r="D79049" t="s">
        <v>9</v>
      </c>
      <c r="E79049">
        <v>12</v>
      </c>
      <c r="F79049" s="1">
        <v>44272.875</v>
      </c>
      <c r="G79049" s="1">
        <v>44637.875</v>
      </c>
    </row>
    <row r="79050" spans="1:7">
      <c r="A79050">
        <v>2506538</v>
      </c>
      <c r="B79050">
        <v>1117707</v>
      </c>
      <c r="C79050" t="s">
        <v>10</v>
      </c>
      <c r="D79050" t="s">
        <v>9</v>
      </c>
      <c r="E79050">
        <v>12</v>
      </c>
      <c r="F79050" s="1">
        <v>44191.875</v>
      </c>
      <c r="G79050" s="1">
        <v>44556.875</v>
      </c>
    </row>
    <row r="79051" spans="1:7">
      <c r="A79051">
        <v>2506540</v>
      </c>
      <c r="B79051">
        <v>1133375</v>
      </c>
      <c r="C79051" t="s">
        <v>10</v>
      </c>
      <c r="D79051" t="s">
        <v>9</v>
      </c>
      <c r="E79051">
        <v>12</v>
      </c>
      <c r="F79051" s="1">
        <v>44282.875</v>
      </c>
      <c r="G79051" s="1">
        <v>44647.875</v>
      </c>
    </row>
    <row r="79052" spans="1:7">
      <c r="A79052">
        <v>2506542</v>
      </c>
      <c r="B79052">
        <v>1128851</v>
      </c>
      <c r="C79052" t="s">
        <v>10</v>
      </c>
      <c r="D79052" t="s">
        <v>9</v>
      </c>
      <c r="E79052">
        <v>12</v>
      </c>
      <c r="F79052" s="1">
        <v>44253.875</v>
      </c>
      <c r="G79052" s="1">
        <v>44618.875</v>
      </c>
    </row>
    <row r="79053" spans="1:7">
      <c r="A79053">
        <v>2506543</v>
      </c>
      <c r="B79053">
        <v>1130638</v>
      </c>
      <c r="C79053" t="s">
        <v>10</v>
      </c>
      <c r="D79053" t="s">
        <v>9</v>
      </c>
      <c r="E79053">
        <v>12</v>
      </c>
      <c r="F79053" s="1">
        <v>44272.875</v>
      </c>
      <c r="G79053" s="1">
        <v>44637.875</v>
      </c>
    </row>
    <row r="79054" spans="1:7">
      <c r="A79054">
        <v>2506544</v>
      </c>
      <c r="B79054">
        <v>1131337</v>
      </c>
      <c r="C79054" t="s">
        <v>10</v>
      </c>
      <c r="D79054" t="s">
        <v>9</v>
      </c>
      <c r="E79054">
        <v>12</v>
      </c>
      <c r="F79054" s="1">
        <v>44266.875</v>
      </c>
      <c r="G79054" s="1">
        <v>44631.875</v>
      </c>
    </row>
    <row r="79055" spans="1:7">
      <c r="A79055">
        <v>2506545</v>
      </c>
      <c r="B79055">
        <v>1132412</v>
      </c>
      <c r="C79055" t="s">
        <v>10</v>
      </c>
      <c r="D79055" t="s">
        <v>9</v>
      </c>
      <c r="E79055">
        <v>12</v>
      </c>
      <c r="F79055" s="1">
        <v>44162.875</v>
      </c>
      <c r="G79055" s="1">
        <v>44527.875</v>
      </c>
    </row>
    <row r="79056" spans="1:7">
      <c r="A79056">
        <v>2506546</v>
      </c>
      <c r="B79056">
        <v>1137228</v>
      </c>
      <c r="C79056" t="s">
        <v>10</v>
      </c>
      <c r="D79056" t="s">
        <v>9</v>
      </c>
      <c r="E79056">
        <v>12</v>
      </c>
      <c r="F79056" s="1">
        <v>44261.875</v>
      </c>
      <c r="G79056" s="1">
        <v>44626.875</v>
      </c>
    </row>
    <row r="79057" spans="1:7">
      <c r="A79057">
        <v>2506547</v>
      </c>
      <c r="B79057">
        <v>1134536</v>
      </c>
      <c r="C79057" t="s">
        <v>10</v>
      </c>
      <c r="D79057" t="s">
        <v>9</v>
      </c>
      <c r="E79057">
        <v>12</v>
      </c>
      <c r="F79057" s="1">
        <v>44261.875</v>
      </c>
      <c r="G79057" s="1">
        <v>44626.875</v>
      </c>
    </row>
    <row r="79058" spans="1:7">
      <c r="A79058">
        <v>2506548</v>
      </c>
      <c r="B79058">
        <v>1129558</v>
      </c>
      <c r="C79058" t="s">
        <v>10</v>
      </c>
      <c r="D79058" t="s">
        <v>9</v>
      </c>
      <c r="E79058">
        <v>12</v>
      </c>
      <c r="F79058" s="1">
        <v>44183.875</v>
      </c>
      <c r="G79058" s="1">
        <v>44548.875</v>
      </c>
    </row>
    <row r="79059" spans="1:7">
      <c r="A79059">
        <v>2506557</v>
      </c>
      <c r="B79059">
        <v>1129707</v>
      </c>
      <c r="C79059" t="s">
        <v>10</v>
      </c>
      <c r="D79059" t="s">
        <v>9</v>
      </c>
      <c r="E79059">
        <v>12</v>
      </c>
      <c r="F79059" s="1">
        <v>44234.875</v>
      </c>
      <c r="G79059" s="1">
        <v>44599.875</v>
      </c>
    </row>
    <row r="79060" spans="1:7">
      <c r="A79060">
        <v>2506560</v>
      </c>
      <c r="B79060">
        <v>1132234</v>
      </c>
      <c r="C79060" t="s">
        <v>10</v>
      </c>
      <c r="D79060" t="s">
        <v>9</v>
      </c>
      <c r="E79060">
        <v>12</v>
      </c>
      <c r="F79060" s="1">
        <v>44244.875</v>
      </c>
      <c r="G79060" s="1">
        <v>44609.875</v>
      </c>
    </row>
    <row r="79061" spans="1:7">
      <c r="A79061">
        <v>2506564</v>
      </c>
      <c r="B79061">
        <v>1084671</v>
      </c>
      <c r="C79061" t="s">
        <v>10</v>
      </c>
      <c r="D79061" t="s">
        <v>9</v>
      </c>
      <c r="E79061">
        <v>12</v>
      </c>
      <c r="F79061" s="1">
        <v>44114.875</v>
      </c>
      <c r="G79061" s="1">
        <v>44479.875</v>
      </c>
    </row>
    <row r="79062" spans="1:7">
      <c r="A79062">
        <v>2506567</v>
      </c>
      <c r="B79062">
        <v>1132950</v>
      </c>
      <c r="C79062" t="s">
        <v>10</v>
      </c>
      <c r="D79062" t="s">
        <v>9</v>
      </c>
      <c r="E79062">
        <v>12</v>
      </c>
      <c r="F79062" s="1">
        <v>44289.875</v>
      </c>
      <c r="G79062" s="1">
        <v>44654.875</v>
      </c>
    </row>
    <row r="79063" spans="1:7">
      <c r="A79063">
        <v>2506569</v>
      </c>
      <c r="B79063">
        <v>1135637</v>
      </c>
      <c r="C79063" t="s">
        <v>10</v>
      </c>
      <c r="D79063" t="s">
        <v>9</v>
      </c>
      <c r="E79063">
        <v>12</v>
      </c>
      <c r="F79063" s="1">
        <v>44227.875</v>
      </c>
      <c r="G79063" s="1">
        <v>44592.875</v>
      </c>
    </row>
    <row r="79064" spans="1:7">
      <c r="A79064">
        <v>2506574</v>
      </c>
      <c r="B79064">
        <v>1075947</v>
      </c>
      <c r="C79064" t="s">
        <v>10</v>
      </c>
      <c r="D79064" t="s">
        <v>8</v>
      </c>
      <c r="E79064">
        <v>12</v>
      </c>
      <c r="F79064" s="1">
        <v>44114.875</v>
      </c>
      <c r="G79064" s="1">
        <v>44479.875</v>
      </c>
    </row>
    <row r="79065" spans="1:7">
      <c r="A79065">
        <v>2506576</v>
      </c>
      <c r="B79065">
        <v>1130062</v>
      </c>
      <c r="C79065" t="s">
        <v>10</v>
      </c>
      <c r="D79065" t="s">
        <v>9</v>
      </c>
      <c r="E79065">
        <v>12</v>
      </c>
      <c r="F79065" s="1">
        <v>44106.875</v>
      </c>
      <c r="G79065" s="1">
        <v>44471.875</v>
      </c>
    </row>
    <row r="79066" spans="1:7">
      <c r="A79066">
        <v>2506577</v>
      </c>
      <c r="B79066">
        <v>1129053</v>
      </c>
      <c r="C79066" t="s">
        <v>10</v>
      </c>
      <c r="D79066" t="s">
        <v>9</v>
      </c>
      <c r="E79066">
        <v>12</v>
      </c>
      <c r="F79066" s="1">
        <v>44110.875</v>
      </c>
      <c r="G79066" s="1">
        <v>44475.875</v>
      </c>
    </row>
    <row r="79067" spans="1:7">
      <c r="A79067">
        <v>2506581</v>
      </c>
      <c r="B79067">
        <v>1128754</v>
      </c>
      <c r="C79067" t="s">
        <v>10</v>
      </c>
      <c r="D79067" t="s">
        <v>9</v>
      </c>
      <c r="E79067">
        <v>12</v>
      </c>
      <c r="F79067" s="1">
        <v>44259.875</v>
      </c>
      <c r="G79067" s="1">
        <v>44624.875</v>
      </c>
    </row>
    <row r="79068" spans="1:7">
      <c r="A79068">
        <v>2506584</v>
      </c>
      <c r="B79068">
        <v>1134860</v>
      </c>
      <c r="C79068" t="s">
        <v>10</v>
      </c>
      <c r="D79068" t="s">
        <v>9</v>
      </c>
      <c r="E79068">
        <v>12</v>
      </c>
      <c r="F79068" s="1">
        <v>44242.875</v>
      </c>
      <c r="G79068" s="1">
        <v>44607.875</v>
      </c>
    </row>
    <row r="79069" spans="1:7">
      <c r="A79069">
        <v>2506585</v>
      </c>
      <c r="B79069">
        <v>1135656</v>
      </c>
      <c r="C79069" t="s">
        <v>10</v>
      </c>
      <c r="D79069" t="s">
        <v>8</v>
      </c>
      <c r="E79069">
        <v>12</v>
      </c>
      <c r="F79069" s="1">
        <v>44232.875</v>
      </c>
      <c r="G79069" s="1">
        <v>44597.875</v>
      </c>
    </row>
    <row r="79070" spans="1:7">
      <c r="A79070">
        <v>2506588</v>
      </c>
      <c r="B79070">
        <v>1134395</v>
      </c>
      <c r="C79070" t="s">
        <v>10</v>
      </c>
      <c r="D79070" t="s">
        <v>9</v>
      </c>
      <c r="E79070">
        <v>12</v>
      </c>
      <c r="F79070" s="1">
        <v>44244.875</v>
      </c>
      <c r="G79070" s="1">
        <v>44609.875</v>
      </c>
    </row>
    <row r="79071" spans="1:7">
      <c r="A79071">
        <v>2506589</v>
      </c>
      <c r="B79071">
        <v>1135132</v>
      </c>
      <c r="C79071" t="s">
        <v>10</v>
      </c>
      <c r="D79071" t="s">
        <v>9</v>
      </c>
      <c r="E79071">
        <v>12</v>
      </c>
      <c r="F79071" s="1">
        <v>44247.875</v>
      </c>
      <c r="G79071" s="1">
        <v>44612.875</v>
      </c>
    </row>
    <row r="79072" spans="1:7">
      <c r="A79072">
        <v>2506597</v>
      </c>
      <c r="B79072">
        <v>1131795</v>
      </c>
      <c r="C79072" t="s">
        <v>10</v>
      </c>
      <c r="D79072" t="s">
        <v>9</v>
      </c>
      <c r="E79072">
        <v>12</v>
      </c>
      <c r="F79072" s="1">
        <v>44246.875</v>
      </c>
      <c r="G79072" s="1">
        <v>44611.875</v>
      </c>
    </row>
    <row r="79073" spans="1:7">
      <c r="A79073">
        <v>2506600</v>
      </c>
      <c r="B79073">
        <v>1130480</v>
      </c>
      <c r="C79073" t="s">
        <v>10</v>
      </c>
      <c r="D79073" t="s">
        <v>9</v>
      </c>
      <c r="E79073">
        <v>12</v>
      </c>
      <c r="F79073" s="1">
        <v>44183.875</v>
      </c>
      <c r="G79073" s="1">
        <v>44548.875</v>
      </c>
    </row>
    <row r="79074" spans="1:7">
      <c r="A79074">
        <v>2506601</v>
      </c>
      <c r="B79074">
        <v>1130767</v>
      </c>
      <c r="C79074" t="s">
        <v>10</v>
      </c>
      <c r="D79074" t="s">
        <v>9</v>
      </c>
      <c r="E79074">
        <v>12</v>
      </c>
      <c r="F79074" s="1">
        <v>44244.875</v>
      </c>
      <c r="G79074" s="1">
        <v>44609.875</v>
      </c>
    </row>
    <row r="79075" spans="1:7">
      <c r="A79075">
        <v>2506602</v>
      </c>
      <c r="B79075">
        <v>1130327</v>
      </c>
      <c r="C79075" t="s">
        <v>10</v>
      </c>
      <c r="D79075" t="s">
        <v>8</v>
      </c>
      <c r="E79075">
        <v>12</v>
      </c>
      <c r="F79075" s="1">
        <v>44204.875</v>
      </c>
      <c r="G79075" s="1">
        <v>44569.875</v>
      </c>
    </row>
    <row r="79076" spans="1:7">
      <c r="A79076">
        <v>2506605</v>
      </c>
      <c r="B79076">
        <v>1129887</v>
      </c>
      <c r="C79076" t="s">
        <v>10</v>
      </c>
      <c r="D79076" t="s">
        <v>9</v>
      </c>
      <c r="E79076">
        <v>12</v>
      </c>
      <c r="F79076" s="1">
        <v>44261.875</v>
      </c>
      <c r="G79076" s="1">
        <v>44626.875</v>
      </c>
    </row>
    <row r="79077" spans="1:7">
      <c r="A79077">
        <v>2506608</v>
      </c>
      <c r="B79077">
        <v>1136546</v>
      </c>
      <c r="C79077" t="s">
        <v>10</v>
      </c>
      <c r="D79077" t="s">
        <v>9</v>
      </c>
      <c r="E79077">
        <v>12</v>
      </c>
      <c r="F79077" s="1">
        <v>44223.875</v>
      </c>
      <c r="G79077" s="1">
        <v>44588.875</v>
      </c>
    </row>
    <row r="79078" spans="1:7">
      <c r="A79078">
        <v>2506616</v>
      </c>
      <c r="B79078">
        <v>1131534</v>
      </c>
      <c r="C79078" t="s">
        <v>10</v>
      </c>
      <c r="D79078" t="s">
        <v>9</v>
      </c>
      <c r="E79078">
        <v>12</v>
      </c>
      <c r="F79078" s="1">
        <v>44107.875</v>
      </c>
      <c r="G79078" s="1">
        <v>44472.875</v>
      </c>
    </row>
    <row r="79079" spans="1:7">
      <c r="A79079">
        <v>2506619</v>
      </c>
      <c r="B79079">
        <v>1072233</v>
      </c>
      <c r="C79079" t="s">
        <v>10</v>
      </c>
      <c r="D79079" t="s">
        <v>8</v>
      </c>
      <c r="E79079">
        <v>12</v>
      </c>
      <c r="F79079" s="1">
        <v>44351.875</v>
      </c>
      <c r="G79079" s="1">
        <v>44716.875</v>
      </c>
    </row>
    <row r="79080" spans="1:7">
      <c r="A79080">
        <v>2506626</v>
      </c>
      <c r="B79080">
        <v>1131836</v>
      </c>
      <c r="C79080" t="s">
        <v>10</v>
      </c>
      <c r="D79080" t="s">
        <v>9</v>
      </c>
      <c r="E79080">
        <v>12</v>
      </c>
      <c r="F79080" s="1">
        <v>44111.875</v>
      </c>
      <c r="G79080" s="1">
        <v>44476.875</v>
      </c>
    </row>
    <row r="79081" spans="1:7">
      <c r="A79081">
        <v>2506628</v>
      </c>
      <c r="B79081">
        <v>1131961</v>
      </c>
      <c r="C79081" t="s">
        <v>10</v>
      </c>
      <c r="D79081" t="s">
        <v>9</v>
      </c>
      <c r="E79081">
        <v>12</v>
      </c>
      <c r="F79081" s="1">
        <v>44228.875</v>
      </c>
      <c r="G79081" s="1">
        <v>44593.875</v>
      </c>
    </row>
    <row r="79082" spans="1:7">
      <c r="A79082">
        <v>2506629</v>
      </c>
      <c r="B79082">
        <v>1133639</v>
      </c>
      <c r="C79082" t="s">
        <v>10</v>
      </c>
      <c r="D79082" t="s">
        <v>9</v>
      </c>
      <c r="E79082">
        <v>12</v>
      </c>
      <c r="F79082" s="1">
        <v>44097.875</v>
      </c>
      <c r="G79082" s="1">
        <v>44462.875</v>
      </c>
    </row>
    <row r="79083" spans="1:7">
      <c r="A79083">
        <v>2506631</v>
      </c>
      <c r="B79083">
        <v>1136878</v>
      </c>
      <c r="C79083" t="s">
        <v>10</v>
      </c>
      <c r="D79083" t="s">
        <v>9</v>
      </c>
      <c r="E79083">
        <v>12</v>
      </c>
      <c r="F79083" s="1">
        <v>44204.875</v>
      </c>
      <c r="G79083" s="1">
        <v>44569.875</v>
      </c>
    </row>
    <row r="79084" spans="1:7">
      <c r="A79084">
        <v>2506632</v>
      </c>
      <c r="B79084">
        <v>1130179</v>
      </c>
      <c r="C79084" t="s">
        <v>10</v>
      </c>
      <c r="D79084" t="s">
        <v>9</v>
      </c>
      <c r="E79084">
        <v>12</v>
      </c>
      <c r="F79084" s="1">
        <v>44187.875</v>
      </c>
      <c r="G79084" s="1">
        <v>44552.875</v>
      </c>
    </row>
    <row r="79085" spans="1:7">
      <c r="A79085">
        <v>2506633</v>
      </c>
      <c r="B79085">
        <v>1128280</v>
      </c>
      <c r="C79085" t="s">
        <v>10</v>
      </c>
      <c r="D79085" t="s">
        <v>9</v>
      </c>
      <c r="E79085">
        <v>12</v>
      </c>
      <c r="F79085" s="1">
        <v>44257.875</v>
      </c>
      <c r="G79085" s="1">
        <v>44622.875</v>
      </c>
    </row>
    <row r="79086" spans="1:7">
      <c r="A79086">
        <v>2506635</v>
      </c>
      <c r="B79086">
        <v>1135610</v>
      </c>
      <c r="C79086" t="s">
        <v>10</v>
      </c>
      <c r="D79086" t="s">
        <v>9</v>
      </c>
      <c r="E79086">
        <v>12</v>
      </c>
      <c r="F79086" s="1">
        <v>44162.875</v>
      </c>
      <c r="G79086" s="1">
        <v>44527.875</v>
      </c>
    </row>
    <row r="79087" spans="1:7">
      <c r="A79087">
        <v>2506637</v>
      </c>
      <c r="B79087">
        <v>1134133</v>
      </c>
      <c r="C79087" t="s">
        <v>10</v>
      </c>
      <c r="D79087" t="s">
        <v>9</v>
      </c>
      <c r="E79087">
        <v>12</v>
      </c>
      <c r="F79087" s="1">
        <v>44201.875</v>
      </c>
      <c r="G79087" s="1">
        <v>44566.875</v>
      </c>
    </row>
    <row r="79088" spans="1:7">
      <c r="A79088">
        <v>2506638</v>
      </c>
      <c r="B79088">
        <v>1136021</v>
      </c>
      <c r="C79088" t="s">
        <v>10</v>
      </c>
      <c r="D79088" t="s">
        <v>9</v>
      </c>
      <c r="E79088">
        <v>12</v>
      </c>
      <c r="F79088" s="1">
        <v>44266.875</v>
      </c>
      <c r="G79088" s="1">
        <v>44631.875</v>
      </c>
    </row>
    <row r="79089" spans="1:7">
      <c r="A79089">
        <v>2506640</v>
      </c>
      <c r="B79089">
        <v>1132103</v>
      </c>
      <c r="C79089" t="s">
        <v>10</v>
      </c>
      <c r="D79089" t="s">
        <v>9</v>
      </c>
      <c r="E79089">
        <v>12</v>
      </c>
      <c r="F79089" s="1">
        <v>44188.875</v>
      </c>
      <c r="G79089" s="1">
        <v>44553.875</v>
      </c>
    </row>
    <row r="79090" spans="1:7">
      <c r="A79090">
        <v>2506643</v>
      </c>
      <c r="B79090">
        <v>1131571</v>
      </c>
      <c r="C79090" t="s">
        <v>10</v>
      </c>
      <c r="D79090" t="s">
        <v>9</v>
      </c>
      <c r="E79090">
        <v>12</v>
      </c>
      <c r="F79090" s="1">
        <v>44192.875</v>
      </c>
      <c r="G79090" s="1">
        <v>44557.875</v>
      </c>
    </row>
    <row r="79091" spans="1:7">
      <c r="A79091">
        <v>2506649</v>
      </c>
      <c r="B79091">
        <v>1121575</v>
      </c>
      <c r="C79091" t="s">
        <v>10</v>
      </c>
      <c r="D79091" t="s">
        <v>9</v>
      </c>
      <c r="E79091">
        <v>12</v>
      </c>
      <c r="F79091" s="1">
        <v>44243.875</v>
      </c>
      <c r="G79091" s="1">
        <v>44608.875</v>
      </c>
    </row>
    <row r="79092" spans="1:7">
      <c r="A79092">
        <v>2506650</v>
      </c>
      <c r="B79092">
        <v>1099714</v>
      </c>
      <c r="C79092" t="s">
        <v>10</v>
      </c>
      <c r="D79092" t="s">
        <v>9</v>
      </c>
      <c r="E79092">
        <v>12</v>
      </c>
      <c r="F79092" s="1">
        <v>44194.875</v>
      </c>
      <c r="G79092" s="1">
        <v>44559.875</v>
      </c>
    </row>
    <row r="79093" spans="1:7">
      <c r="A79093">
        <v>2506651</v>
      </c>
      <c r="B79093">
        <v>1119218</v>
      </c>
      <c r="C79093" t="s">
        <v>10</v>
      </c>
      <c r="D79093" t="s">
        <v>9</v>
      </c>
      <c r="E79093">
        <v>12</v>
      </c>
      <c r="F79093" s="1">
        <v>44191.875</v>
      </c>
      <c r="G79093" s="1">
        <v>44556.875</v>
      </c>
    </row>
    <row r="79094" spans="1:7">
      <c r="A79094">
        <v>2506658</v>
      </c>
      <c r="B79094">
        <v>1132870</v>
      </c>
      <c r="C79094" t="s">
        <v>10</v>
      </c>
      <c r="D79094" t="s">
        <v>9</v>
      </c>
      <c r="E79094">
        <v>12</v>
      </c>
      <c r="F79094" s="1">
        <v>44268.875</v>
      </c>
      <c r="G79094" s="1">
        <v>44633.875</v>
      </c>
    </row>
    <row r="79095" spans="1:7">
      <c r="A79095">
        <v>2506664</v>
      </c>
      <c r="B79095">
        <v>1129977</v>
      </c>
      <c r="C79095" t="s">
        <v>10</v>
      </c>
      <c r="D79095" t="s">
        <v>9</v>
      </c>
      <c r="E79095">
        <v>12</v>
      </c>
      <c r="F79095" s="1">
        <v>44224.875</v>
      </c>
      <c r="G79095" s="1">
        <v>44589.875</v>
      </c>
    </row>
    <row r="79096" spans="1:7">
      <c r="A79096">
        <v>2506666</v>
      </c>
      <c r="B79096">
        <v>1133611</v>
      </c>
      <c r="C79096" t="s">
        <v>10</v>
      </c>
      <c r="D79096" t="s">
        <v>9</v>
      </c>
      <c r="E79096">
        <v>12</v>
      </c>
      <c r="F79096" s="1">
        <v>44248.875</v>
      </c>
      <c r="G79096" s="1">
        <v>44613.875</v>
      </c>
    </row>
    <row r="79097" spans="1:7">
      <c r="A79097">
        <v>2506668</v>
      </c>
      <c r="B79097">
        <v>1069179</v>
      </c>
      <c r="C79097" t="s">
        <v>10</v>
      </c>
      <c r="D79097" t="s">
        <v>9</v>
      </c>
      <c r="E79097">
        <v>12</v>
      </c>
      <c r="F79097" s="1">
        <v>44192.875</v>
      </c>
      <c r="G79097" s="1">
        <v>44557.875</v>
      </c>
    </row>
    <row r="79098" spans="1:7">
      <c r="A79098">
        <v>2506670</v>
      </c>
      <c r="B79098">
        <v>1135781</v>
      </c>
      <c r="C79098" t="s">
        <v>10</v>
      </c>
      <c r="D79098" t="s">
        <v>9</v>
      </c>
      <c r="E79098">
        <v>12</v>
      </c>
      <c r="F79098" s="1">
        <v>44185.875</v>
      </c>
      <c r="G79098" s="1">
        <v>44550.875</v>
      </c>
    </row>
    <row r="79099" spans="1:7">
      <c r="A79099">
        <v>2506671</v>
      </c>
      <c r="B79099">
        <v>1134088</v>
      </c>
      <c r="C79099" t="s">
        <v>10</v>
      </c>
      <c r="D79099" t="s">
        <v>8</v>
      </c>
      <c r="E79099">
        <v>12</v>
      </c>
      <c r="F79099" s="1">
        <v>44197.875</v>
      </c>
      <c r="G79099" s="1">
        <v>44562.875</v>
      </c>
    </row>
    <row r="79100" spans="1:7">
      <c r="A79100">
        <v>2506673</v>
      </c>
      <c r="B79100">
        <v>1137107</v>
      </c>
      <c r="C79100" t="s">
        <v>10</v>
      </c>
      <c r="D79100" t="s">
        <v>9</v>
      </c>
      <c r="E79100">
        <v>12</v>
      </c>
      <c r="F79100" s="1">
        <v>44250.875</v>
      </c>
      <c r="G79100" s="1">
        <v>44615.875</v>
      </c>
    </row>
    <row r="79101" spans="1:7">
      <c r="A79101">
        <v>2506677</v>
      </c>
      <c r="B79101">
        <v>1130269</v>
      </c>
      <c r="C79101" t="s">
        <v>10</v>
      </c>
      <c r="D79101" t="s">
        <v>8</v>
      </c>
      <c r="E79101">
        <v>12</v>
      </c>
      <c r="F79101" s="1">
        <v>44187.875</v>
      </c>
      <c r="G79101" s="1">
        <v>44552.875</v>
      </c>
    </row>
    <row r="79102" spans="1:7">
      <c r="A79102">
        <v>2506678</v>
      </c>
      <c r="B79102">
        <v>1131195</v>
      </c>
      <c r="C79102" t="s">
        <v>10</v>
      </c>
      <c r="D79102" t="s">
        <v>9</v>
      </c>
      <c r="E79102">
        <v>12</v>
      </c>
      <c r="F79102" s="1">
        <v>44255.875</v>
      </c>
      <c r="G79102" s="1">
        <v>44620.875</v>
      </c>
    </row>
    <row r="79103" spans="1:7">
      <c r="A79103">
        <v>2506681</v>
      </c>
      <c r="B79103">
        <v>1128774</v>
      </c>
      <c r="C79103" t="s">
        <v>10</v>
      </c>
      <c r="D79103" t="s">
        <v>9</v>
      </c>
      <c r="E79103">
        <v>12</v>
      </c>
      <c r="F79103" s="1">
        <v>44249.875</v>
      </c>
      <c r="G79103" s="1">
        <v>44614.875</v>
      </c>
    </row>
    <row r="79104" spans="1:7">
      <c r="A79104">
        <v>2506682</v>
      </c>
      <c r="B79104">
        <v>1131887</v>
      </c>
      <c r="C79104" t="s">
        <v>10</v>
      </c>
      <c r="D79104" t="s">
        <v>9</v>
      </c>
      <c r="E79104">
        <v>12</v>
      </c>
      <c r="F79104" s="1">
        <v>44186.875</v>
      </c>
      <c r="G79104" s="1">
        <v>44551.875</v>
      </c>
    </row>
    <row r="79105" spans="1:7">
      <c r="A79105">
        <v>2506685</v>
      </c>
      <c r="B79105">
        <v>1138443</v>
      </c>
      <c r="C79105" t="s">
        <v>10</v>
      </c>
      <c r="D79105" t="s">
        <v>9</v>
      </c>
      <c r="E79105">
        <v>12</v>
      </c>
      <c r="F79105" s="1">
        <v>44261.875</v>
      </c>
      <c r="G79105" s="1">
        <v>44626.875</v>
      </c>
    </row>
    <row r="79106" spans="1:7">
      <c r="A79106">
        <v>2506687</v>
      </c>
      <c r="B79106">
        <v>1129547</v>
      </c>
      <c r="C79106" t="s">
        <v>10</v>
      </c>
      <c r="D79106" t="s">
        <v>9</v>
      </c>
      <c r="E79106">
        <v>12</v>
      </c>
      <c r="F79106" s="1">
        <v>44322.875</v>
      </c>
      <c r="G79106" s="1">
        <v>44687.875</v>
      </c>
    </row>
    <row r="79107" spans="1:7">
      <c r="A79107">
        <v>2506688</v>
      </c>
      <c r="B79107">
        <v>1136009</v>
      </c>
      <c r="C79107" t="s">
        <v>10</v>
      </c>
      <c r="D79107" t="s">
        <v>9</v>
      </c>
      <c r="E79107">
        <v>12</v>
      </c>
      <c r="F79107" s="1">
        <v>44265.875</v>
      </c>
      <c r="G79107" s="1">
        <v>44630.875</v>
      </c>
    </row>
    <row r="79108" spans="1:7">
      <c r="A79108">
        <v>2506689</v>
      </c>
      <c r="B79108">
        <v>1128533</v>
      </c>
      <c r="C79108" t="s">
        <v>10</v>
      </c>
      <c r="D79108" t="s">
        <v>9</v>
      </c>
      <c r="E79108">
        <v>12</v>
      </c>
      <c r="F79108" s="1">
        <v>44195.875</v>
      </c>
      <c r="G79108" s="1">
        <v>44560.875</v>
      </c>
    </row>
    <row r="79109" spans="1:7">
      <c r="A79109">
        <v>2506690</v>
      </c>
      <c r="B79109">
        <v>1128729</v>
      </c>
      <c r="C79109" t="s">
        <v>10</v>
      </c>
      <c r="D79109" t="s">
        <v>9</v>
      </c>
      <c r="E79109">
        <v>12</v>
      </c>
      <c r="F79109" s="1">
        <v>44204.875</v>
      </c>
      <c r="G79109" s="1">
        <v>44569.875</v>
      </c>
    </row>
    <row r="79110" spans="1:7">
      <c r="A79110">
        <v>2506691</v>
      </c>
      <c r="B79110">
        <v>1131931</v>
      </c>
      <c r="C79110" t="s">
        <v>10</v>
      </c>
      <c r="D79110" t="s">
        <v>9</v>
      </c>
      <c r="E79110">
        <v>12</v>
      </c>
      <c r="F79110" s="1">
        <v>44216.875</v>
      </c>
      <c r="G79110" s="1">
        <v>44581.875</v>
      </c>
    </row>
    <row r="79111" spans="1:7">
      <c r="A79111">
        <v>2506692</v>
      </c>
      <c r="B79111">
        <v>1134311</v>
      </c>
      <c r="C79111" t="s">
        <v>10</v>
      </c>
      <c r="D79111" t="s">
        <v>9</v>
      </c>
      <c r="E79111">
        <v>12</v>
      </c>
      <c r="F79111" s="1">
        <v>44212.875</v>
      </c>
      <c r="G79111" s="1">
        <v>44577.875</v>
      </c>
    </row>
    <row r="79112" spans="1:7">
      <c r="A79112">
        <v>2506693</v>
      </c>
      <c r="B79112">
        <v>1133254</v>
      </c>
      <c r="C79112" t="s">
        <v>10</v>
      </c>
      <c r="D79112" t="s">
        <v>8</v>
      </c>
      <c r="E79112">
        <v>12</v>
      </c>
      <c r="F79112" s="1">
        <v>44222.875</v>
      </c>
      <c r="G79112" s="1">
        <v>44587.875</v>
      </c>
    </row>
    <row r="79113" spans="1:7">
      <c r="A79113">
        <v>2506696</v>
      </c>
      <c r="B79113">
        <v>1131979</v>
      </c>
      <c r="C79113" t="s">
        <v>10</v>
      </c>
      <c r="D79113" t="s">
        <v>8</v>
      </c>
      <c r="E79113">
        <v>12</v>
      </c>
      <c r="F79113" s="1">
        <v>44146.875</v>
      </c>
      <c r="G79113" s="1">
        <v>44511.875</v>
      </c>
    </row>
    <row r="79114" spans="1:7">
      <c r="A79114">
        <v>2506698</v>
      </c>
      <c r="B79114">
        <v>1137783</v>
      </c>
      <c r="C79114" t="s">
        <v>10</v>
      </c>
      <c r="D79114" t="s">
        <v>8</v>
      </c>
      <c r="E79114">
        <v>12</v>
      </c>
      <c r="F79114" s="1">
        <v>44246.875</v>
      </c>
      <c r="G79114" s="1">
        <v>44611.875</v>
      </c>
    </row>
    <row r="79115" spans="1:7">
      <c r="A79115">
        <v>2506701</v>
      </c>
      <c r="B79115">
        <v>1091150</v>
      </c>
      <c r="C79115" t="s">
        <v>10</v>
      </c>
      <c r="D79115" t="s">
        <v>9</v>
      </c>
      <c r="E79115">
        <v>12</v>
      </c>
      <c r="F79115" s="1">
        <v>44108.875</v>
      </c>
      <c r="G79115" s="1">
        <v>44473.875</v>
      </c>
    </row>
    <row r="79116" spans="1:7">
      <c r="A79116">
        <v>2506702</v>
      </c>
      <c r="B79116">
        <v>1134789</v>
      </c>
      <c r="C79116" t="s">
        <v>10</v>
      </c>
      <c r="D79116" t="s">
        <v>9</v>
      </c>
      <c r="E79116">
        <v>12</v>
      </c>
      <c r="F79116" s="1">
        <v>44244.875</v>
      </c>
      <c r="G79116" s="1">
        <v>44609.875</v>
      </c>
    </row>
    <row r="79117" spans="1:7">
      <c r="A79117">
        <v>2506703</v>
      </c>
      <c r="B79117">
        <v>1136556</v>
      </c>
      <c r="C79117" t="s">
        <v>10</v>
      </c>
      <c r="D79117" t="s">
        <v>9</v>
      </c>
      <c r="E79117">
        <v>12</v>
      </c>
      <c r="F79117" s="1">
        <v>44167.875</v>
      </c>
      <c r="G79117" s="1">
        <v>44532.875</v>
      </c>
    </row>
    <row r="79118" spans="1:7">
      <c r="A79118">
        <v>2506704</v>
      </c>
      <c r="B79118">
        <v>1133683</v>
      </c>
      <c r="C79118" t="s">
        <v>10</v>
      </c>
      <c r="D79118" t="s">
        <v>8</v>
      </c>
      <c r="E79118">
        <v>12</v>
      </c>
      <c r="F79118" s="1">
        <v>44189.875</v>
      </c>
      <c r="G79118" s="1">
        <v>44554.875</v>
      </c>
    </row>
    <row r="79119" spans="1:7">
      <c r="A79119">
        <v>2506708</v>
      </c>
      <c r="B79119">
        <v>1129393</v>
      </c>
      <c r="C79119" t="s">
        <v>10</v>
      </c>
      <c r="D79119" t="s">
        <v>9</v>
      </c>
      <c r="E79119">
        <v>12</v>
      </c>
      <c r="F79119" s="1">
        <v>44243.875</v>
      </c>
      <c r="G79119" s="1">
        <v>44608.875</v>
      </c>
    </row>
    <row r="79120" spans="1:7">
      <c r="A79120">
        <v>2506711</v>
      </c>
      <c r="B79120">
        <v>1131412</v>
      </c>
      <c r="C79120" t="s">
        <v>10</v>
      </c>
      <c r="D79120" t="s">
        <v>9</v>
      </c>
      <c r="E79120">
        <v>12</v>
      </c>
      <c r="F79120" s="1">
        <v>44096.875</v>
      </c>
      <c r="G79120" s="1">
        <v>44461.875</v>
      </c>
    </row>
    <row r="79121" spans="1:7">
      <c r="A79121">
        <v>2506712</v>
      </c>
      <c r="B79121">
        <v>1135092</v>
      </c>
      <c r="C79121" t="s">
        <v>10</v>
      </c>
      <c r="D79121" t="s">
        <v>8</v>
      </c>
      <c r="E79121">
        <v>12</v>
      </c>
      <c r="F79121" s="1">
        <v>44269.875</v>
      </c>
      <c r="G79121" s="1">
        <v>44634.875</v>
      </c>
    </row>
    <row r="79122" spans="1:7">
      <c r="A79122">
        <v>2506717</v>
      </c>
      <c r="B79122">
        <v>1128079</v>
      </c>
      <c r="C79122" t="s">
        <v>10</v>
      </c>
      <c r="D79122" t="s">
        <v>9</v>
      </c>
      <c r="E79122">
        <v>12</v>
      </c>
      <c r="F79122" s="1">
        <v>44105.875</v>
      </c>
      <c r="G79122" s="1">
        <v>44470.875</v>
      </c>
    </row>
    <row r="79123" spans="1:7">
      <c r="A79123">
        <v>2506718</v>
      </c>
      <c r="B79123">
        <v>1127883</v>
      </c>
      <c r="C79123" t="s">
        <v>10</v>
      </c>
      <c r="D79123" t="s">
        <v>9</v>
      </c>
      <c r="E79123">
        <v>12</v>
      </c>
      <c r="F79123" s="1">
        <v>44233.875</v>
      </c>
      <c r="G79123" s="1">
        <v>44598.875</v>
      </c>
    </row>
    <row r="79124" spans="1:7">
      <c r="A79124">
        <v>2506719</v>
      </c>
      <c r="B79124">
        <v>1132814</v>
      </c>
      <c r="C79124" t="s">
        <v>10</v>
      </c>
      <c r="D79124" t="s">
        <v>9</v>
      </c>
      <c r="E79124">
        <v>12</v>
      </c>
      <c r="F79124" s="1">
        <v>44233.875</v>
      </c>
      <c r="G79124" s="1">
        <v>44598.875</v>
      </c>
    </row>
    <row r="79125" spans="1:7">
      <c r="A79125">
        <v>2506730</v>
      </c>
      <c r="B79125">
        <v>1132561</v>
      </c>
      <c r="C79125" t="s">
        <v>10</v>
      </c>
      <c r="D79125" t="s">
        <v>9</v>
      </c>
      <c r="E79125">
        <v>12</v>
      </c>
      <c r="F79125" s="1">
        <v>44228.875</v>
      </c>
      <c r="G79125" s="1">
        <v>44593.875</v>
      </c>
    </row>
    <row r="79126" spans="1:7">
      <c r="A79126">
        <v>2506738</v>
      </c>
      <c r="B79126">
        <v>1134119</v>
      </c>
      <c r="C79126" t="s">
        <v>10</v>
      </c>
      <c r="D79126" t="s">
        <v>9</v>
      </c>
      <c r="E79126">
        <v>12</v>
      </c>
      <c r="F79126" s="1">
        <v>44207.875</v>
      </c>
      <c r="G79126" s="1">
        <v>44572.875</v>
      </c>
    </row>
    <row r="79127" spans="1:7">
      <c r="A79127">
        <v>3033658</v>
      </c>
      <c r="B79127">
        <v>1091489</v>
      </c>
      <c r="C79127" t="s">
        <v>7</v>
      </c>
      <c r="D79127" t="s">
        <v>9</v>
      </c>
      <c r="E79127">
        <v>12</v>
      </c>
      <c r="F79127" s="1">
        <v>44700.875</v>
      </c>
      <c r="G79127" s="1">
        <v>45065.875</v>
      </c>
    </row>
    <row r="79128" spans="1:7">
      <c r="A79128">
        <v>3143049</v>
      </c>
      <c r="B79128">
        <v>1113691</v>
      </c>
      <c r="C79128" t="s">
        <v>11</v>
      </c>
      <c r="D79128" t="s">
        <v>9</v>
      </c>
      <c r="E79128">
        <v>6</v>
      </c>
      <c r="F79128" s="1">
        <v>44738.875</v>
      </c>
      <c r="G79128" s="1">
        <v>44921.875</v>
      </c>
    </row>
    <row r="79129" spans="1:7">
      <c r="A79129">
        <v>2671291</v>
      </c>
      <c r="B79129">
        <v>1135863</v>
      </c>
      <c r="C79129" t="s">
        <v>11</v>
      </c>
      <c r="D79129" t="s">
        <v>9</v>
      </c>
      <c r="E79129">
        <v>12</v>
      </c>
      <c r="F79129" s="1">
        <v>44513.875</v>
      </c>
      <c r="G79129" s="1">
        <v>44908.875</v>
      </c>
    </row>
    <row r="79130" spans="1:7">
      <c r="A79130">
        <v>4558811</v>
      </c>
      <c r="B79130">
        <v>1099655</v>
      </c>
      <c r="C79130" t="s">
        <v>7</v>
      </c>
      <c r="D79130" t="s">
        <v>8</v>
      </c>
      <c r="E79130">
        <v>12</v>
      </c>
      <c r="F79130" s="1">
        <v>44953.875</v>
      </c>
      <c r="G79130" s="1">
        <v>45318.875</v>
      </c>
    </row>
    <row r="79131" spans="1:7">
      <c r="A79131">
        <v>3152587</v>
      </c>
      <c r="B79131">
        <v>1606928</v>
      </c>
      <c r="C79131" t="s">
        <v>7</v>
      </c>
      <c r="D79131" t="s">
        <v>8</v>
      </c>
      <c r="E79131">
        <v>12</v>
      </c>
      <c r="F79131" s="1">
        <v>44740.875</v>
      </c>
      <c r="G79131" s="1">
        <v>45105.875</v>
      </c>
    </row>
    <row r="79132" spans="1:7">
      <c r="A79132">
        <v>3152631</v>
      </c>
      <c r="B79132">
        <v>1302958</v>
      </c>
      <c r="C79132" t="s">
        <v>12</v>
      </c>
      <c r="D79132" t="s">
        <v>9</v>
      </c>
      <c r="E79132">
        <v>6</v>
      </c>
      <c r="F79132" s="1">
        <v>44740.875</v>
      </c>
      <c r="G79132" s="1">
        <v>44923.875</v>
      </c>
    </row>
    <row r="79133" spans="1:7">
      <c r="A79133">
        <v>3152632</v>
      </c>
      <c r="B79133">
        <v>1129347</v>
      </c>
      <c r="C79133" t="s">
        <v>7</v>
      </c>
      <c r="D79133" t="s">
        <v>9</v>
      </c>
      <c r="E79133">
        <v>6</v>
      </c>
      <c r="F79133" s="1">
        <v>44740.875</v>
      </c>
      <c r="G79133" s="1">
        <v>44923.875</v>
      </c>
    </row>
    <row r="79134" spans="1:7">
      <c r="A79134">
        <v>3152679</v>
      </c>
      <c r="B79134">
        <v>1117592</v>
      </c>
      <c r="C79134" t="s">
        <v>11</v>
      </c>
      <c r="D79134" t="s">
        <v>9</v>
      </c>
      <c r="E79134">
        <v>6</v>
      </c>
      <c r="F79134" s="1">
        <v>44740.875</v>
      </c>
      <c r="G79134" s="1">
        <v>44923.875</v>
      </c>
    </row>
    <row r="79135" spans="1:7">
      <c r="A79135">
        <v>3152697</v>
      </c>
      <c r="B79135">
        <v>1110906</v>
      </c>
      <c r="C79135" t="s">
        <v>12</v>
      </c>
      <c r="D79135" t="s">
        <v>8</v>
      </c>
      <c r="E79135">
        <v>12</v>
      </c>
      <c r="F79135" s="1">
        <v>44740.875</v>
      </c>
      <c r="G79135" s="1">
        <v>45105.875</v>
      </c>
    </row>
    <row r="79136" spans="1:7">
      <c r="A79136">
        <v>3152705</v>
      </c>
      <c r="B79136">
        <v>1606884</v>
      </c>
      <c r="C79136" t="s">
        <v>12</v>
      </c>
      <c r="D79136" t="s">
        <v>8</v>
      </c>
      <c r="E79136">
        <v>12</v>
      </c>
      <c r="F79136" s="1">
        <v>44740.875</v>
      </c>
      <c r="G79136" s="1">
        <v>45105.875</v>
      </c>
    </row>
    <row r="79137" spans="1:7">
      <c r="A79137">
        <v>3152736</v>
      </c>
      <c r="B79137">
        <v>1302939</v>
      </c>
      <c r="C79137" t="s">
        <v>7</v>
      </c>
      <c r="D79137" t="s">
        <v>9</v>
      </c>
      <c r="E79137">
        <v>6</v>
      </c>
      <c r="F79137" s="1">
        <v>44740.875</v>
      </c>
      <c r="G79137" s="1">
        <v>44923.875</v>
      </c>
    </row>
    <row r="79138" spans="1:7">
      <c r="A79138">
        <v>2747317</v>
      </c>
      <c r="B79138">
        <v>1108966</v>
      </c>
      <c r="C79138" t="s">
        <v>7</v>
      </c>
      <c r="D79138" t="s">
        <v>9</v>
      </c>
      <c r="E79138">
        <v>12</v>
      </c>
      <c r="F79138" s="1">
        <v>44553.875</v>
      </c>
      <c r="G79138" s="1">
        <v>44918.875</v>
      </c>
    </row>
    <row r="79139" spans="1:7">
      <c r="A79139">
        <v>3575487</v>
      </c>
      <c r="B79139">
        <v>1111469</v>
      </c>
      <c r="C79139" t="s">
        <v>7</v>
      </c>
      <c r="D79139" t="s">
        <v>8</v>
      </c>
      <c r="E79139">
        <v>12</v>
      </c>
      <c r="F79139" s="1">
        <v>44926.875</v>
      </c>
      <c r="G79139" s="1">
        <v>45291.875</v>
      </c>
    </row>
    <row r="79140" spans="1:7">
      <c r="A79140">
        <v>3575490</v>
      </c>
      <c r="B79140">
        <v>1136581</v>
      </c>
      <c r="C79140" t="s">
        <v>12</v>
      </c>
      <c r="D79140" t="s">
        <v>9</v>
      </c>
      <c r="E79140">
        <v>12</v>
      </c>
      <c r="F79140" s="1">
        <v>44926.875</v>
      </c>
      <c r="G79140" s="1">
        <v>45291.875</v>
      </c>
    </row>
    <row r="79141" spans="1:7">
      <c r="A79141">
        <v>3575495</v>
      </c>
      <c r="B79141">
        <v>1096881</v>
      </c>
      <c r="C79141" t="s">
        <v>7</v>
      </c>
      <c r="D79141" t="s">
        <v>9</v>
      </c>
      <c r="E79141">
        <v>12</v>
      </c>
      <c r="F79141" s="1">
        <v>44926.875</v>
      </c>
      <c r="G79141" s="1">
        <v>45291.875</v>
      </c>
    </row>
    <row r="79142" spans="1:7">
      <c r="A79142">
        <v>3575501</v>
      </c>
      <c r="B79142">
        <v>1136604</v>
      </c>
      <c r="C79142" t="s">
        <v>7</v>
      </c>
      <c r="D79142" t="s">
        <v>9</v>
      </c>
      <c r="E79142">
        <v>12</v>
      </c>
      <c r="F79142" s="1">
        <v>44926.875</v>
      </c>
      <c r="G79142" s="1">
        <v>45291.875</v>
      </c>
    </row>
    <row r="79143" spans="1:7">
      <c r="A79143">
        <v>3575511</v>
      </c>
      <c r="B79143">
        <v>1072376</v>
      </c>
      <c r="C79143" t="s">
        <v>12</v>
      </c>
      <c r="D79143" t="s">
        <v>9</v>
      </c>
      <c r="E79143">
        <v>12</v>
      </c>
      <c r="F79143" s="1">
        <v>44926.875</v>
      </c>
      <c r="G79143" s="1">
        <v>45291.875</v>
      </c>
    </row>
    <row r="79144" spans="1:7">
      <c r="A79144">
        <v>3575514</v>
      </c>
      <c r="B79144">
        <v>1099971</v>
      </c>
      <c r="C79144" t="s">
        <v>12</v>
      </c>
      <c r="D79144" t="s">
        <v>9</v>
      </c>
      <c r="E79144">
        <v>12</v>
      </c>
      <c r="F79144" s="1">
        <v>44926.875</v>
      </c>
      <c r="G79144" s="1">
        <v>45291.875</v>
      </c>
    </row>
    <row r="79145" spans="1:7">
      <c r="A79145">
        <v>3575521</v>
      </c>
      <c r="B79145">
        <v>1103444</v>
      </c>
      <c r="C79145" t="s">
        <v>7</v>
      </c>
      <c r="D79145" t="s">
        <v>9</v>
      </c>
      <c r="E79145">
        <v>12</v>
      </c>
      <c r="F79145" s="1">
        <v>44926.875</v>
      </c>
      <c r="G79145" s="1">
        <v>45291.875</v>
      </c>
    </row>
    <row r="79146" spans="1:7">
      <c r="A79146">
        <v>3575532</v>
      </c>
      <c r="B79146">
        <v>1133527</v>
      </c>
      <c r="C79146" t="s">
        <v>11</v>
      </c>
      <c r="D79146" t="s">
        <v>9</v>
      </c>
      <c r="E79146">
        <v>12</v>
      </c>
      <c r="F79146" s="1">
        <v>44926.875</v>
      </c>
      <c r="G79146" s="1">
        <v>45291.875</v>
      </c>
    </row>
    <row r="79147" spans="1:7">
      <c r="A79147">
        <v>3575549</v>
      </c>
      <c r="B79147">
        <v>1159344</v>
      </c>
      <c r="C79147" t="s">
        <v>7</v>
      </c>
      <c r="D79147" t="s">
        <v>9</v>
      </c>
      <c r="E79147">
        <v>12</v>
      </c>
      <c r="F79147" s="1">
        <v>44926.875</v>
      </c>
      <c r="G79147" s="1">
        <v>45291.875</v>
      </c>
    </row>
    <row r="79148" spans="1:7">
      <c r="A79148">
        <v>2826722</v>
      </c>
      <c r="B79148">
        <v>1073275</v>
      </c>
      <c r="C79148" t="s">
        <v>7</v>
      </c>
      <c r="D79148" t="s">
        <v>9</v>
      </c>
      <c r="E79148">
        <v>12</v>
      </c>
      <c r="F79148" s="1">
        <v>44593.875</v>
      </c>
      <c r="G79148" s="1">
        <v>44958.875</v>
      </c>
    </row>
    <row r="79149" spans="1:7">
      <c r="A79149">
        <v>2826731</v>
      </c>
      <c r="B79149">
        <v>1327746</v>
      </c>
      <c r="C79149" t="s">
        <v>12</v>
      </c>
      <c r="D79149" t="s">
        <v>9</v>
      </c>
      <c r="E79149">
        <v>12</v>
      </c>
      <c r="F79149" s="1">
        <v>44593.875</v>
      </c>
      <c r="G79149" s="1">
        <v>44958.875</v>
      </c>
    </row>
    <row r="79150" spans="1:7">
      <c r="A79150">
        <v>2839337</v>
      </c>
      <c r="B79150">
        <v>1331148</v>
      </c>
      <c r="C79150" t="s">
        <v>7</v>
      </c>
      <c r="D79150" t="s">
        <v>9</v>
      </c>
      <c r="E79150">
        <v>12</v>
      </c>
      <c r="F79150" s="1">
        <v>44605.875</v>
      </c>
      <c r="G79150" s="1">
        <v>44970.875</v>
      </c>
    </row>
    <row r="79151" spans="1:7">
      <c r="A79151">
        <v>2848683</v>
      </c>
      <c r="B79151">
        <v>1072366</v>
      </c>
      <c r="C79151" t="s">
        <v>12</v>
      </c>
      <c r="D79151" t="s">
        <v>9</v>
      </c>
      <c r="E79151">
        <v>12</v>
      </c>
      <c r="F79151" s="1">
        <v>44613.875</v>
      </c>
      <c r="G79151" s="1">
        <v>44978.875</v>
      </c>
    </row>
    <row r="79152" spans="1:7">
      <c r="A79152">
        <v>3125600</v>
      </c>
      <c r="B79152">
        <v>1604752</v>
      </c>
      <c r="C79152" t="s">
        <v>12</v>
      </c>
      <c r="D79152" t="s">
        <v>9</v>
      </c>
      <c r="E79152">
        <v>12</v>
      </c>
      <c r="F79152" s="1">
        <v>44730.875</v>
      </c>
      <c r="G79152" s="1">
        <v>45095.875</v>
      </c>
    </row>
    <row r="79153" spans="1:7">
      <c r="A79153">
        <v>2530579</v>
      </c>
      <c r="B79153">
        <v>1132157</v>
      </c>
      <c r="C79153" t="s">
        <v>11</v>
      </c>
      <c r="D79153" t="s">
        <v>9</v>
      </c>
      <c r="E79153">
        <v>12</v>
      </c>
      <c r="F79153" s="1">
        <v>44476.875</v>
      </c>
      <c r="G79153" s="1">
        <v>44872.875</v>
      </c>
    </row>
    <row r="79154" spans="1:7">
      <c r="A79154">
        <v>2531826</v>
      </c>
      <c r="B79154">
        <v>1134567</v>
      </c>
      <c r="C79154" t="s">
        <v>7</v>
      </c>
      <c r="D79154" t="s">
        <v>9</v>
      </c>
      <c r="E79154">
        <v>12</v>
      </c>
      <c r="F79154" s="1">
        <v>44476.875</v>
      </c>
      <c r="G79154" s="1">
        <v>44872.875</v>
      </c>
    </row>
    <row r="79155" spans="1:7">
      <c r="A79155">
        <v>3596548</v>
      </c>
      <c r="B79155">
        <v>1134567</v>
      </c>
      <c r="C79155" t="s">
        <v>7</v>
      </c>
      <c r="D79155" t="s">
        <v>9</v>
      </c>
      <c r="E79155">
        <v>12</v>
      </c>
      <c r="F79155" s="1">
        <v>44934.875</v>
      </c>
      <c r="G79155" s="1">
        <v>45299.875</v>
      </c>
    </row>
    <row r="79156" spans="1:7">
      <c r="A79156">
        <v>3596564</v>
      </c>
      <c r="B79156">
        <v>1132157</v>
      </c>
      <c r="C79156" t="s">
        <v>11</v>
      </c>
      <c r="D79156" t="s">
        <v>9</v>
      </c>
      <c r="E79156">
        <v>12</v>
      </c>
      <c r="F79156" s="1">
        <v>44934.875</v>
      </c>
      <c r="G79156" s="1">
        <v>45299.875</v>
      </c>
    </row>
    <row r="79157" spans="1:7">
      <c r="A79157">
        <v>3596572</v>
      </c>
      <c r="B79157">
        <v>1171393</v>
      </c>
      <c r="C79157" t="s">
        <v>7</v>
      </c>
      <c r="D79157" t="s">
        <v>9</v>
      </c>
      <c r="E79157">
        <v>12</v>
      </c>
      <c r="F79157" s="1">
        <v>44934.875</v>
      </c>
      <c r="G79157" s="1">
        <v>45299.875</v>
      </c>
    </row>
    <row r="79158" spans="1:7">
      <c r="A79158">
        <v>3596593</v>
      </c>
      <c r="B79158">
        <v>1081122</v>
      </c>
      <c r="C79158" t="s">
        <v>11</v>
      </c>
      <c r="D79158" t="s">
        <v>9</v>
      </c>
      <c r="E79158">
        <v>12</v>
      </c>
      <c r="F79158" s="1">
        <v>44934.875</v>
      </c>
      <c r="G79158" s="1">
        <v>45299.875</v>
      </c>
    </row>
    <row r="79159" spans="1:7">
      <c r="A79159">
        <v>2531893</v>
      </c>
      <c r="B79159">
        <v>1130277</v>
      </c>
      <c r="C79159" t="s">
        <v>11</v>
      </c>
      <c r="D79159" t="s">
        <v>9</v>
      </c>
      <c r="E79159">
        <v>12</v>
      </c>
      <c r="F79159" s="1">
        <v>44477.875</v>
      </c>
      <c r="G79159" s="1">
        <v>44873.875</v>
      </c>
    </row>
    <row r="79160" spans="1:7">
      <c r="A79160">
        <v>2531909</v>
      </c>
      <c r="B79160">
        <v>1127893</v>
      </c>
      <c r="C79160" t="s">
        <v>11</v>
      </c>
      <c r="D79160" t="s">
        <v>9</v>
      </c>
      <c r="E79160">
        <v>12</v>
      </c>
      <c r="F79160" s="1">
        <v>44476.875</v>
      </c>
      <c r="G79160" s="1">
        <v>44872.875</v>
      </c>
    </row>
    <row r="79161" spans="1:7">
      <c r="A79161">
        <v>2531915</v>
      </c>
      <c r="B79161">
        <v>1076676</v>
      </c>
      <c r="C79161" t="s">
        <v>11</v>
      </c>
      <c r="D79161" t="s">
        <v>9</v>
      </c>
      <c r="E79161">
        <v>12</v>
      </c>
      <c r="F79161" s="1">
        <v>44476.875</v>
      </c>
      <c r="G79161" s="1">
        <v>44872.875</v>
      </c>
    </row>
    <row r="79162" spans="1:7">
      <c r="A79162">
        <v>2842459</v>
      </c>
      <c r="B79162">
        <v>1137475</v>
      </c>
      <c r="C79162" t="s">
        <v>11</v>
      </c>
      <c r="D79162" t="s">
        <v>9</v>
      </c>
      <c r="E79162">
        <v>12</v>
      </c>
      <c r="F79162" s="1">
        <v>44608.875</v>
      </c>
      <c r="G79162" s="1">
        <v>45001.875</v>
      </c>
    </row>
    <row r="79163" spans="1:7">
      <c r="A79163">
        <v>2342412</v>
      </c>
      <c r="B79163">
        <v>1118214</v>
      </c>
      <c r="C79163" t="s">
        <v>7</v>
      </c>
      <c r="D79163" t="s">
        <v>8</v>
      </c>
      <c r="E79163">
        <v>12</v>
      </c>
      <c r="F79163" s="1">
        <v>43801.875</v>
      </c>
      <c r="G79163" s="1">
        <v>43801.875</v>
      </c>
    </row>
    <row r="79164" spans="1:7">
      <c r="A79164">
        <v>2778500</v>
      </c>
      <c r="B79164">
        <v>1132629</v>
      </c>
      <c r="C79164" t="s">
        <v>11</v>
      </c>
      <c r="D79164" t="s">
        <v>9</v>
      </c>
      <c r="E79164">
        <v>12</v>
      </c>
      <c r="F79164" s="1">
        <v>44563.875</v>
      </c>
      <c r="G79164" s="1">
        <v>44959.875</v>
      </c>
    </row>
    <row r="79165" spans="1:7">
      <c r="A79165">
        <v>2778503</v>
      </c>
      <c r="B79165">
        <v>1141360</v>
      </c>
      <c r="C79165" t="s">
        <v>11</v>
      </c>
      <c r="D79165" t="s">
        <v>9</v>
      </c>
      <c r="E79165">
        <v>12</v>
      </c>
      <c r="F79165" s="1">
        <v>44563.875</v>
      </c>
      <c r="G79165" s="1">
        <v>44959.875</v>
      </c>
    </row>
    <row r="79166" spans="1:7">
      <c r="A79166">
        <v>2778685</v>
      </c>
      <c r="B79166">
        <v>1132862</v>
      </c>
      <c r="C79166" t="s">
        <v>11</v>
      </c>
      <c r="D79166" t="s">
        <v>9</v>
      </c>
      <c r="E79166">
        <v>12</v>
      </c>
      <c r="F79166" s="1">
        <v>44563.875</v>
      </c>
      <c r="G79166" s="1">
        <v>44959.875</v>
      </c>
    </row>
    <row r="79167" spans="1:7">
      <c r="A79167">
        <v>2778689</v>
      </c>
      <c r="B79167">
        <v>1075869</v>
      </c>
      <c r="C79167" t="s">
        <v>7</v>
      </c>
      <c r="D79167" t="s">
        <v>9</v>
      </c>
      <c r="E79167">
        <v>12</v>
      </c>
      <c r="F79167" s="1">
        <v>44563.875</v>
      </c>
      <c r="G79167" s="1">
        <v>44959.875</v>
      </c>
    </row>
    <row r="79168" spans="1:7">
      <c r="A79168">
        <v>2778691</v>
      </c>
      <c r="B79168">
        <v>1129759</v>
      </c>
      <c r="C79168" t="s">
        <v>11</v>
      </c>
      <c r="D79168" t="s">
        <v>9</v>
      </c>
      <c r="E79168">
        <v>12</v>
      </c>
      <c r="F79168" s="1">
        <v>44563.875</v>
      </c>
      <c r="G79168" s="1">
        <v>44959.875</v>
      </c>
    </row>
    <row r="79169" spans="1:7">
      <c r="A79169">
        <v>2777196</v>
      </c>
      <c r="B79169">
        <v>1128956</v>
      </c>
      <c r="C79169" t="s">
        <v>11</v>
      </c>
      <c r="D79169" t="s">
        <v>9</v>
      </c>
      <c r="E79169">
        <v>12</v>
      </c>
      <c r="F79169" s="1">
        <v>44562.875</v>
      </c>
      <c r="G79169" s="1">
        <v>44958.875</v>
      </c>
    </row>
    <row r="79170" spans="1:7">
      <c r="A79170">
        <v>2777745</v>
      </c>
      <c r="B79170">
        <v>1128997</v>
      </c>
      <c r="C79170" t="s">
        <v>11</v>
      </c>
      <c r="D79170" t="s">
        <v>9</v>
      </c>
      <c r="E79170">
        <v>12</v>
      </c>
      <c r="F79170" s="1">
        <v>44562.875</v>
      </c>
      <c r="G79170" s="1">
        <v>44958.875</v>
      </c>
    </row>
    <row r="79171" spans="1:7">
      <c r="A79171">
        <v>2777750</v>
      </c>
      <c r="B79171">
        <v>1129373</v>
      </c>
      <c r="C79171" t="s">
        <v>11</v>
      </c>
      <c r="D79171" t="s">
        <v>9</v>
      </c>
      <c r="E79171">
        <v>12</v>
      </c>
      <c r="F79171" s="1">
        <v>44562.875</v>
      </c>
      <c r="G79171" s="1">
        <v>44958.875</v>
      </c>
    </row>
    <row r="79172" spans="1:7">
      <c r="A79172">
        <v>2826709</v>
      </c>
      <c r="B79172">
        <v>1112517</v>
      </c>
      <c r="C79172" t="s">
        <v>12</v>
      </c>
      <c r="D79172" t="s">
        <v>9</v>
      </c>
      <c r="E79172">
        <v>12</v>
      </c>
      <c r="F79172" s="1">
        <v>44593.875</v>
      </c>
      <c r="G79172" s="1">
        <v>44958.875</v>
      </c>
    </row>
    <row r="79173" spans="1:7">
      <c r="A79173">
        <v>2739339</v>
      </c>
      <c r="B79173">
        <v>1095408</v>
      </c>
      <c r="C79173" t="s">
        <v>11</v>
      </c>
      <c r="D79173" t="s">
        <v>9</v>
      </c>
      <c r="E79173">
        <v>12</v>
      </c>
      <c r="F79173" s="1">
        <v>44550.875</v>
      </c>
      <c r="G79173" s="1">
        <v>44946.875</v>
      </c>
    </row>
    <row r="79174" spans="1:7">
      <c r="A79174">
        <v>2506742</v>
      </c>
      <c r="B79174">
        <v>1136709</v>
      </c>
      <c r="C79174" t="s">
        <v>10</v>
      </c>
      <c r="D79174" t="s">
        <v>9</v>
      </c>
      <c r="E79174">
        <v>12</v>
      </c>
      <c r="F79174" s="1">
        <v>44264.875</v>
      </c>
      <c r="G79174" s="1">
        <v>44629.875</v>
      </c>
    </row>
    <row r="79175" spans="1:7">
      <c r="A79175">
        <v>2506747</v>
      </c>
      <c r="B79175">
        <v>1131602</v>
      </c>
      <c r="C79175" t="s">
        <v>10</v>
      </c>
      <c r="D79175" t="s">
        <v>9</v>
      </c>
      <c r="E79175">
        <v>12</v>
      </c>
      <c r="F79175" s="1">
        <v>44248.875</v>
      </c>
      <c r="G79175" s="1">
        <v>44613.875</v>
      </c>
    </row>
    <row r="79176" spans="1:7">
      <c r="A79176">
        <v>2506750</v>
      </c>
      <c r="B79176">
        <v>1132941</v>
      </c>
      <c r="C79176" t="s">
        <v>10</v>
      </c>
      <c r="D79176" t="s">
        <v>9</v>
      </c>
      <c r="E79176">
        <v>12</v>
      </c>
      <c r="F79176" s="1">
        <v>44242.875</v>
      </c>
      <c r="G79176" s="1">
        <v>44607.875</v>
      </c>
    </row>
    <row r="79177" spans="1:7">
      <c r="A79177">
        <v>2506751</v>
      </c>
      <c r="B79177">
        <v>1136508</v>
      </c>
      <c r="C79177" t="s">
        <v>10</v>
      </c>
      <c r="D79177" t="s">
        <v>9</v>
      </c>
      <c r="E79177">
        <v>12</v>
      </c>
      <c r="F79177" s="1">
        <v>44215.875</v>
      </c>
      <c r="G79177" s="1">
        <v>44580.875</v>
      </c>
    </row>
    <row r="79178" spans="1:7">
      <c r="A79178">
        <v>2506756</v>
      </c>
      <c r="B79178">
        <v>1130261</v>
      </c>
      <c r="C79178" t="s">
        <v>10</v>
      </c>
      <c r="D79178" t="s">
        <v>9</v>
      </c>
      <c r="E79178">
        <v>12</v>
      </c>
      <c r="F79178" s="1">
        <v>44230.875</v>
      </c>
      <c r="G79178" s="1">
        <v>44595.875</v>
      </c>
    </row>
    <row r="79179" spans="1:7">
      <c r="A79179">
        <v>2506758</v>
      </c>
      <c r="B79179">
        <v>1134286</v>
      </c>
      <c r="C79179" t="s">
        <v>10</v>
      </c>
      <c r="D79179" t="s">
        <v>9</v>
      </c>
      <c r="E79179">
        <v>12</v>
      </c>
      <c r="F79179" s="1">
        <v>44210.875</v>
      </c>
      <c r="G79179" s="1">
        <v>44575.875</v>
      </c>
    </row>
    <row r="79180" spans="1:7">
      <c r="A79180">
        <v>2506764</v>
      </c>
      <c r="B79180">
        <v>1128692</v>
      </c>
      <c r="C79180" t="s">
        <v>10</v>
      </c>
      <c r="D79180" t="s">
        <v>9</v>
      </c>
      <c r="E79180">
        <v>12</v>
      </c>
      <c r="F79180" s="1">
        <v>44188.875</v>
      </c>
      <c r="G79180" s="1">
        <v>44553.875</v>
      </c>
    </row>
    <row r="79181" spans="1:7">
      <c r="A79181">
        <v>2506767</v>
      </c>
      <c r="B79181">
        <v>1129637</v>
      </c>
      <c r="C79181" t="s">
        <v>10</v>
      </c>
      <c r="D79181" t="s">
        <v>9</v>
      </c>
      <c r="E79181">
        <v>12</v>
      </c>
      <c r="F79181" s="1">
        <v>44324.875</v>
      </c>
      <c r="G79181" s="1">
        <v>44689.875</v>
      </c>
    </row>
    <row r="79182" spans="1:7">
      <c r="A79182">
        <v>2506769</v>
      </c>
      <c r="B79182">
        <v>1096407</v>
      </c>
      <c r="C79182" t="s">
        <v>10</v>
      </c>
      <c r="D79182" t="s">
        <v>9</v>
      </c>
      <c r="E79182">
        <v>12</v>
      </c>
      <c r="F79182" s="1">
        <v>44184.875</v>
      </c>
      <c r="G79182" s="1">
        <v>44549.875</v>
      </c>
    </row>
    <row r="79183" spans="1:7">
      <c r="A79183">
        <v>2506771</v>
      </c>
      <c r="B79183">
        <v>1130177</v>
      </c>
      <c r="C79183" t="s">
        <v>10</v>
      </c>
      <c r="D79183" t="s">
        <v>9</v>
      </c>
      <c r="E79183">
        <v>12</v>
      </c>
      <c r="F79183" s="1">
        <v>44291.875</v>
      </c>
      <c r="G79183" s="1">
        <v>44656.875</v>
      </c>
    </row>
    <row r="79184" spans="1:7">
      <c r="A79184">
        <v>2506775</v>
      </c>
      <c r="B79184">
        <v>1130921</v>
      </c>
      <c r="C79184" t="s">
        <v>10</v>
      </c>
      <c r="D79184" t="s">
        <v>9</v>
      </c>
      <c r="E79184">
        <v>12</v>
      </c>
      <c r="F79184" s="1">
        <v>44338.875</v>
      </c>
      <c r="G79184" s="1">
        <v>44703.875</v>
      </c>
    </row>
    <row r="79185" spans="1:7">
      <c r="A79185">
        <v>2506777</v>
      </c>
      <c r="B79185">
        <v>1132106</v>
      </c>
      <c r="C79185" t="s">
        <v>10</v>
      </c>
      <c r="D79185" t="s">
        <v>9</v>
      </c>
      <c r="E79185">
        <v>12</v>
      </c>
      <c r="F79185" s="1">
        <v>44249.875</v>
      </c>
      <c r="G79185" s="1">
        <v>44614.875</v>
      </c>
    </row>
    <row r="79186" spans="1:7">
      <c r="A79186">
        <v>2506781</v>
      </c>
      <c r="B79186">
        <v>1132083</v>
      </c>
      <c r="C79186" t="s">
        <v>10</v>
      </c>
      <c r="D79186" t="s">
        <v>9</v>
      </c>
      <c r="E79186">
        <v>12</v>
      </c>
      <c r="F79186" s="1">
        <v>44262.875</v>
      </c>
      <c r="G79186" s="1">
        <v>44627.875</v>
      </c>
    </row>
    <row r="79187" spans="1:7">
      <c r="A79187">
        <v>2506790</v>
      </c>
      <c r="B79187">
        <v>1132697</v>
      </c>
      <c r="C79187" t="s">
        <v>10</v>
      </c>
      <c r="D79187" t="s">
        <v>9</v>
      </c>
      <c r="E79187">
        <v>12</v>
      </c>
      <c r="F79187" s="1">
        <v>44211.875</v>
      </c>
      <c r="G79187" s="1">
        <v>44576.875</v>
      </c>
    </row>
    <row r="79188" spans="1:7">
      <c r="A79188">
        <v>2506793</v>
      </c>
      <c r="B79188">
        <v>1129996</v>
      </c>
      <c r="C79188" t="s">
        <v>10</v>
      </c>
      <c r="D79188" t="s">
        <v>9</v>
      </c>
      <c r="E79188">
        <v>12</v>
      </c>
      <c r="F79188" s="1">
        <v>44169.875</v>
      </c>
      <c r="G79188" s="1">
        <v>44534.875</v>
      </c>
    </row>
    <row r="79189" spans="1:7">
      <c r="A79189">
        <v>2506795</v>
      </c>
      <c r="B79189">
        <v>1092850</v>
      </c>
      <c r="C79189" t="s">
        <v>10</v>
      </c>
      <c r="D79189" t="s">
        <v>9</v>
      </c>
      <c r="E79189">
        <v>12</v>
      </c>
      <c r="F79189" s="1">
        <v>44315.875</v>
      </c>
      <c r="G79189" s="1">
        <v>44680.875</v>
      </c>
    </row>
    <row r="79190" spans="1:7">
      <c r="A79190">
        <v>2506796</v>
      </c>
      <c r="B79190">
        <v>1127994</v>
      </c>
      <c r="C79190" t="s">
        <v>10</v>
      </c>
      <c r="D79190" t="s">
        <v>9</v>
      </c>
      <c r="E79190">
        <v>12</v>
      </c>
      <c r="F79190" s="1">
        <v>44263.875</v>
      </c>
      <c r="G79190" s="1">
        <v>44628.875</v>
      </c>
    </row>
    <row r="79191" spans="1:7">
      <c r="A79191">
        <v>2506797</v>
      </c>
      <c r="B79191">
        <v>1100382</v>
      </c>
      <c r="C79191" t="s">
        <v>10</v>
      </c>
      <c r="D79191" t="s">
        <v>9</v>
      </c>
      <c r="E79191">
        <v>12</v>
      </c>
      <c r="F79191" s="1">
        <v>44201.875</v>
      </c>
      <c r="G79191" s="1">
        <v>44566.875</v>
      </c>
    </row>
    <row r="79192" spans="1:7">
      <c r="A79192">
        <v>2506798</v>
      </c>
      <c r="B79192">
        <v>1137032</v>
      </c>
      <c r="C79192" t="s">
        <v>10</v>
      </c>
      <c r="D79192" t="s">
        <v>9</v>
      </c>
      <c r="E79192">
        <v>12</v>
      </c>
      <c r="F79192" s="1">
        <v>44225.875</v>
      </c>
      <c r="G79192" s="1">
        <v>44590.875</v>
      </c>
    </row>
    <row r="79193" spans="1:7">
      <c r="A79193">
        <v>2506799</v>
      </c>
      <c r="B79193">
        <v>1132938</v>
      </c>
      <c r="C79193" t="s">
        <v>10</v>
      </c>
      <c r="D79193" t="s">
        <v>9</v>
      </c>
      <c r="E79193">
        <v>12</v>
      </c>
      <c r="F79193" s="1">
        <v>44322.875</v>
      </c>
      <c r="G79193" s="1">
        <v>44687.875</v>
      </c>
    </row>
    <row r="79194" spans="1:7">
      <c r="A79194">
        <v>2506800</v>
      </c>
      <c r="B79194">
        <v>1122122</v>
      </c>
      <c r="C79194" t="s">
        <v>10</v>
      </c>
      <c r="D79194" t="s">
        <v>8</v>
      </c>
      <c r="E79194">
        <v>12</v>
      </c>
      <c r="F79194" s="1">
        <v>44244.875</v>
      </c>
      <c r="G79194" s="1">
        <v>44609.875</v>
      </c>
    </row>
    <row r="79195" spans="1:7">
      <c r="A79195">
        <v>2506802</v>
      </c>
      <c r="B79195">
        <v>1131359</v>
      </c>
      <c r="C79195" t="s">
        <v>10</v>
      </c>
      <c r="D79195" t="s">
        <v>9</v>
      </c>
      <c r="E79195">
        <v>12</v>
      </c>
      <c r="F79195" s="1">
        <v>44109.875</v>
      </c>
      <c r="G79195" s="1">
        <v>44474.875</v>
      </c>
    </row>
    <row r="79196" spans="1:7">
      <c r="A79196">
        <v>2506803</v>
      </c>
      <c r="B79196">
        <v>1135347</v>
      </c>
      <c r="C79196" t="s">
        <v>10</v>
      </c>
      <c r="D79196" t="s">
        <v>9</v>
      </c>
      <c r="E79196">
        <v>12</v>
      </c>
      <c r="F79196" s="1">
        <v>44262.875</v>
      </c>
      <c r="G79196" s="1">
        <v>44627.875</v>
      </c>
    </row>
    <row r="79197" spans="1:7">
      <c r="A79197">
        <v>2506806</v>
      </c>
      <c r="B79197">
        <v>1131878</v>
      </c>
      <c r="C79197" t="s">
        <v>10</v>
      </c>
      <c r="D79197" t="s">
        <v>9</v>
      </c>
      <c r="E79197">
        <v>12</v>
      </c>
      <c r="F79197" s="1">
        <v>44246.875</v>
      </c>
      <c r="G79197" s="1">
        <v>44611.875</v>
      </c>
    </row>
    <row r="79198" spans="1:7">
      <c r="A79198">
        <v>2506807</v>
      </c>
      <c r="B79198">
        <v>1137563</v>
      </c>
      <c r="C79198" t="s">
        <v>10</v>
      </c>
      <c r="D79198" t="s">
        <v>9</v>
      </c>
      <c r="E79198">
        <v>12</v>
      </c>
      <c r="F79198" s="1">
        <v>44247.875</v>
      </c>
      <c r="G79198" s="1">
        <v>44612.875</v>
      </c>
    </row>
    <row r="79199" spans="1:7">
      <c r="A79199">
        <v>2506808</v>
      </c>
      <c r="B79199">
        <v>1130551</v>
      </c>
      <c r="C79199" t="s">
        <v>10</v>
      </c>
      <c r="D79199" t="s">
        <v>9</v>
      </c>
      <c r="E79199">
        <v>12</v>
      </c>
      <c r="F79199" s="1">
        <v>44248.875</v>
      </c>
      <c r="G79199" s="1">
        <v>44613.875</v>
      </c>
    </row>
    <row r="79200" spans="1:7">
      <c r="A79200">
        <v>2506809</v>
      </c>
      <c r="B79200">
        <v>1132385</v>
      </c>
      <c r="C79200" t="s">
        <v>10</v>
      </c>
      <c r="D79200" t="s">
        <v>9</v>
      </c>
      <c r="E79200">
        <v>12</v>
      </c>
      <c r="F79200" s="1">
        <v>44255.875</v>
      </c>
      <c r="G79200" s="1">
        <v>44620.875</v>
      </c>
    </row>
    <row r="79201" spans="1:7">
      <c r="A79201">
        <v>2506811</v>
      </c>
      <c r="B79201">
        <v>1134200</v>
      </c>
      <c r="C79201" t="s">
        <v>10</v>
      </c>
      <c r="D79201" t="s">
        <v>9</v>
      </c>
      <c r="E79201">
        <v>12</v>
      </c>
      <c r="F79201" s="1">
        <v>44248.875</v>
      </c>
      <c r="G79201" s="1">
        <v>44613.875</v>
      </c>
    </row>
    <row r="79202" spans="1:7">
      <c r="A79202">
        <v>2506815</v>
      </c>
      <c r="B79202">
        <v>1136880</v>
      </c>
      <c r="C79202" t="s">
        <v>10</v>
      </c>
      <c r="D79202" t="s">
        <v>9</v>
      </c>
      <c r="E79202">
        <v>12</v>
      </c>
      <c r="F79202" s="1">
        <v>44203.875</v>
      </c>
      <c r="G79202" s="1">
        <v>44568.875</v>
      </c>
    </row>
    <row r="79203" spans="1:7">
      <c r="A79203">
        <v>2506817</v>
      </c>
      <c r="B79203">
        <v>1133125</v>
      </c>
      <c r="C79203" t="s">
        <v>10</v>
      </c>
      <c r="D79203" t="s">
        <v>9</v>
      </c>
      <c r="E79203">
        <v>12</v>
      </c>
      <c r="F79203" s="1">
        <v>44246.875</v>
      </c>
      <c r="G79203" s="1">
        <v>44611.875</v>
      </c>
    </row>
    <row r="79204" spans="1:7">
      <c r="A79204">
        <v>2506818</v>
      </c>
      <c r="B79204">
        <v>1128716</v>
      </c>
      <c r="C79204" t="s">
        <v>10</v>
      </c>
      <c r="D79204" t="s">
        <v>8</v>
      </c>
      <c r="E79204">
        <v>12</v>
      </c>
      <c r="F79204" s="1">
        <v>44188.875</v>
      </c>
      <c r="G79204" s="1">
        <v>44553.875</v>
      </c>
    </row>
    <row r="79205" spans="1:7">
      <c r="A79205">
        <v>2506819</v>
      </c>
      <c r="B79205">
        <v>1132571</v>
      </c>
      <c r="C79205" t="s">
        <v>10</v>
      </c>
      <c r="D79205" t="s">
        <v>9</v>
      </c>
      <c r="E79205">
        <v>12</v>
      </c>
      <c r="F79205" s="1">
        <v>44196.875</v>
      </c>
      <c r="G79205" s="1">
        <v>44561.875</v>
      </c>
    </row>
    <row r="79206" spans="1:7">
      <c r="A79206">
        <v>2506820</v>
      </c>
      <c r="B79206">
        <v>1128735</v>
      </c>
      <c r="C79206" t="s">
        <v>10</v>
      </c>
      <c r="D79206" t="s">
        <v>9</v>
      </c>
      <c r="E79206">
        <v>12</v>
      </c>
      <c r="F79206" s="1">
        <v>44226.875</v>
      </c>
      <c r="G79206" s="1">
        <v>44591.875</v>
      </c>
    </row>
    <row r="79207" spans="1:7">
      <c r="A79207">
        <v>2506822</v>
      </c>
      <c r="B79207">
        <v>1099843</v>
      </c>
      <c r="C79207" t="s">
        <v>10</v>
      </c>
      <c r="D79207" t="s">
        <v>9</v>
      </c>
      <c r="E79207">
        <v>12</v>
      </c>
      <c r="F79207" s="1">
        <v>44255.875</v>
      </c>
      <c r="G79207" s="1">
        <v>44620.875</v>
      </c>
    </row>
    <row r="79208" spans="1:7">
      <c r="A79208">
        <v>2506823</v>
      </c>
      <c r="B79208">
        <v>1138278</v>
      </c>
      <c r="C79208" t="s">
        <v>10</v>
      </c>
      <c r="D79208" t="s">
        <v>9</v>
      </c>
      <c r="E79208">
        <v>12</v>
      </c>
      <c r="F79208" s="1">
        <v>44251.875</v>
      </c>
      <c r="G79208" s="1">
        <v>44616.875</v>
      </c>
    </row>
    <row r="79209" spans="1:7">
      <c r="A79209">
        <v>2506826</v>
      </c>
      <c r="B79209">
        <v>1137037</v>
      </c>
      <c r="C79209" t="s">
        <v>10</v>
      </c>
      <c r="D79209" t="s">
        <v>9</v>
      </c>
      <c r="E79209">
        <v>12</v>
      </c>
      <c r="F79209" s="1">
        <v>44247.875</v>
      </c>
      <c r="G79209" s="1">
        <v>44612.875</v>
      </c>
    </row>
    <row r="79210" spans="1:7">
      <c r="A79210">
        <v>2506827</v>
      </c>
      <c r="B79210">
        <v>1132553</v>
      </c>
      <c r="C79210" t="s">
        <v>10</v>
      </c>
      <c r="D79210" t="s">
        <v>9</v>
      </c>
      <c r="E79210">
        <v>12</v>
      </c>
      <c r="F79210" s="1">
        <v>44109.875</v>
      </c>
      <c r="G79210" s="1">
        <v>44474.875</v>
      </c>
    </row>
    <row r="79211" spans="1:7">
      <c r="A79211">
        <v>2506831</v>
      </c>
      <c r="B79211">
        <v>1133015</v>
      </c>
      <c r="C79211" t="s">
        <v>10</v>
      </c>
      <c r="D79211" t="s">
        <v>9</v>
      </c>
      <c r="E79211">
        <v>12</v>
      </c>
      <c r="F79211" s="1">
        <v>44114.875</v>
      </c>
      <c r="G79211" s="1">
        <v>44479.875</v>
      </c>
    </row>
    <row r="79212" spans="1:7">
      <c r="A79212">
        <v>2506832</v>
      </c>
      <c r="B79212">
        <v>1127849</v>
      </c>
      <c r="C79212" t="s">
        <v>10</v>
      </c>
      <c r="D79212" t="s">
        <v>9</v>
      </c>
      <c r="E79212">
        <v>12</v>
      </c>
      <c r="F79212" s="1">
        <v>44207.875</v>
      </c>
      <c r="G79212" s="1">
        <v>44572.875</v>
      </c>
    </row>
    <row r="79213" spans="1:7">
      <c r="A79213">
        <v>2506833</v>
      </c>
      <c r="B79213">
        <v>1137427</v>
      </c>
      <c r="C79213" t="s">
        <v>10</v>
      </c>
      <c r="D79213" t="s">
        <v>9</v>
      </c>
      <c r="E79213">
        <v>12</v>
      </c>
      <c r="F79213" s="1">
        <v>44243.875</v>
      </c>
      <c r="G79213" s="1">
        <v>44608.875</v>
      </c>
    </row>
    <row r="79214" spans="1:7">
      <c r="A79214">
        <v>2506836</v>
      </c>
      <c r="B79214">
        <v>1138294</v>
      </c>
      <c r="C79214" t="s">
        <v>10</v>
      </c>
      <c r="D79214" t="s">
        <v>9</v>
      </c>
      <c r="E79214">
        <v>12</v>
      </c>
      <c r="F79214" s="1">
        <v>44251.875</v>
      </c>
      <c r="G79214" s="1">
        <v>44616.875</v>
      </c>
    </row>
    <row r="79215" spans="1:7">
      <c r="A79215">
        <v>2506837</v>
      </c>
      <c r="B79215">
        <v>1136118</v>
      </c>
      <c r="C79215" t="s">
        <v>10</v>
      </c>
      <c r="D79215" t="s">
        <v>9</v>
      </c>
      <c r="E79215">
        <v>12</v>
      </c>
      <c r="F79215" s="1">
        <v>44257.875</v>
      </c>
      <c r="G79215" s="1">
        <v>44622.875</v>
      </c>
    </row>
    <row r="79216" spans="1:7">
      <c r="A79216">
        <v>2506841</v>
      </c>
      <c r="B79216">
        <v>1132371</v>
      </c>
      <c r="C79216" t="s">
        <v>10</v>
      </c>
      <c r="D79216" t="s">
        <v>9</v>
      </c>
      <c r="E79216">
        <v>12</v>
      </c>
      <c r="F79216" s="1">
        <v>44237.875</v>
      </c>
      <c r="G79216" s="1">
        <v>44602.875</v>
      </c>
    </row>
    <row r="79217" spans="1:7">
      <c r="A79217">
        <v>2506842</v>
      </c>
      <c r="B79217">
        <v>1134089</v>
      </c>
      <c r="C79217" t="s">
        <v>10</v>
      </c>
      <c r="D79217" t="s">
        <v>9</v>
      </c>
      <c r="E79217">
        <v>12</v>
      </c>
      <c r="F79217" s="1">
        <v>44197.875</v>
      </c>
      <c r="G79217" s="1">
        <v>44562.875</v>
      </c>
    </row>
    <row r="79218" spans="1:7">
      <c r="A79218">
        <v>2506848</v>
      </c>
      <c r="B79218">
        <v>1128478</v>
      </c>
      <c r="C79218" t="s">
        <v>10</v>
      </c>
      <c r="D79218" t="s">
        <v>8</v>
      </c>
      <c r="E79218">
        <v>12</v>
      </c>
      <c r="F79218" s="1">
        <v>44112.875</v>
      </c>
      <c r="G79218" s="1">
        <v>44477.875</v>
      </c>
    </row>
    <row r="79219" spans="1:7">
      <c r="A79219">
        <v>2506849</v>
      </c>
      <c r="B79219">
        <v>1134420</v>
      </c>
      <c r="C79219" t="s">
        <v>10</v>
      </c>
      <c r="D79219" t="s">
        <v>8</v>
      </c>
      <c r="E79219">
        <v>12</v>
      </c>
      <c r="F79219" s="1">
        <v>44215.875</v>
      </c>
      <c r="G79219" s="1">
        <v>44580.875</v>
      </c>
    </row>
    <row r="79220" spans="1:7">
      <c r="A79220">
        <v>2506851</v>
      </c>
      <c r="B79220">
        <v>1087378</v>
      </c>
      <c r="C79220" t="s">
        <v>10</v>
      </c>
      <c r="D79220" t="s">
        <v>9</v>
      </c>
      <c r="E79220">
        <v>12</v>
      </c>
      <c r="F79220" s="1">
        <v>44253.875</v>
      </c>
      <c r="G79220" s="1">
        <v>44618.875</v>
      </c>
    </row>
    <row r="79221" spans="1:7">
      <c r="A79221">
        <v>2506852</v>
      </c>
      <c r="B79221">
        <v>1135122</v>
      </c>
      <c r="C79221" t="s">
        <v>10</v>
      </c>
      <c r="D79221" t="s">
        <v>9</v>
      </c>
      <c r="E79221">
        <v>12</v>
      </c>
      <c r="F79221" s="1">
        <v>44235.875</v>
      </c>
      <c r="G79221" s="1">
        <v>44600.875</v>
      </c>
    </row>
    <row r="79222" spans="1:7">
      <c r="A79222">
        <v>2506853</v>
      </c>
      <c r="B79222">
        <v>1136676</v>
      </c>
      <c r="C79222" t="s">
        <v>10</v>
      </c>
      <c r="D79222" t="s">
        <v>9</v>
      </c>
      <c r="E79222">
        <v>12</v>
      </c>
      <c r="F79222" s="1">
        <v>44248.875</v>
      </c>
      <c r="G79222" s="1">
        <v>44613.875</v>
      </c>
    </row>
    <row r="79223" spans="1:7">
      <c r="A79223">
        <v>2506856</v>
      </c>
      <c r="B79223">
        <v>1129774</v>
      </c>
      <c r="C79223" t="s">
        <v>10</v>
      </c>
      <c r="D79223" t="s">
        <v>9</v>
      </c>
      <c r="E79223">
        <v>12</v>
      </c>
      <c r="F79223" s="1">
        <v>44290.875</v>
      </c>
      <c r="G79223" s="1">
        <v>44655.875</v>
      </c>
    </row>
    <row r="79224" spans="1:7">
      <c r="A79224">
        <v>2506859</v>
      </c>
      <c r="B79224">
        <v>1133051</v>
      </c>
      <c r="C79224" t="s">
        <v>10</v>
      </c>
      <c r="D79224" t="s">
        <v>9</v>
      </c>
      <c r="E79224">
        <v>12</v>
      </c>
      <c r="F79224" s="1">
        <v>44188.875</v>
      </c>
      <c r="G79224" s="1">
        <v>44553.875</v>
      </c>
    </row>
    <row r="79225" spans="1:7">
      <c r="A79225">
        <v>2506863</v>
      </c>
      <c r="B79225">
        <v>1072847</v>
      </c>
      <c r="C79225" t="s">
        <v>10</v>
      </c>
      <c r="D79225" t="s">
        <v>9</v>
      </c>
      <c r="E79225">
        <v>12</v>
      </c>
      <c r="F79225" s="1">
        <v>44246.875</v>
      </c>
      <c r="G79225" s="1">
        <v>44611.875</v>
      </c>
    </row>
    <row r="79226" spans="1:7">
      <c r="A79226">
        <v>2506864</v>
      </c>
      <c r="B79226">
        <v>1130116</v>
      </c>
      <c r="C79226" t="s">
        <v>10</v>
      </c>
      <c r="D79226" t="s">
        <v>9</v>
      </c>
      <c r="E79226">
        <v>12</v>
      </c>
      <c r="F79226" s="1">
        <v>44250.875</v>
      </c>
      <c r="G79226" s="1">
        <v>44615.875</v>
      </c>
    </row>
    <row r="79227" spans="1:7">
      <c r="A79227">
        <v>2506865</v>
      </c>
      <c r="B79227">
        <v>1135040</v>
      </c>
      <c r="C79227" t="s">
        <v>10</v>
      </c>
      <c r="D79227" t="s">
        <v>9</v>
      </c>
      <c r="E79227">
        <v>12</v>
      </c>
      <c r="F79227" s="1">
        <v>44184.875</v>
      </c>
      <c r="G79227" s="1">
        <v>44549.875</v>
      </c>
    </row>
    <row r="79228" spans="1:7">
      <c r="A79228">
        <v>2506869</v>
      </c>
      <c r="B79228">
        <v>1133363</v>
      </c>
      <c r="C79228" t="s">
        <v>10</v>
      </c>
      <c r="D79228" t="s">
        <v>9</v>
      </c>
      <c r="E79228">
        <v>12</v>
      </c>
      <c r="F79228" s="1">
        <v>44227.875</v>
      </c>
      <c r="G79228" s="1">
        <v>44592.875</v>
      </c>
    </row>
    <row r="79229" spans="1:7">
      <c r="A79229">
        <v>2506870</v>
      </c>
      <c r="B79229">
        <v>1070578</v>
      </c>
      <c r="C79229" t="s">
        <v>10</v>
      </c>
      <c r="D79229" t="s">
        <v>9</v>
      </c>
      <c r="E79229">
        <v>12</v>
      </c>
      <c r="F79229" s="1">
        <v>44117.875</v>
      </c>
      <c r="G79229" s="1">
        <v>44482.875</v>
      </c>
    </row>
    <row r="79230" spans="1:7">
      <c r="A79230">
        <v>2506872</v>
      </c>
      <c r="B79230">
        <v>1129109</v>
      </c>
      <c r="C79230" t="s">
        <v>10</v>
      </c>
      <c r="D79230" t="s">
        <v>9</v>
      </c>
      <c r="E79230">
        <v>12</v>
      </c>
      <c r="F79230" s="1">
        <v>44222.875</v>
      </c>
      <c r="G79230" s="1">
        <v>44587.875</v>
      </c>
    </row>
    <row r="79231" spans="1:7">
      <c r="A79231">
        <v>2506873</v>
      </c>
      <c r="B79231">
        <v>1133515</v>
      </c>
      <c r="C79231" t="s">
        <v>10</v>
      </c>
      <c r="D79231" t="s">
        <v>9</v>
      </c>
      <c r="E79231">
        <v>12</v>
      </c>
      <c r="F79231" s="1">
        <v>44177.875</v>
      </c>
      <c r="G79231" s="1">
        <v>44542.875</v>
      </c>
    </row>
    <row r="79232" spans="1:7">
      <c r="A79232">
        <v>2506879</v>
      </c>
      <c r="B79232">
        <v>1134187</v>
      </c>
      <c r="C79232" t="s">
        <v>10</v>
      </c>
      <c r="D79232" t="s">
        <v>9</v>
      </c>
      <c r="E79232">
        <v>12</v>
      </c>
      <c r="F79232" s="1">
        <v>44203.875</v>
      </c>
      <c r="G79232" s="1">
        <v>44568.875</v>
      </c>
    </row>
    <row r="79233" spans="1:7">
      <c r="A79233">
        <v>2506882</v>
      </c>
      <c r="B79233">
        <v>1138430</v>
      </c>
      <c r="C79233" t="s">
        <v>10</v>
      </c>
      <c r="D79233" t="s">
        <v>9</v>
      </c>
      <c r="E79233">
        <v>12</v>
      </c>
      <c r="F79233" s="1">
        <v>44261.875</v>
      </c>
      <c r="G79233" s="1">
        <v>44626.875</v>
      </c>
    </row>
    <row r="79234" spans="1:7">
      <c r="A79234">
        <v>2506884</v>
      </c>
      <c r="B79234">
        <v>1130748</v>
      </c>
      <c r="C79234" t="s">
        <v>10</v>
      </c>
      <c r="D79234" t="s">
        <v>9</v>
      </c>
      <c r="E79234">
        <v>12</v>
      </c>
      <c r="F79234" s="1">
        <v>44256.875</v>
      </c>
      <c r="G79234" s="1">
        <v>44621.875</v>
      </c>
    </row>
    <row r="79235" spans="1:7">
      <c r="A79235">
        <v>2506885</v>
      </c>
      <c r="B79235">
        <v>1079936</v>
      </c>
      <c r="C79235" t="s">
        <v>10</v>
      </c>
      <c r="D79235" t="s">
        <v>9</v>
      </c>
      <c r="E79235">
        <v>12</v>
      </c>
      <c r="F79235" s="1">
        <v>44106.875</v>
      </c>
      <c r="G79235" s="1">
        <v>44471.875</v>
      </c>
    </row>
    <row r="79236" spans="1:7">
      <c r="A79236">
        <v>2506887</v>
      </c>
      <c r="B79236">
        <v>1128852</v>
      </c>
      <c r="C79236" t="s">
        <v>10</v>
      </c>
      <c r="D79236" t="s">
        <v>9</v>
      </c>
      <c r="E79236">
        <v>12</v>
      </c>
      <c r="F79236" s="1">
        <v>44287.875</v>
      </c>
      <c r="G79236" s="1">
        <v>44652.875</v>
      </c>
    </row>
    <row r="79237" spans="1:7">
      <c r="A79237">
        <v>2506890</v>
      </c>
      <c r="B79237">
        <v>1136657</v>
      </c>
      <c r="C79237" t="s">
        <v>10</v>
      </c>
      <c r="D79237" t="s">
        <v>9</v>
      </c>
      <c r="E79237">
        <v>12</v>
      </c>
      <c r="F79237" s="1">
        <v>44184.875</v>
      </c>
      <c r="G79237" s="1">
        <v>44549.875</v>
      </c>
    </row>
    <row r="79238" spans="1:7">
      <c r="A79238">
        <v>2506891</v>
      </c>
      <c r="B79238">
        <v>1090524</v>
      </c>
      <c r="C79238" t="s">
        <v>10</v>
      </c>
      <c r="D79238" t="s">
        <v>9</v>
      </c>
      <c r="E79238">
        <v>12</v>
      </c>
      <c r="F79238" s="1">
        <v>44164.875</v>
      </c>
      <c r="G79238" s="1">
        <v>44529.875</v>
      </c>
    </row>
    <row r="79239" spans="1:7">
      <c r="A79239">
        <v>2506892</v>
      </c>
      <c r="B79239">
        <v>1137849</v>
      </c>
      <c r="C79239" t="s">
        <v>10</v>
      </c>
      <c r="D79239" t="s">
        <v>9</v>
      </c>
      <c r="E79239">
        <v>12</v>
      </c>
      <c r="F79239" s="1">
        <v>44247.875</v>
      </c>
      <c r="G79239" s="1">
        <v>44612.875</v>
      </c>
    </row>
    <row r="79240" spans="1:7">
      <c r="A79240">
        <v>2506893</v>
      </c>
      <c r="B79240">
        <v>1127935</v>
      </c>
      <c r="C79240" t="s">
        <v>10</v>
      </c>
      <c r="D79240" t="s">
        <v>8</v>
      </c>
      <c r="E79240">
        <v>12</v>
      </c>
      <c r="F79240" s="1">
        <v>44204.875</v>
      </c>
      <c r="G79240" s="1">
        <v>44569.875</v>
      </c>
    </row>
    <row r="79241" spans="1:7">
      <c r="A79241">
        <v>2506894</v>
      </c>
      <c r="B79241">
        <v>1134461</v>
      </c>
      <c r="C79241" t="s">
        <v>10</v>
      </c>
      <c r="D79241" t="s">
        <v>9</v>
      </c>
      <c r="E79241">
        <v>12</v>
      </c>
      <c r="F79241" s="1">
        <v>44288.875</v>
      </c>
      <c r="G79241" s="1">
        <v>44653.875</v>
      </c>
    </row>
    <row r="79242" spans="1:7">
      <c r="A79242">
        <v>2506895</v>
      </c>
      <c r="B79242">
        <v>1136639</v>
      </c>
      <c r="C79242" t="s">
        <v>10</v>
      </c>
      <c r="D79242" t="s">
        <v>9</v>
      </c>
      <c r="E79242">
        <v>12</v>
      </c>
      <c r="F79242" s="1">
        <v>44173.875</v>
      </c>
      <c r="G79242" s="1">
        <v>44538.875</v>
      </c>
    </row>
    <row r="79243" spans="1:7">
      <c r="A79243">
        <v>2506899</v>
      </c>
      <c r="B79243">
        <v>1132774</v>
      </c>
      <c r="C79243" t="s">
        <v>10</v>
      </c>
      <c r="D79243" t="s">
        <v>9</v>
      </c>
      <c r="E79243">
        <v>12</v>
      </c>
      <c r="F79243" s="1">
        <v>44154.875</v>
      </c>
      <c r="G79243" s="1">
        <v>44519.875</v>
      </c>
    </row>
    <row r="79244" spans="1:7">
      <c r="A79244">
        <v>2506900</v>
      </c>
      <c r="B79244">
        <v>1128286</v>
      </c>
      <c r="C79244" t="s">
        <v>10</v>
      </c>
      <c r="D79244" t="s">
        <v>9</v>
      </c>
      <c r="E79244">
        <v>12</v>
      </c>
      <c r="F79244" s="1">
        <v>44277.875</v>
      </c>
      <c r="G79244" s="1">
        <v>44642.875</v>
      </c>
    </row>
    <row r="79245" spans="1:7">
      <c r="A79245">
        <v>2506909</v>
      </c>
      <c r="B79245">
        <v>1128811</v>
      </c>
      <c r="C79245" t="s">
        <v>10</v>
      </c>
      <c r="D79245" t="s">
        <v>9</v>
      </c>
      <c r="E79245">
        <v>12</v>
      </c>
      <c r="F79245" s="1">
        <v>44239.875</v>
      </c>
      <c r="G79245" s="1">
        <v>44604.875</v>
      </c>
    </row>
    <row r="79246" spans="1:7">
      <c r="A79246">
        <v>2506911</v>
      </c>
      <c r="B79246">
        <v>1137277</v>
      </c>
      <c r="C79246" t="s">
        <v>10</v>
      </c>
      <c r="D79246" t="s">
        <v>9</v>
      </c>
      <c r="E79246">
        <v>12</v>
      </c>
      <c r="F79246" s="1">
        <v>44234.875</v>
      </c>
      <c r="G79246" s="1">
        <v>44599.875</v>
      </c>
    </row>
    <row r="79247" spans="1:7">
      <c r="A79247">
        <v>2506913</v>
      </c>
      <c r="B79247">
        <v>1132849</v>
      </c>
      <c r="C79247" t="s">
        <v>10</v>
      </c>
      <c r="D79247" t="s">
        <v>9</v>
      </c>
      <c r="E79247">
        <v>12</v>
      </c>
      <c r="F79247" s="1">
        <v>44262.875</v>
      </c>
      <c r="G79247" s="1">
        <v>44627.875</v>
      </c>
    </row>
    <row r="79248" spans="1:7">
      <c r="A79248">
        <v>2506916</v>
      </c>
      <c r="B79248">
        <v>1131356</v>
      </c>
      <c r="C79248" t="s">
        <v>10</v>
      </c>
      <c r="D79248" t="s">
        <v>9</v>
      </c>
      <c r="E79248">
        <v>12</v>
      </c>
      <c r="F79248" s="1">
        <v>44185.875</v>
      </c>
      <c r="G79248" s="1">
        <v>44550.875</v>
      </c>
    </row>
    <row r="79249" spans="1:7">
      <c r="A79249">
        <v>2506917</v>
      </c>
      <c r="B79249">
        <v>1096288</v>
      </c>
      <c r="C79249" t="s">
        <v>10</v>
      </c>
      <c r="D79249" t="s">
        <v>9</v>
      </c>
      <c r="E79249">
        <v>12</v>
      </c>
      <c r="F79249" s="1">
        <v>44285.875</v>
      </c>
      <c r="G79249" s="1">
        <v>44650.875</v>
      </c>
    </row>
    <row r="79250" spans="1:7">
      <c r="A79250">
        <v>2506918</v>
      </c>
      <c r="B79250">
        <v>1076071</v>
      </c>
      <c r="C79250" t="s">
        <v>10</v>
      </c>
      <c r="D79250" t="s">
        <v>9</v>
      </c>
      <c r="E79250">
        <v>12</v>
      </c>
      <c r="F79250" s="1">
        <v>44201.875</v>
      </c>
      <c r="G79250" s="1">
        <v>44566.875</v>
      </c>
    </row>
    <row r="79251" spans="1:7">
      <c r="A79251">
        <v>2506920</v>
      </c>
      <c r="B79251">
        <v>1132339</v>
      </c>
      <c r="C79251" t="s">
        <v>10</v>
      </c>
      <c r="D79251" t="s">
        <v>9</v>
      </c>
      <c r="E79251">
        <v>12</v>
      </c>
      <c r="F79251" s="1">
        <v>44194.875</v>
      </c>
      <c r="G79251" s="1">
        <v>44559.875</v>
      </c>
    </row>
    <row r="79252" spans="1:7">
      <c r="A79252">
        <v>2506922</v>
      </c>
      <c r="B79252">
        <v>1136139</v>
      </c>
      <c r="C79252" t="s">
        <v>10</v>
      </c>
      <c r="D79252" t="s">
        <v>9</v>
      </c>
      <c r="E79252">
        <v>12</v>
      </c>
      <c r="F79252" s="1">
        <v>44262.875</v>
      </c>
      <c r="G79252" s="1">
        <v>44627.875</v>
      </c>
    </row>
    <row r="79253" spans="1:7">
      <c r="A79253">
        <v>2506929</v>
      </c>
      <c r="B79253">
        <v>1128681</v>
      </c>
      <c r="C79253" t="s">
        <v>10</v>
      </c>
      <c r="D79253" t="s">
        <v>9</v>
      </c>
      <c r="E79253">
        <v>12</v>
      </c>
      <c r="F79253" s="1">
        <v>44261.875</v>
      </c>
      <c r="G79253" s="1">
        <v>44626.875</v>
      </c>
    </row>
    <row r="79254" spans="1:7">
      <c r="A79254">
        <v>2506933</v>
      </c>
      <c r="B79254">
        <v>1136930</v>
      </c>
      <c r="C79254" t="s">
        <v>10</v>
      </c>
      <c r="D79254" t="s">
        <v>9</v>
      </c>
      <c r="E79254">
        <v>12</v>
      </c>
      <c r="F79254" s="1">
        <v>44206.875</v>
      </c>
      <c r="G79254" s="1">
        <v>44571.875</v>
      </c>
    </row>
    <row r="79255" spans="1:7">
      <c r="A79255">
        <v>2506934</v>
      </c>
      <c r="B79255">
        <v>1131137</v>
      </c>
      <c r="C79255" t="s">
        <v>10</v>
      </c>
      <c r="D79255" t="s">
        <v>9</v>
      </c>
      <c r="E79255">
        <v>12</v>
      </c>
      <c r="F79255" s="1">
        <v>44215.875</v>
      </c>
      <c r="G79255" s="1">
        <v>44580.875</v>
      </c>
    </row>
    <row r="79256" spans="1:7">
      <c r="A79256">
        <v>2506935</v>
      </c>
      <c r="B79256">
        <v>1128296</v>
      </c>
      <c r="C79256" t="s">
        <v>10</v>
      </c>
      <c r="D79256" t="s">
        <v>9</v>
      </c>
      <c r="E79256">
        <v>12</v>
      </c>
      <c r="F79256" s="1">
        <v>44183.875</v>
      </c>
      <c r="G79256" s="1">
        <v>44548.875</v>
      </c>
    </row>
    <row r="79257" spans="1:7">
      <c r="A79257">
        <v>2506939</v>
      </c>
      <c r="B79257">
        <v>1118747</v>
      </c>
      <c r="C79257" t="s">
        <v>10</v>
      </c>
      <c r="D79257" t="s">
        <v>9</v>
      </c>
      <c r="E79257">
        <v>12</v>
      </c>
      <c r="F79257" s="1">
        <v>44185.875</v>
      </c>
      <c r="G79257" s="1">
        <v>44550.875</v>
      </c>
    </row>
    <row r="79258" spans="1:7">
      <c r="A79258">
        <v>2506941</v>
      </c>
      <c r="B79258">
        <v>1136933</v>
      </c>
      <c r="C79258" t="s">
        <v>10</v>
      </c>
      <c r="D79258" t="s">
        <v>9</v>
      </c>
      <c r="E79258">
        <v>12</v>
      </c>
      <c r="F79258" s="1">
        <v>44206.875</v>
      </c>
      <c r="G79258" s="1">
        <v>44571.875</v>
      </c>
    </row>
    <row r="79259" spans="1:7">
      <c r="A79259">
        <v>2506945</v>
      </c>
      <c r="B79259">
        <v>1129182</v>
      </c>
      <c r="C79259" t="s">
        <v>10</v>
      </c>
      <c r="D79259" t="s">
        <v>9</v>
      </c>
      <c r="E79259">
        <v>12</v>
      </c>
      <c r="F79259" s="1">
        <v>44249.875</v>
      </c>
      <c r="G79259" s="1">
        <v>44614.875</v>
      </c>
    </row>
    <row r="79260" spans="1:7">
      <c r="A79260">
        <v>2506947</v>
      </c>
      <c r="B79260">
        <v>1132820</v>
      </c>
      <c r="C79260" t="s">
        <v>10</v>
      </c>
      <c r="D79260" t="s">
        <v>9</v>
      </c>
      <c r="E79260">
        <v>12</v>
      </c>
      <c r="F79260" s="1">
        <v>44247.875</v>
      </c>
      <c r="G79260" s="1">
        <v>44612.875</v>
      </c>
    </row>
    <row r="79261" spans="1:7">
      <c r="A79261">
        <v>2506952</v>
      </c>
      <c r="B79261">
        <v>1134066</v>
      </c>
      <c r="C79261" t="s">
        <v>10</v>
      </c>
      <c r="D79261" t="s">
        <v>9</v>
      </c>
      <c r="E79261">
        <v>12</v>
      </c>
      <c r="F79261" s="1">
        <v>44211.875</v>
      </c>
      <c r="G79261" s="1">
        <v>44576.875</v>
      </c>
    </row>
    <row r="79262" spans="1:7">
      <c r="A79262">
        <v>2506958</v>
      </c>
      <c r="B79262">
        <v>1095516</v>
      </c>
      <c r="C79262" t="s">
        <v>10</v>
      </c>
      <c r="D79262" t="s">
        <v>9</v>
      </c>
      <c r="E79262">
        <v>12</v>
      </c>
      <c r="F79262" s="1">
        <v>44213.875</v>
      </c>
      <c r="G79262" s="1">
        <v>44578.875</v>
      </c>
    </row>
    <row r="79263" spans="1:7">
      <c r="A79263">
        <v>2506962</v>
      </c>
      <c r="B79263">
        <v>1129339</v>
      </c>
      <c r="C79263" t="s">
        <v>10</v>
      </c>
      <c r="D79263" t="s">
        <v>9</v>
      </c>
      <c r="E79263">
        <v>12</v>
      </c>
      <c r="F79263" s="1">
        <v>44319.875</v>
      </c>
      <c r="G79263" s="1">
        <v>44684.875</v>
      </c>
    </row>
    <row r="79264" spans="1:7">
      <c r="A79264">
        <v>2506963</v>
      </c>
      <c r="B79264">
        <v>1129141</v>
      </c>
      <c r="C79264" t="s">
        <v>10</v>
      </c>
      <c r="D79264" t="s">
        <v>9</v>
      </c>
      <c r="E79264">
        <v>12</v>
      </c>
      <c r="F79264" s="1">
        <v>44236.875</v>
      </c>
      <c r="G79264" s="1">
        <v>44601.875</v>
      </c>
    </row>
    <row r="79265" spans="1:7">
      <c r="A79265">
        <v>2506967</v>
      </c>
      <c r="B79265">
        <v>1134953</v>
      </c>
      <c r="C79265" t="s">
        <v>10</v>
      </c>
      <c r="D79265" t="s">
        <v>9</v>
      </c>
      <c r="E79265">
        <v>12</v>
      </c>
      <c r="F79265" s="1">
        <v>44273.875</v>
      </c>
      <c r="G79265" s="1">
        <v>44638.875</v>
      </c>
    </row>
    <row r="79266" spans="1:7">
      <c r="A79266">
        <v>2506968</v>
      </c>
      <c r="B79266">
        <v>1133759</v>
      </c>
      <c r="C79266" t="s">
        <v>10</v>
      </c>
      <c r="D79266" t="s">
        <v>9</v>
      </c>
      <c r="E79266">
        <v>12</v>
      </c>
      <c r="F79266" s="1">
        <v>44171.875</v>
      </c>
      <c r="G79266" s="1">
        <v>44536.875</v>
      </c>
    </row>
    <row r="79267" spans="1:7">
      <c r="A79267">
        <v>2506972</v>
      </c>
      <c r="B79267">
        <v>1135837</v>
      </c>
      <c r="C79267" t="s">
        <v>10</v>
      </c>
      <c r="D79267" t="s">
        <v>9</v>
      </c>
      <c r="E79267">
        <v>12</v>
      </c>
      <c r="F79267" s="1">
        <v>44237.875</v>
      </c>
      <c r="G79267" s="1">
        <v>44602.875</v>
      </c>
    </row>
    <row r="79268" spans="1:7">
      <c r="A79268">
        <v>2506975</v>
      </c>
      <c r="B79268">
        <v>1128840</v>
      </c>
      <c r="C79268" t="s">
        <v>10</v>
      </c>
      <c r="D79268" t="s">
        <v>9</v>
      </c>
      <c r="E79268">
        <v>12</v>
      </c>
      <c r="F79268" s="1">
        <v>44227.875</v>
      </c>
      <c r="G79268" s="1">
        <v>44592.875</v>
      </c>
    </row>
    <row r="79269" spans="1:7">
      <c r="A79269">
        <v>2506976</v>
      </c>
      <c r="B79269">
        <v>1130086</v>
      </c>
      <c r="C79269" t="s">
        <v>10</v>
      </c>
      <c r="D79269" t="s">
        <v>9</v>
      </c>
      <c r="E79269">
        <v>12</v>
      </c>
      <c r="F79269" s="1">
        <v>44259.875</v>
      </c>
      <c r="G79269" s="1">
        <v>44624.875</v>
      </c>
    </row>
    <row r="79270" spans="1:7">
      <c r="A79270">
        <v>2506981</v>
      </c>
      <c r="B79270">
        <v>1129437</v>
      </c>
      <c r="C79270" t="s">
        <v>10</v>
      </c>
      <c r="D79270" t="s">
        <v>9</v>
      </c>
      <c r="E79270">
        <v>12</v>
      </c>
      <c r="F79270" s="1">
        <v>44229.875</v>
      </c>
      <c r="G79270" s="1">
        <v>44594.875</v>
      </c>
    </row>
    <row r="79271" spans="1:7">
      <c r="A79271">
        <v>2506995</v>
      </c>
      <c r="B79271">
        <v>1134242</v>
      </c>
      <c r="C79271" t="s">
        <v>10</v>
      </c>
      <c r="D79271" t="s">
        <v>9</v>
      </c>
      <c r="E79271">
        <v>12</v>
      </c>
      <c r="F79271" s="1">
        <v>44220.875</v>
      </c>
      <c r="G79271" s="1">
        <v>44585.875</v>
      </c>
    </row>
    <row r="79272" spans="1:7">
      <c r="A79272">
        <v>2506996</v>
      </c>
      <c r="B79272">
        <v>1133832</v>
      </c>
      <c r="C79272" t="s">
        <v>10</v>
      </c>
      <c r="D79272" t="s">
        <v>9</v>
      </c>
      <c r="E79272">
        <v>12</v>
      </c>
      <c r="F79272" s="1">
        <v>44242.875</v>
      </c>
      <c r="G79272" s="1">
        <v>44607.875</v>
      </c>
    </row>
    <row r="79273" spans="1:7">
      <c r="A79273">
        <v>2506997</v>
      </c>
      <c r="B79273">
        <v>1131522</v>
      </c>
      <c r="C79273" t="s">
        <v>10</v>
      </c>
      <c r="D79273" t="s">
        <v>9</v>
      </c>
      <c r="E79273">
        <v>12</v>
      </c>
      <c r="F79273" s="1">
        <v>44107.875</v>
      </c>
      <c r="G79273" s="1">
        <v>44472.875</v>
      </c>
    </row>
    <row r="79274" spans="1:7">
      <c r="A79274">
        <v>2506998</v>
      </c>
      <c r="B79274">
        <v>1133263</v>
      </c>
      <c r="C79274" t="s">
        <v>10</v>
      </c>
      <c r="D79274" t="s">
        <v>9</v>
      </c>
      <c r="E79274">
        <v>12</v>
      </c>
      <c r="F79274" s="1">
        <v>44322.875</v>
      </c>
      <c r="G79274" s="1">
        <v>44687.875</v>
      </c>
    </row>
    <row r="79275" spans="1:7">
      <c r="A79275">
        <v>2507000</v>
      </c>
      <c r="B79275">
        <v>1128392</v>
      </c>
      <c r="C79275" t="s">
        <v>10</v>
      </c>
      <c r="D79275" t="s">
        <v>9</v>
      </c>
      <c r="E79275">
        <v>12</v>
      </c>
      <c r="F79275" s="1">
        <v>44243.875</v>
      </c>
      <c r="G79275" s="1">
        <v>44608.875</v>
      </c>
    </row>
    <row r="79276" spans="1:7">
      <c r="A79276">
        <v>2507004</v>
      </c>
      <c r="B79276">
        <v>1135616</v>
      </c>
      <c r="C79276" t="s">
        <v>10</v>
      </c>
      <c r="D79276" t="s">
        <v>9</v>
      </c>
      <c r="E79276">
        <v>12</v>
      </c>
      <c r="F79276" s="1">
        <v>44227.875</v>
      </c>
      <c r="G79276" s="1">
        <v>44592.875</v>
      </c>
    </row>
    <row r="79277" spans="1:7">
      <c r="A79277">
        <v>2507006</v>
      </c>
      <c r="B79277">
        <v>1133408</v>
      </c>
      <c r="C79277" t="s">
        <v>10</v>
      </c>
      <c r="D79277" t="s">
        <v>8</v>
      </c>
      <c r="E79277">
        <v>12</v>
      </c>
      <c r="F79277" s="1">
        <v>44110.875</v>
      </c>
      <c r="G79277" s="1">
        <v>44475.875</v>
      </c>
    </row>
    <row r="79278" spans="1:7">
      <c r="A79278">
        <v>2507007</v>
      </c>
      <c r="B79278">
        <v>1129236</v>
      </c>
      <c r="C79278" t="s">
        <v>10</v>
      </c>
      <c r="D79278" t="s">
        <v>9</v>
      </c>
      <c r="E79278">
        <v>12</v>
      </c>
      <c r="F79278" s="1">
        <v>44216.875</v>
      </c>
      <c r="G79278" s="1">
        <v>44581.875</v>
      </c>
    </row>
    <row r="79279" spans="1:7">
      <c r="A79279">
        <v>2507011</v>
      </c>
      <c r="B79279">
        <v>1138404</v>
      </c>
      <c r="C79279" t="s">
        <v>10</v>
      </c>
      <c r="D79279" t="s">
        <v>8</v>
      </c>
      <c r="E79279">
        <v>12</v>
      </c>
      <c r="F79279" s="1">
        <v>44257.875</v>
      </c>
      <c r="G79279" s="1">
        <v>44622.875</v>
      </c>
    </row>
    <row r="79280" spans="1:7">
      <c r="A79280">
        <v>2507014</v>
      </c>
      <c r="B79280">
        <v>1087515</v>
      </c>
      <c r="C79280" t="s">
        <v>10</v>
      </c>
      <c r="D79280" t="s">
        <v>9</v>
      </c>
      <c r="E79280">
        <v>12</v>
      </c>
      <c r="F79280" s="1">
        <v>44183.875</v>
      </c>
      <c r="G79280" s="1">
        <v>44548.875</v>
      </c>
    </row>
    <row r="79281" spans="1:7">
      <c r="A79281">
        <v>2507017</v>
      </c>
      <c r="B79281">
        <v>1136828</v>
      </c>
      <c r="C79281" t="s">
        <v>10</v>
      </c>
      <c r="D79281" t="s">
        <v>8</v>
      </c>
      <c r="E79281">
        <v>12</v>
      </c>
      <c r="F79281" s="1">
        <v>44247.875</v>
      </c>
      <c r="G79281" s="1">
        <v>44612.875</v>
      </c>
    </row>
    <row r="79282" spans="1:7">
      <c r="A79282">
        <v>2507020</v>
      </c>
      <c r="B79282">
        <v>1131740</v>
      </c>
      <c r="C79282" t="s">
        <v>10</v>
      </c>
      <c r="D79282" t="s">
        <v>9</v>
      </c>
      <c r="E79282">
        <v>12</v>
      </c>
      <c r="F79282" s="1">
        <v>44244.875</v>
      </c>
      <c r="G79282" s="1">
        <v>44609.875</v>
      </c>
    </row>
    <row r="79283" spans="1:7">
      <c r="A79283">
        <v>2507027</v>
      </c>
      <c r="B79283">
        <v>1137420</v>
      </c>
      <c r="C79283" t="s">
        <v>10</v>
      </c>
      <c r="D79283" t="s">
        <v>8</v>
      </c>
      <c r="E79283">
        <v>12</v>
      </c>
      <c r="F79283" s="1">
        <v>44242.875</v>
      </c>
      <c r="G79283" s="1">
        <v>44607.875</v>
      </c>
    </row>
    <row r="79284" spans="1:7">
      <c r="A79284">
        <v>2507029</v>
      </c>
      <c r="B79284">
        <v>1129958</v>
      </c>
      <c r="C79284" t="s">
        <v>10</v>
      </c>
      <c r="D79284" t="s">
        <v>9</v>
      </c>
      <c r="E79284">
        <v>12</v>
      </c>
      <c r="F79284" s="1">
        <v>44291.875</v>
      </c>
      <c r="G79284" s="1">
        <v>44656.875</v>
      </c>
    </row>
    <row r="79285" spans="1:7">
      <c r="A79285">
        <v>2507030</v>
      </c>
      <c r="B79285">
        <v>1137325</v>
      </c>
      <c r="C79285" t="s">
        <v>10</v>
      </c>
      <c r="D79285" t="s">
        <v>9</v>
      </c>
      <c r="E79285">
        <v>12</v>
      </c>
      <c r="F79285" s="1">
        <v>44238.875</v>
      </c>
      <c r="G79285" s="1">
        <v>44603.875</v>
      </c>
    </row>
    <row r="79286" spans="1:7">
      <c r="A79286">
        <v>2507032</v>
      </c>
      <c r="B79286">
        <v>1134058</v>
      </c>
      <c r="C79286" t="s">
        <v>10</v>
      </c>
      <c r="D79286" t="s">
        <v>9</v>
      </c>
      <c r="E79286">
        <v>12</v>
      </c>
      <c r="F79286" s="1">
        <v>44195.875</v>
      </c>
      <c r="G79286" s="1">
        <v>44560.875</v>
      </c>
    </row>
    <row r="79287" spans="1:7">
      <c r="A79287">
        <v>2507037</v>
      </c>
      <c r="B79287">
        <v>1133439</v>
      </c>
      <c r="C79287" t="s">
        <v>10</v>
      </c>
      <c r="D79287" t="s">
        <v>9</v>
      </c>
      <c r="E79287">
        <v>12</v>
      </c>
      <c r="F79287" s="1">
        <v>44217.875</v>
      </c>
      <c r="G79287" s="1">
        <v>44582.875</v>
      </c>
    </row>
    <row r="79288" spans="1:7">
      <c r="A79288">
        <v>2507043</v>
      </c>
      <c r="B79288">
        <v>1133081</v>
      </c>
      <c r="C79288" t="s">
        <v>10</v>
      </c>
      <c r="D79288" t="s">
        <v>9</v>
      </c>
      <c r="E79288">
        <v>12</v>
      </c>
      <c r="F79288" s="1">
        <v>44229.875</v>
      </c>
      <c r="G79288" s="1">
        <v>44594.875</v>
      </c>
    </row>
    <row r="79289" spans="1:7">
      <c r="A79289">
        <v>2507044</v>
      </c>
      <c r="B79289">
        <v>1130424</v>
      </c>
      <c r="C79289" t="s">
        <v>10</v>
      </c>
      <c r="D79289" t="s">
        <v>9</v>
      </c>
      <c r="E79289">
        <v>12</v>
      </c>
      <c r="F79289" s="1">
        <v>44322.875</v>
      </c>
      <c r="G79289" s="1">
        <v>44687.875</v>
      </c>
    </row>
    <row r="79290" spans="1:7">
      <c r="A79290">
        <v>2507046</v>
      </c>
      <c r="B79290">
        <v>1078207</v>
      </c>
      <c r="C79290" t="s">
        <v>10</v>
      </c>
      <c r="D79290" t="s">
        <v>9</v>
      </c>
      <c r="E79290">
        <v>12</v>
      </c>
      <c r="F79290" s="1">
        <v>44110.875</v>
      </c>
      <c r="G79290" s="1">
        <v>44475.875</v>
      </c>
    </row>
    <row r="79291" spans="1:7">
      <c r="A79291">
        <v>2507047</v>
      </c>
      <c r="B79291">
        <v>1067138</v>
      </c>
      <c r="C79291" t="s">
        <v>10</v>
      </c>
      <c r="D79291" t="s">
        <v>9</v>
      </c>
      <c r="E79291">
        <v>12</v>
      </c>
      <c r="F79291" s="1">
        <v>44112.875</v>
      </c>
      <c r="G79291" s="1">
        <v>44477.875</v>
      </c>
    </row>
    <row r="79292" spans="1:7">
      <c r="A79292">
        <v>2507054</v>
      </c>
      <c r="B79292">
        <v>1129769</v>
      </c>
      <c r="C79292" t="s">
        <v>10</v>
      </c>
      <c r="D79292" t="s">
        <v>9</v>
      </c>
      <c r="E79292">
        <v>12</v>
      </c>
      <c r="F79292" s="1">
        <v>44247.875</v>
      </c>
      <c r="G79292" s="1">
        <v>44612.875</v>
      </c>
    </row>
    <row r="79293" spans="1:7">
      <c r="A79293">
        <v>2507055</v>
      </c>
      <c r="B79293">
        <v>1128349</v>
      </c>
      <c r="C79293" t="s">
        <v>10</v>
      </c>
      <c r="D79293" t="s">
        <v>9</v>
      </c>
      <c r="E79293">
        <v>12</v>
      </c>
      <c r="F79293" s="1">
        <v>44206.875</v>
      </c>
      <c r="G79293" s="1">
        <v>44571.875</v>
      </c>
    </row>
    <row r="79294" spans="1:7">
      <c r="A79294">
        <v>2356085</v>
      </c>
      <c r="B79294">
        <v>1089763</v>
      </c>
      <c r="C79294" t="s">
        <v>7</v>
      </c>
      <c r="D79294" t="s">
        <v>9</v>
      </c>
      <c r="E79294">
        <v>12</v>
      </c>
      <c r="F79294" s="1">
        <v>43859.875</v>
      </c>
      <c r="G79294" s="1">
        <v>44195.875</v>
      </c>
    </row>
    <row r="79295" spans="1:7">
      <c r="A79295">
        <v>2356092</v>
      </c>
      <c r="B79295">
        <v>1128735</v>
      </c>
      <c r="C79295" t="s">
        <v>7</v>
      </c>
      <c r="D79295" t="s">
        <v>9</v>
      </c>
      <c r="E79295">
        <v>12</v>
      </c>
      <c r="F79295" s="1">
        <v>43859.875</v>
      </c>
      <c r="G79295" s="1">
        <v>43859.875</v>
      </c>
    </row>
    <row r="79296" spans="1:7">
      <c r="A79296">
        <v>2356094</v>
      </c>
      <c r="B79296">
        <v>1131796</v>
      </c>
      <c r="C79296" t="s">
        <v>7</v>
      </c>
      <c r="D79296" t="s">
        <v>9</v>
      </c>
      <c r="E79296">
        <v>12</v>
      </c>
      <c r="F79296" s="1">
        <v>43859.875</v>
      </c>
      <c r="G79296" s="1">
        <v>43859.875</v>
      </c>
    </row>
    <row r="79297" spans="1:7">
      <c r="A79297">
        <v>2356096</v>
      </c>
      <c r="B79297">
        <v>1089341</v>
      </c>
      <c r="C79297" t="s">
        <v>10</v>
      </c>
      <c r="D79297" t="s">
        <v>8</v>
      </c>
      <c r="E79297">
        <v>12</v>
      </c>
      <c r="F79297" s="1">
        <v>43859.875</v>
      </c>
      <c r="G79297" s="1">
        <v>44225.875</v>
      </c>
    </row>
    <row r="79298" spans="1:7">
      <c r="A79298">
        <v>2356097</v>
      </c>
      <c r="B79298">
        <v>1079251</v>
      </c>
      <c r="C79298" t="s">
        <v>7</v>
      </c>
      <c r="D79298" t="s">
        <v>8</v>
      </c>
      <c r="E79298">
        <v>12</v>
      </c>
      <c r="F79298" s="1">
        <v>43859.875</v>
      </c>
      <c r="G79298" s="1">
        <v>44195.875</v>
      </c>
    </row>
    <row r="79299" spans="1:7">
      <c r="A79299">
        <v>2356102</v>
      </c>
      <c r="B79299">
        <v>1068726</v>
      </c>
      <c r="C79299" t="s">
        <v>7</v>
      </c>
      <c r="D79299" t="s">
        <v>9</v>
      </c>
      <c r="E79299">
        <v>12</v>
      </c>
      <c r="F79299" s="1">
        <v>43859.875</v>
      </c>
      <c r="G79299" s="1">
        <v>44195.875</v>
      </c>
    </row>
    <row r="79300" spans="1:7">
      <c r="A79300">
        <v>2356104</v>
      </c>
      <c r="B79300">
        <v>1130382</v>
      </c>
      <c r="C79300" t="s">
        <v>7</v>
      </c>
      <c r="D79300" t="s">
        <v>9</v>
      </c>
      <c r="E79300">
        <v>12</v>
      </c>
      <c r="F79300" s="1">
        <v>43859.875</v>
      </c>
      <c r="G79300" s="1">
        <v>44195.875</v>
      </c>
    </row>
    <row r="79301" spans="1:7">
      <c r="A79301">
        <v>2356108</v>
      </c>
      <c r="B79301">
        <v>1133859</v>
      </c>
      <c r="C79301" t="s">
        <v>7</v>
      </c>
      <c r="D79301" t="s">
        <v>9</v>
      </c>
      <c r="E79301">
        <v>12</v>
      </c>
      <c r="F79301" s="1">
        <v>43859.875</v>
      </c>
      <c r="G79301" s="1">
        <v>44195.875</v>
      </c>
    </row>
    <row r="79302" spans="1:7">
      <c r="A79302">
        <v>2356111</v>
      </c>
      <c r="B79302">
        <v>1085523</v>
      </c>
      <c r="C79302" t="s">
        <v>7</v>
      </c>
      <c r="D79302" t="s">
        <v>8</v>
      </c>
      <c r="E79302">
        <v>12</v>
      </c>
      <c r="F79302" s="1">
        <v>43859.875</v>
      </c>
      <c r="G79302" s="1">
        <v>43859.875</v>
      </c>
    </row>
    <row r="79303" spans="1:7">
      <c r="A79303">
        <v>2356113</v>
      </c>
      <c r="B79303">
        <v>1090398</v>
      </c>
      <c r="C79303" t="s">
        <v>7</v>
      </c>
      <c r="D79303" t="s">
        <v>8</v>
      </c>
      <c r="E79303">
        <v>12</v>
      </c>
      <c r="F79303" s="1">
        <v>43859.875</v>
      </c>
      <c r="G79303" s="1">
        <v>43859.875</v>
      </c>
    </row>
    <row r="79304" spans="1:7">
      <c r="A79304">
        <v>2356119</v>
      </c>
      <c r="B79304">
        <v>1069949</v>
      </c>
      <c r="C79304" t="s">
        <v>7</v>
      </c>
      <c r="D79304" t="s">
        <v>9</v>
      </c>
      <c r="E79304">
        <v>12</v>
      </c>
      <c r="F79304" s="1">
        <v>43859.875</v>
      </c>
      <c r="G79304" s="1">
        <v>44195.875</v>
      </c>
    </row>
    <row r="79305" spans="1:7">
      <c r="A79305">
        <v>2356120</v>
      </c>
      <c r="B79305">
        <v>1097073</v>
      </c>
      <c r="C79305" t="s">
        <v>7</v>
      </c>
      <c r="D79305" t="s">
        <v>8</v>
      </c>
      <c r="E79305">
        <v>12</v>
      </c>
      <c r="F79305" s="1">
        <v>43859.875</v>
      </c>
      <c r="G79305" s="1">
        <v>44195.875</v>
      </c>
    </row>
    <row r="79306" spans="1:7">
      <c r="A79306">
        <v>2356122</v>
      </c>
      <c r="B79306">
        <v>1132073</v>
      </c>
      <c r="C79306" t="s">
        <v>7</v>
      </c>
      <c r="D79306" t="s">
        <v>9</v>
      </c>
      <c r="E79306">
        <v>12</v>
      </c>
      <c r="F79306" s="1">
        <v>43859.875</v>
      </c>
      <c r="G79306" s="1">
        <v>43859.875</v>
      </c>
    </row>
    <row r="79307" spans="1:7">
      <c r="A79307">
        <v>2356127</v>
      </c>
      <c r="B79307">
        <v>1073352</v>
      </c>
      <c r="C79307" t="s">
        <v>7</v>
      </c>
      <c r="D79307" t="s">
        <v>9</v>
      </c>
      <c r="E79307">
        <v>12</v>
      </c>
      <c r="F79307" s="1">
        <v>43859.875</v>
      </c>
      <c r="G79307" s="1">
        <v>44195.875</v>
      </c>
    </row>
    <row r="79308" spans="1:7">
      <c r="A79308">
        <v>2356136</v>
      </c>
      <c r="B79308">
        <v>1090363</v>
      </c>
      <c r="C79308" t="s">
        <v>10</v>
      </c>
      <c r="D79308" t="s">
        <v>8</v>
      </c>
      <c r="E79308">
        <v>12</v>
      </c>
      <c r="F79308" s="1">
        <v>43859.875</v>
      </c>
      <c r="G79308" s="1">
        <v>44225.875</v>
      </c>
    </row>
    <row r="79309" spans="1:7">
      <c r="A79309">
        <v>2356138</v>
      </c>
      <c r="B79309">
        <v>1085987</v>
      </c>
      <c r="C79309" t="s">
        <v>7</v>
      </c>
      <c r="D79309" t="s">
        <v>9</v>
      </c>
      <c r="E79309">
        <v>12</v>
      </c>
      <c r="F79309" s="1">
        <v>43859.875</v>
      </c>
      <c r="G79309" s="1">
        <v>44195.875</v>
      </c>
    </row>
    <row r="79310" spans="1:7">
      <c r="A79310">
        <v>2356140</v>
      </c>
      <c r="B79310">
        <v>1079916</v>
      </c>
      <c r="C79310" t="s">
        <v>7</v>
      </c>
      <c r="D79310" t="s">
        <v>8</v>
      </c>
      <c r="E79310">
        <v>12</v>
      </c>
      <c r="F79310" s="1">
        <v>43859.875</v>
      </c>
      <c r="G79310" s="1">
        <v>43859.875</v>
      </c>
    </row>
    <row r="79311" spans="1:7">
      <c r="A79311">
        <v>2356145</v>
      </c>
      <c r="B79311">
        <v>1129938</v>
      </c>
      <c r="C79311" t="s">
        <v>7</v>
      </c>
      <c r="D79311" t="s">
        <v>9</v>
      </c>
      <c r="E79311">
        <v>12</v>
      </c>
      <c r="F79311" s="1">
        <v>43859.875</v>
      </c>
      <c r="G79311" s="1">
        <v>44195.875</v>
      </c>
    </row>
    <row r="79312" spans="1:7">
      <c r="A79312">
        <v>2356152</v>
      </c>
      <c r="B79312">
        <v>1131867</v>
      </c>
      <c r="C79312" t="s">
        <v>7</v>
      </c>
      <c r="D79312" t="s">
        <v>9</v>
      </c>
      <c r="E79312">
        <v>12</v>
      </c>
      <c r="F79312" s="1">
        <v>43859.875</v>
      </c>
      <c r="G79312" s="1">
        <v>44195.875</v>
      </c>
    </row>
    <row r="79313" spans="1:7">
      <c r="A79313">
        <v>2356154</v>
      </c>
      <c r="B79313">
        <v>1118518</v>
      </c>
      <c r="C79313" t="s">
        <v>7</v>
      </c>
      <c r="D79313" t="s">
        <v>8</v>
      </c>
      <c r="E79313">
        <v>12</v>
      </c>
      <c r="F79313" s="1">
        <v>43859.875</v>
      </c>
      <c r="G79313" s="1">
        <v>43859.875</v>
      </c>
    </row>
    <row r="79314" spans="1:7">
      <c r="A79314">
        <v>2356158</v>
      </c>
      <c r="B79314">
        <v>1132143</v>
      </c>
      <c r="C79314" t="s">
        <v>7</v>
      </c>
      <c r="D79314" t="s">
        <v>9</v>
      </c>
      <c r="E79314">
        <v>12</v>
      </c>
      <c r="F79314" s="1">
        <v>43859.875</v>
      </c>
      <c r="G79314" s="1">
        <v>44195.875</v>
      </c>
    </row>
    <row r="79315" spans="1:7">
      <c r="A79315">
        <v>2356160</v>
      </c>
      <c r="B79315">
        <v>1078544</v>
      </c>
      <c r="C79315" t="s">
        <v>7</v>
      </c>
      <c r="D79315" t="s">
        <v>8</v>
      </c>
      <c r="E79315">
        <v>12</v>
      </c>
      <c r="F79315" s="1">
        <v>43859.875</v>
      </c>
      <c r="G79315" s="1">
        <v>44195.875</v>
      </c>
    </row>
    <row r="79316" spans="1:7">
      <c r="A79316">
        <v>2356162</v>
      </c>
      <c r="B79316">
        <v>1128938</v>
      </c>
      <c r="C79316" t="s">
        <v>7</v>
      </c>
      <c r="D79316" t="s">
        <v>9</v>
      </c>
      <c r="E79316">
        <v>12</v>
      </c>
      <c r="F79316" s="1">
        <v>43859.875</v>
      </c>
      <c r="G79316" s="1">
        <v>44195.875</v>
      </c>
    </row>
    <row r="79317" spans="1:7">
      <c r="A79317">
        <v>2356163</v>
      </c>
      <c r="B79317">
        <v>1129202</v>
      </c>
      <c r="C79317" t="s">
        <v>7</v>
      </c>
      <c r="D79317" t="s">
        <v>9</v>
      </c>
      <c r="E79317">
        <v>12</v>
      </c>
      <c r="F79317" s="1">
        <v>43859.875</v>
      </c>
      <c r="G79317" s="1">
        <v>44195.875</v>
      </c>
    </row>
    <row r="79318" spans="1:7">
      <c r="A79318">
        <v>2356165</v>
      </c>
      <c r="B79318">
        <v>1079912</v>
      </c>
      <c r="C79318" t="s">
        <v>7</v>
      </c>
      <c r="D79318" t="s">
        <v>8</v>
      </c>
      <c r="E79318">
        <v>12</v>
      </c>
      <c r="F79318" s="1">
        <v>43859.875</v>
      </c>
      <c r="G79318" s="1">
        <v>43859.875</v>
      </c>
    </row>
    <row r="79319" spans="1:7">
      <c r="A79319">
        <v>2356173</v>
      </c>
      <c r="B79319">
        <v>1131376</v>
      </c>
      <c r="C79319" t="s">
        <v>7</v>
      </c>
      <c r="D79319" t="s">
        <v>9</v>
      </c>
      <c r="E79319">
        <v>12</v>
      </c>
      <c r="F79319" s="1">
        <v>43859.875</v>
      </c>
      <c r="G79319" s="1">
        <v>44195.875</v>
      </c>
    </row>
    <row r="79320" spans="1:7">
      <c r="A79320">
        <v>2356174</v>
      </c>
      <c r="B79320">
        <v>1118518</v>
      </c>
      <c r="C79320" t="s">
        <v>10</v>
      </c>
      <c r="D79320" t="s">
        <v>8</v>
      </c>
      <c r="E79320">
        <v>12</v>
      </c>
      <c r="F79320" s="1">
        <v>43859.875</v>
      </c>
      <c r="G79320" s="1">
        <v>44225.875</v>
      </c>
    </row>
    <row r="79321" spans="1:7">
      <c r="A79321">
        <v>2356181</v>
      </c>
      <c r="B79321">
        <v>1076117</v>
      </c>
      <c r="C79321" t="s">
        <v>7</v>
      </c>
      <c r="D79321" t="s">
        <v>9</v>
      </c>
      <c r="E79321">
        <v>12</v>
      </c>
      <c r="F79321" s="1">
        <v>43860.875</v>
      </c>
      <c r="G79321" s="1">
        <v>44195.875</v>
      </c>
    </row>
    <row r="79322" spans="1:7">
      <c r="A79322">
        <v>2356182</v>
      </c>
      <c r="B79322">
        <v>1078643</v>
      </c>
      <c r="C79322" t="s">
        <v>10</v>
      </c>
      <c r="D79322" t="s">
        <v>8</v>
      </c>
      <c r="E79322">
        <v>12</v>
      </c>
      <c r="F79322" s="1">
        <v>43860.875</v>
      </c>
      <c r="G79322" s="1">
        <v>44024.875</v>
      </c>
    </row>
    <row r="79323" spans="1:7">
      <c r="A79323">
        <v>2356184</v>
      </c>
      <c r="B79323">
        <v>1129047</v>
      </c>
      <c r="C79323" t="s">
        <v>7</v>
      </c>
      <c r="D79323" t="s">
        <v>9</v>
      </c>
      <c r="E79323">
        <v>12</v>
      </c>
      <c r="F79323" s="1">
        <v>43860.875</v>
      </c>
      <c r="G79323" s="1">
        <v>44195.875</v>
      </c>
    </row>
    <row r="79324" spans="1:7">
      <c r="A79324">
        <v>2356188</v>
      </c>
      <c r="B79324">
        <v>1073719</v>
      </c>
      <c r="C79324" t="s">
        <v>7</v>
      </c>
      <c r="D79324" t="s">
        <v>8</v>
      </c>
      <c r="E79324">
        <v>12</v>
      </c>
      <c r="F79324" s="1">
        <v>43860.875</v>
      </c>
      <c r="G79324" s="1">
        <v>44026.875</v>
      </c>
    </row>
    <row r="79325" spans="1:7">
      <c r="A79325">
        <v>2356192</v>
      </c>
      <c r="B79325">
        <v>1116743</v>
      </c>
      <c r="C79325" t="s">
        <v>7</v>
      </c>
      <c r="D79325" t="s">
        <v>8</v>
      </c>
      <c r="E79325">
        <v>12</v>
      </c>
      <c r="F79325" s="1">
        <v>43860.875</v>
      </c>
      <c r="G79325" s="1">
        <v>43860.875</v>
      </c>
    </row>
    <row r="79326" spans="1:7">
      <c r="A79326">
        <v>2356200</v>
      </c>
      <c r="B79326">
        <v>1074297</v>
      </c>
      <c r="C79326" t="s">
        <v>7</v>
      </c>
      <c r="D79326" t="s">
        <v>9</v>
      </c>
      <c r="E79326">
        <v>12</v>
      </c>
      <c r="F79326" s="1">
        <v>43860.875</v>
      </c>
      <c r="G79326" s="1">
        <v>43860.875</v>
      </c>
    </row>
    <row r="79327" spans="1:7">
      <c r="A79327">
        <v>2356204</v>
      </c>
      <c r="B79327">
        <v>1134855</v>
      </c>
      <c r="C79327" t="s">
        <v>7</v>
      </c>
      <c r="D79327" t="s">
        <v>9</v>
      </c>
      <c r="E79327">
        <v>12</v>
      </c>
      <c r="F79327" s="1">
        <v>43860.875</v>
      </c>
      <c r="G79327" s="1">
        <v>44195.875</v>
      </c>
    </row>
    <row r="79328" spans="1:7">
      <c r="A79328">
        <v>2356205</v>
      </c>
      <c r="B79328">
        <v>1119904</v>
      </c>
      <c r="C79328" t="s">
        <v>7</v>
      </c>
      <c r="D79328" t="s">
        <v>9</v>
      </c>
      <c r="E79328">
        <v>12</v>
      </c>
      <c r="F79328" s="1">
        <v>43860.875</v>
      </c>
      <c r="G79328" s="1">
        <v>43860.875</v>
      </c>
    </row>
    <row r="79329" spans="1:7">
      <c r="A79329">
        <v>2356206</v>
      </c>
      <c r="B79329">
        <v>1119904</v>
      </c>
      <c r="C79329" t="s">
        <v>7</v>
      </c>
      <c r="D79329" t="s">
        <v>9</v>
      </c>
      <c r="E79329">
        <v>12</v>
      </c>
      <c r="F79329" s="1">
        <v>43860.875</v>
      </c>
      <c r="G79329" s="1">
        <v>43860.875</v>
      </c>
    </row>
    <row r="79330" spans="1:7">
      <c r="A79330">
        <v>2356207</v>
      </c>
      <c r="B79330">
        <v>1118972</v>
      </c>
      <c r="C79330" t="s">
        <v>7</v>
      </c>
      <c r="D79330" t="s">
        <v>8</v>
      </c>
      <c r="E79330">
        <v>12</v>
      </c>
      <c r="F79330" s="1">
        <v>43860.875</v>
      </c>
      <c r="G79330" s="1">
        <v>43860.875</v>
      </c>
    </row>
    <row r="79331" spans="1:7">
      <c r="A79331">
        <v>2356213</v>
      </c>
      <c r="B79331">
        <v>1119921</v>
      </c>
      <c r="C79331" t="s">
        <v>7</v>
      </c>
      <c r="D79331" t="s">
        <v>8</v>
      </c>
      <c r="E79331">
        <v>12</v>
      </c>
      <c r="F79331" s="1">
        <v>43860.875</v>
      </c>
      <c r="G79331" s="1">
        <v>44195.875</v>
      </c>
    </row>
    <row r="79332" spans="1:7">
      <c r="A79332">
        <v>2356214</v>
      </c>
      <c r="B79332">
        <v>1119917</v>
      </c>
      <c r="C79332" t="s">
        <v>7</v>
      </c>
      <c r="D79332" t="s">
        <v>8</v>
      </c>
      <c r="E79332">
        <v>12</v>
      </c>
      <c r="F79332" s="1">
        <v>43860.875</v>
      </c>
      <c r="G79332" s="1">
        <v>43860.875</v>
      </c>
    </row>
    <row r="79333" spans="1:7">
      <c r="A79333">
        <v>2356215</v>
      </c>
      <c r="B79333">
        <v>1137063</v>
      </c>
      <c r="C79333" t="s">
        <v>7</v>
      </c>
      <c r="D79333" t="s">
        <v>9</v>
      </c>
      <c r="E79333">
        <v>12</v>
      </c>
      <c r="F79333" s="1">
        <v>43860.875</v>
      </c>
      <c r="G79333" s="1">
        <v>44195.875</v>
      </c>
    </row>
    <row r="79334" spans="1:7">
      <c r="A79334">
        <v>2356218</v>
      </c>
      <c r="B79334">
        <v>1118342</v>
      </c>
      <c r="C79334" t="s">
        <v>7</v>
      </c>
      <c r="D79334" t="s">
        <v>8</v>
      </c>
      <c r="E79334">
        <v>12</v>
      </c>
      <c r="F79334" s="1">
        <v>43860.875</v>
      </c>
      <c r="G79334" s="1">
        <v>43860.875</v>
      </c>
    </row>
    <row r="79335" spans="1:7">
      <c r="A79335">
        <v>2356219</v>
      </c>
      <c r="B79335">
        <v>1074737</v>
      </c>
      <c r="C79335" t="s">
        <v>7</v>
      </c>
      <c r="D79335" t="s">
        <v>9</v>
      </c>
      <c r="E79335">
        <v>12</v>
      </c>
      <c r="F79335" s="1">
        <v>43860.875</v>
      </c>
      <c r="G79335" s="1">
        <v>43860.875</v>
      </c>
    </row>
    <row r="79336" spans="1:7">
      <c r="A79336">
        <v>2356223</v>
      </c>
      <c r="B79336">
        <v>1131533</v>
      </c>
      <c r="C79336" t="s">
        <v>7</v>
      </c>
      <c r="D79336" t="s">
        <v>9</v>
      </c>
      <c r="E79336">
        <v>12</v>
      </c>
      <c r="F79336" s="1">
        <v>43860.875</v>
      </c>
      <c r="G79336" s="1">
        <v>44195.875</v>
      </c>
    </row>
    <row r="79337" spans="1:7">
      <c r="A79337">
        <v>2356224</v>
      </c>
      <c r="B79337">
        <v>1118706</v>
      </c>
      <c r="C79337" t="s">
        <v>10</v>
      </c>
      <c r="D79337" t="s">
        <v>8</v>
      </c>
      <c r="E79337">
        <v>12</v>
      </c>
      <c r="F79337" s="1">
        <v>43860.875</v>
      </c>
      <c r="G79337" s="1">
        <v>44024.875</v>
      </c>
    </row>
    <row r="79338" spans="1:7">
      <c r="A79338">
        <v>2356227</v>
      </c>
      <c r="B79338">
        <v>1079197</v>
      </c>
      <c r="C79338" t="s">
        <v>10</v>
      </c>
      <c r="D79338" t="s">
        <v>8</v>
      </c>
      <c r="E79338">
        <v>12</v>
      </c>
      <c r="F79338" s="1">
        <v>43860.875</v>
      </c>
      <c r="G79338" s="1">
        <v>44226.875</v>
      </c>
    </row>
    <row r="79339" spans="1:7">
      <c r="A79339">
        <v>2356228</v>
      </c>
      <c r="B79339">
        <v>1130476</v>
      </c>
      <c r="C79339" t="s">
        <v>7</v>
      </c>
      <c r="D79339" t="s">
        <v>9</v>
      </c>
      <c r="E79339">
        <v>12</v>
      </c>
      <c r="F79339" s="1">
        <v>43860.875</v>
      </c>
      <c r="G79339" s="1">
        <v>44195.875</v>
      </c>
    </row>
    <row r="79340" spans="1:7">
      <c r="A79340">
        <v>2356232</v>
      </c>
      <c r="B79340">
        <v>1135868</v>
      </c>
      <c r="C79340" t="s">
        <v>7</v>
      </c>
      <c r="D79340" t="s">
        <v>9</v>
      </c>
      <c r="E79340">
        <v>12</v>
      </c>
      <c r="F79340" s="1">
        <v>43860.875</v>
      </c>
      <c r="G79340" s="1">
        <v>43860.875</v>
      </c>
    </row>
    <row r="79341" spans="1:7">
      <c r="A79341">
        <v>2356238</v>
      </c>
      <c r="B79341">
        <v>1137069</v>
      </c>
      <c r="C79341" t="s">
        <v>7</v>
      </c>
      <c r="D79341" t="s">
        <v>9</v>
      </c>
      <c r="E79341">
        <v>12</v>
      </c>
      <c r="F79341" s="1">
        <v>43860.875</v>
      </c>
      <c r="G79341" s="1">
        <v>44195.875</v>
      </c>
    </row>
    <row r="79342" spans="1:7">
      <c r="A79342">
        <v>2356243</v>
      </c>
      <c r="B79342">
        <v>1131987</v>
      </c>
      <c r="C79342" t="s">
        <v>7</v>
      </c>
      <c r="D79342" t="s">
        <v>9</v>
      </c>
      <c r="E79342">
        <v>12</v>
      </c>
      <c r="F79342" s="1">
        <v>43860.875</v>
      </c>
      <c r="G79342" s="1">
        <v>44195.875</v>
      </c>
    </row>
    <row r="79343" spans="1:7">
      <c r="A79343">
        <v>2356245</v>
      </c>
      <c r="B79343">
        <v>1067786</v>
      </c>
      <c r="C79343" t="s">
        <v>7</v>
      </c>
      <c r="D79343" t="s">
        <v>9</v>
      </c>
      <c r="E79343">
        <v>12</v>
      </c>
      <c r="F79343" s="1">
        <v>43860.875</v>
      </c>
      <c r="G79343" s="1">
        <v>44195.875</v>
      </c>
    </row>
    <row r="79344" spans="1:7">
      <c r="A79344">
        <v>2356247</v>
      </c>
      <c r="B79344">
        <v>1130530</v>
      </c>
      <c r="C79344" t="s">
        <v>7</v>
      </c>
      <c r="D79344" t="s">
        <v>9</v>
      </c>
      <c r="E79344">
        <v>12</v>
      </c>
      <c r="F79344" s="1">
        <v>43860.875</v>
      </c>
      <c r="G79344" s="1">
        <v>43860.875</v>
      </c>
    </row>
    <row r="79345" spans="1:7">
      <c r="A79345">
        <v>2356252</v>
      </c>
      <c r="B79345">
        <v>1075520</v>
      </c>
      <c r="C79345" t="s">
        <v>10</v>
      </c>
      <c r="D79345" t="s">
        <v>8</v>
      </c>
      <c r="E79345">
        <v>12</v>
      </c>
      <c r="F79345" s="1">
        <v>43860.875</v>
      </c>
      <c r="G79345" s="1">
        <v>44226.875</v>
      </c>
    </row>
    <row r="79346" spans="1:7">
      <c r="A79346">
        <v>2356258</v>
      </c>
      <c r="B79346">
        <v>1091497</v>
      </c>
      <c r="C79346" t="s">
        <v>7</v>
      </c>
      <c r="D79346" t="s">
        <v>9</v>
      </c>
      <c r="E79346">
        <v>12</v>
      </c>
      <c r="F79346" s="1">
        <v>43860.875</v>
      </c>
      <c r="G79346" s="1">
        <v>43860.875</v>
      </c>
    </row>
    <row r="79347" spans="1:7">
      <c r="A79347">
        <v>2356260</v>
      </c>
      <c r="B79347">
        <v>1137070</v>
      </c>
      <c r="C79347" t="s">
        <v>7</v>
      </c>
      <c r="D79347" t="s">
        <v>8</v>
      </c>
      <c r="E79347">
        <v>12</v>
      </c>
      <c r="F79347" s="1">
        <v>43860.875</v>
      </c>
      <c r="G79347" s="1">
        <v>43860.875</v>
      </c>
    </row>
    <row r="79348" spans="1:7">
      <c r="A79348">
        <v>2356264</v>
      </c>
      <c r="B79348">
        <v>1115788</v>
      </c>
      <c r="C79348" t="s">
        <v>7</v>
      </c>
      <c r="D79348" t="s">
        <v>9</v>
      </c>
      <c r="E79348">
        <v>12</v>
      </c>
      <c r="F79348" s="1">
        <v>43860.875</v>
      </c>
      <c r="G79348" s="1">
        <v>43860.875</v>
      </c>
    </row>
    <row r="79349" spans="1:7">
      <c r="A79349">
        <v>2356265</v>
      </c>
      <c r="B79349">
        <v>1082659</v>
      </c>
      <c r="C79349" t="s">
        <v>7</v>
      </c>
      <c r="D79349" t="s">
        <v>9</v>
      </c>
      <c r="E79349">
        <v>12</v>
      </c>
      <c r="F79349" s="1">
        <v>43860.875</v>
      </c>
      <c r="G79349" s="1">
        <v>44195.875</v>
      </c>
    </row>
    <row r="79350" spans="1:7">
      <c r="A79350">
        <v>2356267</v>
      </c>
      <c r="B79350">
        <v>1128681</v>
      </c>
      <c r="C79350" t="s">
        <v>7</v>
      </c>
      <c r="D79350" t="s">
        <v>9</v>
      </c>
      <c r="E79350">
        <v>12</v>
      </c>
      <c r="F79350" s="1">
        <v>43860.875</v>
      </c>
      <c r="G79350" s="1">
        <v>44195.875</v>
      </c>
    </row>
    <row r="79351" spans="1:7">
      <c r="A79351">
        <v>2356272</v>
      </c>
      <c r="B79351">
        <v>1134202</v>
      </c>
      <c r="C79351" t="s">
        <v>7</v>
      </c>
      <c r="D79351" t="s">
        <v>9</v>
      </c>
      <c r="E79351">
        <v>12</v>
      </c>
      <c r="F79351" s="1">
        <v>43860.875</v>
      </c>
      <c r="G79351" s="1">
        <v>44195.875</v>
      </c>
    </row>
    <row r="79352" spans="1:7">
      <c r="A79352">
        <v>2356274</v>
      </c>
      <c r="B79352">
        <v>1128840</v>
      </c>
      <c r="C79352" t="s">
        <v>7</v>
      </c>
      <c r="D79352" t="s">
        <v>9</v>
      </c>
      <c r="E79352">
        <v>12</v>
      </c>
      <c r="F79352" s="1">
        <v>43860.875</v>
      </c>
      <c r="G79352" s="1">
        <v>43860.875</v>
      </c>
    </row>
    <row r="79353" spans="1:7">
      <c r="A79353">
        <v>2356275</v>
      </c>
      <c r="B79353">
        <v>1119969</v>
      </c>
      <c r="C79353" t="s">
        <v>7</v>
      </c>
      <c r="D79353" t="s">
        <v>8</v>
      </c>
      <c r="E79353">
        <v>12</v>
      </c>
      <c r="F79353" s="1">
        <v>43860.875</v>
      </c>
      <c r="G79353" s="1">
        <v>43860.875</v>
      </c>
    </row>
    <row r="79354" spans="1:7">
      <c r="A79354">
        <v>2356279</v>
      </c>
      <c r="B79354">
        <v>1087053</v>
      </c>
      <c r="C79354" t="s">
        <v>7</v>
      </c>
      <c r="D79354" t="s">
        <v>9</v>
      </c>
      <c r="E79354">
        <v>12</v>
      </c>
      <c r="F79354" s="1">
        <v>43860.875</v>
      </c>
      <c r="G79354" s="1">
        <v>43860.875</v>
      </c>
    </row>
    <row r="79355" spans="1:7">
      <c r="A79355">
        <v>2356282</v>
      </c>
      <c r="B79355">
        <v>1137066</v>
      </c>
      <c r="C79355" t="s">
        <v>7</v>
      </c>
      <c r="D79355" t="s">
        <v>9</v>
      </c>
      <c r="E79355">
        <v>12</v>
      </c>
      <c r="F79355" s="1">
        <v>43860.875</v>
      </c>
      <c r="G79355" s="1">
        <v>43860.875</v>
      </c>
    </row>
    <row r="79356" spans="1:7">
      <c r="A79356">
        <v>2356283</v>
      </c>
      <c r="B79356">
        <v>1133790</v>
      </c>
      <c r="C79356" t="s">
        <v>7</v>
      </c>
      <c r="D79356" t="s">
        <v>9</v>
      </c>
      <c r="E79356">
        <v>12</v>
      </c>
      <c r="F79356" s="1">
        <v>43860.875</v>
      </c>
      <c r="G79356" s="1">
        <v>44195.875</v>
      </c>
    </row>
    <row r="79357" spans="1:7">
      <c r="A79357">
        <v>2356290</v>
      </c>
      <c r="B79357">
        <v>1134608</v>
      </c>
      <c r="C79357" t="s">
        <v>7</v>
      </c>
      <c r="D79357" t="s">
        <v>9</v>
      </c>
      <c r="E79357">
        <v>12</v>
      </c>
      <c r="F79357" s="1">
        <v>43860.875</v>
      </c>
      <c r="G79357" s="1">
        <v>44195.875</v>
      </c>
    </row>
    <row r="79358" spans="1:7">
      <c r="A79358">
        <v>2356294</v>
      </c>
      <c r="B79358">
        <v>1068852</v>
      </c>
      <c r="C79358" t="s">
        <v>7</v>
      </c>
      <c r="D79358" t="s">
        <v>8</v>
      </c>
      <c r="E79358">
        <v>12</v>
      </c>
      <c r="F79358" s="1">
        <v>43860.875</v>
      </c>
      <c r="G79358" s="1">
        <v>43860.875</v>
      </c>
    </row>
    <row r="79359" spans="1:7">
      <c r="A79359">
        <v>2356295</v>
      </c>
      <c r="B79359">
        <v>1106158</v>
      </c>
      <c r="C79359" t="s">
        <v>7</v>
      </c>
      <c r="D79359" t="s">
        <v>9</v>
      </c>
      <c r="E79359">
        <v>12</v>
      </c>
      <c r="F79359" s="1">
        <v>43860.875</v>
      </c>
      <c r="G79359" s="1">
        <v>44195.875</v>
      </c>
    </row>
    <row r="79360" spans="1:7">
      <c r="A79360">
        <v>2356297</v>
      </c>
      <c r="B79360">
        <v>1066954</v>
      </c>
      <c r="C79360" t="s">
        <v>7</v>
      </c>
      <c r="D79360" t="s">
        <v>8</v>
      </c>
      <c r="E79360">
        <v>12</v>
      </c>
      <c r="F79360" s="1">
        <v>43860.875</v>
      </c>
      <c r="G79360" s="1">
        <v>43860.875</v>
      </c>
    </row>
    <row r="79361" spans="1:7">
      <c r="A79361">
        <v>2356300</v>
      </c>
      <c r="B79361">
        <v>1119936</v>
      </c>
      <c r="C79361" t="s">
        <v>7</v>
      </c>
      <c r="D79361" t="s">
        <v>9</v>
      </c>
      <c r="E79361">
        <v>12</v>
      </c>
      <c r="F79361" s="1">
        <v>43860.875</v>
      </c>
      <c r="G79361" s="1">
        <v>43860.875</v>
      </c>
    </row>
    <row r="79362" spans="1:7">
      <c r="A79362">
        <v>2356301</v>
      </c>
      <c r="B79362">
        <v>1073430</v>
      </c>
      <c r="C79362" t="s">
        <v>7</v>
      </c>
      <c r="D79362" t="s">
        <v>9</v>
      </c>
      <c r="E79362">
        <v>12</v>
      </c>
      <c r="F79362" s="1">
        <v>43860.875</v>
      </c>
      <c r="G79362" s="1">
        <v>44026.875</v>
      </c>
    </row>
    <row r="79363" spans="1:7">
      <c r="A79363">
        <v>2356302</v>
      </c>
      <c r="B79363">
        <v>1095097</v>
      </c>
      <c r="C79363" t="s">
        <v>7</v>
      </c>
      <c r="D79363" t="s">
        <v>9</v>
      </c>
      <c r="E79363">
        <v>12</v>
      </c>
      <c r="F79363" s="1">
        <v>43860.875</v>
      </c>
      <c r="G79363" s="1">
        <v>44195.875</v>
      </c>
    </row>
    <row r="79364" spans="1:7">
      <c r="A79364">
        <v>2356304</v>
      </c>
      <c r="B79364">
        <v>1128069</v>
      </c>
      <c r="C79364" t="s">
        <v>7</v>
      </c>
      <c r="D79364" t="s">
        <v>9</v>
      </c>
      <c r="E79364">
        <v>12</v>
      </c>
      <c r="F79364" s="1">
        <v>43860.875</v>
      </c>
      <c r="G79364" s="1">
        <v>44195.875</v>
      </c>
    </row>
    <row r="79365" spans="1:7">
      <c r="A79365">
        <v>2356310</v>
      </c>
      <c r="B79365">
        <v>1090225</v>
      </c>
      <c r="C79365" t="s">
        <v>7</v>
      </c>
      <c r="D79365" t="s">
        <v>9</v>
      </c>
      <c r="E79365">
        <v>12</v>
      </c>
      <c r="F79365" s="1">
        <v>43860.875</v>
      </c>
      <c r="G79365" s="1">
        <v>44195.875</v>
      </c>
    </row>
    <row r="79366" spans="1:7">
      <c r="A79366">
        <v>2356312</v>
      </c>
      <c r="B79366">
        <v>1082066</v>
      </c>
      <c r="C79366" t="s">
        <v>7</v>
      </c>
      <c r="D79366" t="s">
        <v>9</v>
      </c>
      <c r="E79366">
        <v>12</v>
      </c>
      <c r="F79366" s="1">
        <v>43860.875</v>
      </c>
      <c r="G79366" s="1">
        <v>43860.875</v>
      </c>
    </row>
    <row r="79367" spans="1:7">
      <c r="A79367">
        <v>2356313</v>
      </c>
      <c r="B79367">
        <v>1134157</v>
      </c>
      <c r="C79367" t="s">
        <v>7</v>
      </c>
      <c r="D79367" t="s">
        <v>9</v>
      </c>
      <c r="E79367">
        <v>12</v>
      </c>
      <c r="F79367" s="1">
        <v>43860.875</v>
      </c>
      <c r="G79367" s="1">
        <v>44195.875</v>
      </c>
    </row>
    <row r="79368" spans="1:7">
      <c r="A79368">
        <v>2356315</v>
      </c>
      <c r="B79368">
        <v>1129372</v>
      </c>
      <c r="C79368" t="s">
        <v>7</v>
      </c>
      <c r="D79368" t="s">
        <v>8</v>
      </c>
      <c r="E79368">
        <v>12</v>
      </c>
      <c r="F79368" s="1">
        <v>43860.875</v>
      </c>
      <c r="G79368" s="1">
        <v>43860.875</v>
      </c>
    </row>
    <row r="79369" spans="1:7">
      <c r="A79369">
        <v>2356319</v>
      </c>
      <c r="B79369">
        <v>1127420</v>
      </c>
      <c r="C79369" t="s">
        <v>7</v>
      </c>
      <c r="D79369" t="s">
        <v>9</v>
      </c>
      <c r="E79369">
        <v>12</v>
      </c>
      <c r="F79369" s="1">
        <v>43860.875</v>
      </c>
      <c r="G79369" s="1">
        <v>44195.875</v>
      </c>
    </row>
    <row r="79370" spans="1:7">
      <c r="A79370">
        <v>2356325</v>
      </c>
      <c r="B79370">
        <v>1077112</v>
      </c>
      <c r="C79370" t="s">
        <v>7</v>
      </c>
      <c r="D79370" t="s">
        <v>9</v>
      </c>
      <c r="E79370">
        <v>12</v>
      </c>
      <c r="F79370" s="1">
        <v>43860.875</v>
      </c>
      <c r="G79370" s="1">
        <v>43860.875</v>
      </c>
    </row>
    <row r="79371" spans="1:7">
      <c r="A79371">
        <v>2356326</v>
      </c>
      <c r="B79371">
        <v>1129386</v>
      </c>
      <c r="C79371" t="s">
        <v>7</v>
      </c>
      <c r="D79371" t="s">
        <v>9</v>
      </c>
      <c r="E79371">
        <v>12</v>
      </c>
      <c r="F79371" s="1">
        <v>43860.875</v>
      </c>
      <c r="G79371" s="1">
        <v>43860.875</v>
      </c>
    </row>
    <row r="79372" spans="1:7">
      <c r="A79372">
        <v>2356329</v>
      </c>
      <c r="B79372">
        <v>1100382</v>
      </c>
      <c r="C79372" t="s">
        <v>7</v>
      </c>
      <c r="D79372" t="s">
        <v>9</v>
      </c>
      <c r="E79372">
        <v>12</v>
      </c>
      <c r="F79372" s="1">
        <v>43860.875</v>
      </c>
      <c r="G79372" s="1">
        <v>44195.875</v>
      </c>
    </row>
    <row r="79373" spans="1:7">
      <c r="A79373">
        <v>2356330</v>
      </c>
      <c r="B79373">
        <v>1134248</v>
      </c>
      <c r="C79373" t="s">
        <v>7</v>
      </c>
      <c r="D79373" t="s">
        <v>9</v>
      </c>
      <c r="E79373">
        <v>12</v>
      </c>
      <c r="F79373" s="1">
        <v>43860.875</v>
      </c>
      <c r="G79373" s="1">
        <v>44195.875</v>
      </c>
    </row>
    <row r="79374" spans="1:7">
      <c r="A79374">
        <v>2356334</v>
      </c>
      <c r="B79374">
        <v>1120008</v>
      </c>
      <c r="C79374" t="s">
        <v>7</v>
      </c>
      <c r="D79374" t="s">
        <v>8</v>
      </c>
      <c r="E79374">
        <v>12</v>
      </c>
      <c r="F79374" s="1">
        <v>43860.875</v>
      </c>
      <c r="G79374" s="1">
        <v>43860.875</v>
      </c>
    </row>
    <row r="79375" spans="1:7">
      <c r="A79375">
        <v>2356340</v>
      </c>
      <c r="B79375">
        <v>1089021</v>
      </c>
      <c r="C79375" t="s">
        <v>10</v>
      </c>
      <c r="D79375" t="s">
        <v>8</v>
      </c>
      <c r="E79375">
        <v>12</v>
      </c>
      <c r="F79375" s="1">
        <v>43860.875</v>
      </c>
      <c r="G79375" s="1">
        <v>44226.875</v>
      </c>
    </row>
    <row r="79376" spans="1:7">
      <c r="A79376">
        <v>2356343</v>
      </c>
      <c r="B79376">
        <v>1120014</v>
      </c>
      <c r="C79376" t="s">
        <v>10</v>
      </c>
      <c r="D79376" t="s">
        <v>8</v>
      </c>
      <c r="E79376">
        <v>12</v>
      </c>
      <c r="F79376" s="1">
        <v>43860.875</v>
      </c>
      <c r="G79376" s="1">
        <v>44226.875</v>
      </c>
    </row>
    <row r="79377" spans="1:7">
      <c r="A79377">
        <v>2356344</v>
      </c>
      <c r="B79377">
        <v>1120014</v>
      </c>
      <c r="C79377" t="s">
        <v>7</v>
      </c>
      <c r="D79377" t="s">
        <v>8</v>
      </c>
      <c r="E79377">
        <v>12</v>
      </c>
      <c r="F79377" s="1">
        <v>43860.875</v>
      </c>
      <c r="G79377" s="1">
        <v>43860.875</v>
      </c>
    </row>
    <row r="79378" spans="1:7">
      <c r="A79378">
        <v>2356346</v>
      </c>
      <c r="B79378">
        <v>1132406</v>
      </c>
      <c r="C79378" t="s">
        <v>7</v>
      </c>
      <c r="D79378" t="s">
        <v>9</v>
      </c>
      <c r="E79378">
        <v>12</v>
      </c>
      <c r="F79378" s="1">
        <v>43860.875</v>
      </c>
      <c r="G79378" s="1">
        <v>44195.875</v>
      </c>
    </row>
    <row r="79379" spans="1:7">
      <c r="A79379">
        <v>2356352</v>
      </c>
      <c r="B79379">
        <v>1105105</v>
      </c>
      <c r="C79379" t="s">
        <v>7</v>
      </c>
      <c r="D79379" t="s">
        <v>9</v>
      </c>
      <c r="E79379">
        <v>12</v>
      </c>
      <c r="F79379" s="1">
        <v>43860.875</v>
      </c>
      <c r="G79379" s="1">
        <v>44195.875</v>
      </c>
    </row>
    <row r="79380" spans="1:7">
      <c r="A79380">
        <v>2356362</v>
      </c>
      <c r="B79380">
        <v>1075151</v>
      </c>
      <c r="C79380" t="s">
        <v>7</v>
      </c>
      <c r="D79380" t="s">
        <v>8</v>
      </c>
      <c r="E79380">
        <v>12</v>
      </c>
      <c r="F79380" s="1">
        <v>43860.875</v>
      </c>
      <c r="G79380" s="1">
        <v>43860.875</v>
      </c>
    </row>
    <row r="79381" spans="1:7">
      <c r="A79381">
        <v>2356368</v>
      </c>
      <c r="B79381">
        <v>1089875</v>
      </c>
      <c r="C79381" t="s">
        <v>7</v>
      </c>
      <c r="D79381" t="s">
        <v>9</v>
      </c>
      <c r="E79381">
        <v>12</v>
      </c>
      <c r="F79381" s="1">
        <v>43860.875</v>
      </c>
      <c r="G79381" s="1">
        <v>43862.875</v>
      </c>
    </row>
    <row r="79382" spans="1:7">
      <c r="A79382">
        <v>2356369</v>
      </c>
      <c r="B79382">
        <v>1108970</v>
      </c>
      <c r="C79382" t="s">
        <v>7</v>
      </c>
      <c r="D79382" t="s">
        <v>9</v>
      </c>
      <c r="E79382">
        <v>12</v>
      </c>
      <c r="F79382" s="1">
        <v>43860.875</v>
      </c>
      <c r="G79382" s="1">
        <v>44195.875</v>
      </c>
    </row>
    <row r="79383" spans="1:7">
      <c r="A79383">
        <v>2356370</v>
      </c>
      <c r="B79383">
        <v>1086250</v>
      </c>
      <c r="C79383" t="s">
        <v>7</v>
      </c>
      <c r="D79383" t="s">
        <v>9</v>
      </c>
      <c r="E79383">
        <v>12</v>
      </c>
      <c r="F79383" s="1">
        <v>43860.875</v>
      </c>
      <c r="G79383" s="1">
        <v>44195.875</v>
      </c>
    </row>
    <row r="79384" spans="1:7">
      <c r="A79384">
        <v>2356372</v>
      </c>
      <c r="B79384">
        <v>1073343</v>
      </c>
      <c r="C79384" t="s">
        <v>10</v>
      </c>
      <c r="D79384" t="s">
        <v>8</v>
      </c>
      <c r="E79384">
        <v>12</v>
      </c>
      <c r="F79384" s="1">
        <v>43860.875</v>
      </c>
      <c r="G79384" s="1">
        <v>44024.875</v>
      </c>
    </row>
    <row r="79385" spans="1:7">
      <c r="A79385">
        <v>2356374</v>
      </c>
      <c r="B79385">
        <v>1133300</v>
      </c>
      <c r="C79385" t="s">
        <v>7</v>
      </c>
      <c r="D79385" t="s">
        <v>9</v>
      </c>
      <c r="E79385">
        <v>12</v>
      </c>
      <c r="F79385" s="1">
        <v>43860.875</v>
      </c>
      <c r="G79385" s="1">
        <v>44195.875</v>
      </c>
    </row>
    <row r="79386" spans="1:7">
      <c r="A79386">
        <v>2356375</v>
      </c>
      <c r="B79386">
        <v>1088513</v>
      </c>
      <c r="C79386" t="s">
        <v>7</v>
      </c>
      <c r="D79386" t="s">
        <v>8</v>
      </c>
      <c r="E79386">
        <v>12</v>
      </c>
      <c r="F79386" s="1">
        <v>43860.875</v>
      </c>
      <c r="G79386" s="1">
        <v>44026.875</v>
      </c>
    </row>
    <row r="79387" spans="1:7">
      <c r="A79387">
        <v>2356377</v>
      </c>
      <c r="B79387">
        <v>1071637</v>
      </c>
      <c r="C79387" t="s">
        <v>7</v>
      </c>
      <c r="D79387" t="s">
        <v>9</v>
      </c>
      <c r="E79387">
        <v>12</v>
      </c>
      <c r="F79387" s="1">
        <v>43860.875</v>
      </c>
      <c r="G79387" s="1">
        <v>44195.875</v>
      </c>
    </row>
    <row r="79388" spans="1:7">
      <c r="A79388">
        <v>2356379</v>
      </c>
      <c r="B79388">
        <v>1076848</v>
      </c>
      <c r="C79388" t="s">
        <v>10</v>
      </c>
      <c r="D79388" t="s">
        <v>8</v>
      </c>
      <c r="E79388">
        <v>12</v>
      </c>
      <c r="F79388" s="1">
        <v>43860.875</v>
      </c>
      <c r="G79388" s="1">
        <v>44226.875</v>
      </c>
    </row>
    <row r="79389" spans="1:7">
      <c r="A79389">
        <v>2356383</v>
      </c>
      <c r="B79389">
        <v>1082097</v>
      </c>
      <c r="C79389" t="s">
        <v>7</v>
      </c>
      <c r="D79389" t="s">
        <v>9</v>
      </c>
      <c r="E79389">
        <v>12</v>
      </c>
      <c r="F79389" s="1">
        <v>43860.875</v>
      </c>
      <c r="G79389" s="1">
        <v>43860.875</v>
      </c>
    </row>
    <row r="79390" spans="1:7">
      <c r="A79390">
        <v>2356385</v>
      </c>
      <c r="B79390">
        <v>1090107</v>
      </c>
      <c r="C79390" t="s">
        <v>10</v>
      </c>
      <c r="D79390" t="s">
        <v>8</v>
      </c>
      <c r="E79390">
        <v>12</v>
      </c>
      <c r="F79390" s="1">
        <v>43860.875</v>
      </c>
      <c r="G79390" s="1">
        <v>44226.875</v>
      </c>
    </row>
    <row r="79391" spans="1:7">
      <c r="A79391">
        <v>2356389</v>
      </c>
      <c r="B79391">
        <v>1090107</v>
      </c>
      <c r="C79391" t="s">
        <v>10</v>
      </c>
      <c r="D79391" t="s">
        <v>8</v>
      </c>
      <c r="E79391">
        <v>12</v>
      </c>
      <c r="F79391" s="1">
        <v>43860.875</v>
      </c>
      <c r="G79391" s="1">
        <v>44226.875</v>
      </c>
    </row>
    <row r="79392" spans="1:7">
      <c r="A79392">
        <v>2356393</v>
      </c>
      <c r="B79392">
        <v>1131372</v>
      </c>
      <c r="C79392" t="s">
        <v>7</v>
      </c>
      <c r="D79392" t="s">
        <v>9</v>
      </c>
      <c r="E79392">
        <v>12</v>
      </c>
      <c r="F79392" s="1">
        <v>43860.875</v>
      </c>
      <c r="G79392" s="1">
        <v>43860.875</v>
      </c>
    </row>
    <row r="79393" spans="1:7">
      <c r="A79393">
        <v>2356397</v>
      </c>
      <c r="B79393">
        <v>1117861</v>
      </c>
      <c r="C79393" t="s">
        <v>7</v>
      </c>
      <c r="D79393" t="s">
        <v>9</v>
      </c>
      <c r="E79393">
        <v>12</v>
      </c>
      <c r="F79393" s="1">
        <v>43860.875</v>
      </c>
      <c r="G79393" s="1">
        <v>43860.875</v>
      </c>
    </row>
    <row r="79394" spans="1:7">
      <c r="A79394">
        <v>2356402</v>
      </c>
      <c r="B79394">
        <v>1088477</v>
      </c>
      <c r="C79394" t="s">
        <v>7</v>
      </c>
      <c r="D79394" t="s">
        <v>8</v>
      </c>
      <c r="E79394">
        <v>12</v>
      </c>
      <c r="F79394" s="1">
        <v>43860.875</v>
      </c>
      <c r="G79394" s="1">
        <v>44195.875</v>
      </c>
    </row>
    <row r="79395" spans="1:7">
      <c r="A79395">
        <v>2356404</v>
      </c>
      <c r="B79395">
        <v>1074692</v>
      </c>
      <c r="C79395" t="s">
        <v>7</v>
      </c>
      <c r="D79395" t="s">
        <v>9</v>
      </c>
      <c r="E79395">
        <v>12</v>
      </c>
      <c r="F79395" s="1">
        <v>43860.875</v>
      </c>
      <c r="G79395" s="1">
        <v>44195.875</v>
      </c>
    </row>
    <row r="79396" spans="1:7">
      <c r="A79396">
        <v>2356405</v>
      </c>
      <c r="B79396">
        <v>1120040</v>
      </c>
      <c r="C79396" t="s">
        <v>10</v>
      </c>
      <c r="D79396" t="s">
        <v>8</v>
      </c>
      <c r="E79396">
        <v>12</v>
      </c>
      <c r="F79396" s="1">
        <v>43860.875</v>
      </c>
      <c r="G79396" s="1">
        <v>44226.875</v>
      </c>
    </row>
    <row r="79397" spans="1:7">
      <c r="A79397">
        <v>2356407</v>
      </c>
      <c r="B79397">
        <v>1131031</v>
      </c>
      <c r="C79397" t="s">
        <v>7</v>
      </c>
      <c r="D79397" t="s">
        <v>9</v>
      </c>
      <c r="E79397">
        <v>12</v>
      </c>
      <c r="F79397" s="1">
        <v>43860.875</v>
      </c>
      <c r="G79397" s="1">
        <v>43860.875</v>
      </c>
    </row>
    <row r="79398" spans="1:7">
      <c r="A79398">
        <v>2356408</v>
      </c>
      <c r="B79398">
        <v>1132703</v>
      </c>
      <c r="C79398" t="s">
        <v>7</v>
      </c>
      <c r="D79398" t="s">
        <v>9</v>
      </c>
      <c r="E79398">
        <v>12</v>
      </c>
      <c r="F79398" s="1">
        <v>43860.875</v>
      </c>
      <c r="G79398" s="1">
        <v>43860.875</v>
      </c>
    </row>
    <row r="79399" spans="1:7">
      <c r="A79399">
        <v>2356412</v>
      </c>
      <c r="B79399">
        <v>1137071</v>
      </c>
      <c r="C79399" t="s">
        <v>7</v>
      </c>
      <c r="D79399" t="s">
        <v>9</v>
      </c>
      <c r="E79399">
        <v>12</v>
      </c>
      <c r="F79399" s="1">
        <v>43860.875</v>
      </c>
      <c r="G79399" s="1">
        <v>43860.875</v>
      </c>
    </row>
    <row r="79400" spans="1:7">
      <c r="A79400">
        <v>2356413</v>
      </c>
      <c r="B79400">
        <v>1097508</v>
      </c>
      <c r="C79400" t="s">
        <v>7</v>
      </c>
      <c r="D79400" t="s">
        <v>8</v>
      </c>
      <c r="E79400">
        <v>12</v>
      </c>
      <c r="F79400" s="1">
        <v>43860.875</v>
      </c>
      <c r="G79400" s="1">
        <v>43860.875</v>
      </c>
    </row>
    <row r="79401" spans="1:7">
      <c r="A79401">
        <v>2356418</v>
      </c>
      <c r="B79401">
        <v>1085894</v>
      </c>
      <c r="C79401" t="s">
        <v>10</v>
      </c>
      <c r="D79401" t="s">
        <v>9</v>
      </c>
      <c r="E79401">
        <v>12</v>
      </c>
      <c r="F79401" s="1">
        <v>43860.875</v>
      </c>
      <c r="G79401" s="1">
        <v>44226.875</v>
      </c>
    </row>
    <row r="79402" spans="1:7">
      <c r="A79402">
        <v>2356422</v>
      </c>
      <c r="B79402">
        <v>1075259</v>
      </c>
      <c r="C79402" t="s">
        <v>7</v>
      </c>
      <c r="D79402" t="s">
        <v>9</v>
      </c>
      <c r="E79402">
        <v>12</v>
      </c>
      <c r="F79402" s="1">
        <v>43860.875</v>
      </c>
      <c r="G79402" s="1">
        <v>43860.875</v>
      </c>
    </row>
    <row r="79403" spans="1:7">
      <c r="A79403">
        <v>2356423</v>
      </c>
      <c r="B79403">
        <v>1118791</v>
      </c>
      <c r="C79403" t="s">
        <v>10</v>
      </c>
      <c r="D79403" t="s">
        <v>8</v>
      </c>
      <c r="E79403">
        <v>12</v>
      </c>
      <c r="F79403" s="1">
        <v>43858.875</v>
      </c>
      <c r="G79403" s="1">
        <v>44224.875</v>
      </c>
    </row>
    <row r="79404" spans="1:7">
      <c r="A79404">
        <v>2356424</v>
      </c>
      <c r="B79404">
        <v>1136494</v>
      </c>
      <c r="C79404" t="s">
        <v>7</v>
      </c>
      <c r="D79404" t="s">
        <v>9</v>
      </c>
      <c r="E79404">
        <v>12</v>
      </c>
      <c r="F79404" s="1">
        <v>43858.875</v>
      </c>
      <c r="G79404" s="1">
        <v>43858.875</v>
      </c>
    </row>
    <row r="79405" spans="1:7">
      <c r="A79405">
        <v>2356427</v>
      </c>
      <c r="B79405">
        <v>1086841</v>
      </c>
      <c r="C79405" t="s">
        <v>7</v>
      </c>
      <c r="D79405" t="s">
        <v>9</v>
      </c>
      <c r="E79405">
        <v>12</v>
      </c>
      <c r="F79405" s="1">
        <v>43858.875</v>
      </c>
      <c r="G79405" s="1">
        <v>44195.875</v>
      </c>
    </row>
    <row r="79406" spans="1:7">
      <c r="A79406">
        <v>2356429</v>
      </c>
      <c r="B79406">
        <v>1070744</v>
      </c>
      <c r="C79406" t="s">
        <v>7</v>
      </c>
      <c r="D79406" t="s">
        <v>8</v>
      </c>
      <c r="E79406">
        <v>12</v>
      </c>
      <c r="F79406" s="1">
        <v>43858.875</v>
      </c>
      <c r="G79406" s="1">
        <v>43862.875</v>
      </c>
    </row>
    <row r="79407" spans="1:7">
      <c r="A79407">
        <v>2356430</v>
      </c>
      <c r="B79407">
        <v>1069481</v>
      </c>
      <c r="C79407" t="s">
        <v>7</v>
      </c>
      <c r="D79407" t="s">
        <v>8</v>
      </c>
      <c r="E79407">
        <v>12</v>
      </c>
      <c r="F79407" s="1">
        <v>43858.875</v>
      </c>
      <c r="G79407" s="1">
        <v>43858.875</v>
      </c>
    </row>
    <row r="79408" spans="1:7">
      <c r="A79408">
        <v>2356431</v>
      </c>
      <c r="B79408">
        <v>1081487</v>
      </c>
      <c r="C79408" t="s">
        <v>7</v>
      </c>
      <c r="D79408" t="s">
        <v>8</v>
      </c>
      <c r="E79408">
        <v>12</v>
      </c>
      <c r="F79408" s="1">
        <v>43858.875</v>
      </c>
      <c r="G79408" s="1">
        <v>44195.875</v>
      </c>
    </row>
    <row r="79409" spans="1:7">
      <c r="A79409">
        <v>2356432</v>
      </c>
      <c r="B79409">
        <v>1128521</v>
      </c>
      <c r="C79409" t="s">
        <v>7</v>
      </c>
      <c r="D79409" t="s">
        <v>9</v>
      </c>
      <c r="E79409">
        <v>12</v>
      </c>
      <c r="F79409" s="1">
        <v>43858.875</v>
      </c>
      <c r="G79409" s="1">
        <v>44195.875</v>
      </c>
    </row>
    <row r="79410" spans="1:7">
      <c r="A79410">
        <v>2356434</v>
      </c>
      <c r="B79410">
        <v>1081487</v>
      </c>
      <c r="C79410" t="s">
        <v>10</v>
      </c>
      <c r="D79410" t="s">
        <v>8</v>
      </c>
      <c r="E79410">
        <v>12</v>
      </c>
      <c r="F79410" s="1">
        <v>43858.875</v>
      </c>
      <c r="G79410" s="1">
        <v>44224.875</v>
      </c>
    </row>
    <row r="79411" spans="1:7">
      <c r="A79411">
        <v>2356436</v>
      </c>
      <c r="B79411">
        <v>1116846</v>
      </c>
      <c r="C79411" t="s">
        <v>7</v>
      </c>
      <c r="D79411" t="s">
        <v>9</v>
      </c>
      <c r="E79411">
        <v>12</v>
      </c>
      <c r="F79411" s="1">
        <v>43858.875</v>
      </c>
      <c r="G79411" s="1">
        <v>43858.875</v>
      </c>
    </row>
    <row r="79412" spans="1:7">
      <c r="A79412">
        <v>2356437</v>
      </c>
      <c r="B79412">
        <v>1072996</v>
      </c>
      <c r="C79412" t="s">
        <v>7</v>
      </c>
      <c r="D79412" t="s">
        <v>8</v>
      </c>
      <c r="E79412">
        <v>12</v>
      </c>
      <c r="F79412" s="1">
        <v>43858.875</v>
      </c>
      <c r="G79412" s="1">
        <v>44195.875</v>
      </c>
    </row>
    <row r="79413" spans="1:7">
      <c r="A79413">
        <v>2356440</v>
      </c>
      <c r="B79413">
        <v>1116477</v>
      </c>
      <c r="C79413" t="s">
        <v>7</v>
      </c>
      <c r="D79413" t="s">
        <v>9</v>
      </c>
      <c r="E79413">
        <v>12</v>
      </c>
      <c r="F79413" s="1">
        <v>43858.875</v>
      </c>
      <c r="G79413" s="1">
        <v>44195.875</v>
      </c>
    </row>
    <row r="79414" spans="1:7">
      <c r="A79414">
        <v>2356441</v>
      </c>
      <c r="B79414">
        <v>1096392</v>
      </c>
      <c r="C79414" t="s">
        <v>7</v>
      </c>
      <c r="D79414" t="s">
        <v>9</v>
      </c>
      <c r="E79414">
        <v>12</v>
      </c>
      <c r="F79414" s="1">
        <v>43858.875</v>
      </c>
      <c r="G79414" s="1">
        <v>43859.875</v>
      </c>
    </row>
    <row r="79415" spans="1:7">
      <c r="A79415">
        <v>2356456</v>
      </c>
      <c r="B79415">
        <v>1119829</v>
      </c>
      <c r="C79415" t="s">
        <v>7</v>
      </c>
      <c r="D79415" t="s">
        <v>8</v>
      </c>
      <c r="E79415">
        <v>12</v>
      </c>
      <c r="F79415" s="1">
        <v>43858.875</v>
      </c>
      <c r="G79415" s="1">
        <v>43858.875</v>
      </c>
    </row>
    <row r="79416" spans="1:7">
      <c r="A79416">
        <v>2356460</v>
      </c>
      <c r="B79416">
        <v>1129840</v>
      </c>
      <c r="C79416" t="s">
        <v>7</v>
      </c>
      <c r="D79416" t="s">
        <v>9</v>
      </c>
      <c r="E79416">
        <v>12</v>
      </c>
      <c r="F79416" s="1">
        <v>43858.875</v>
      </c>
      <c r="G79416" s="1">
        <v>44195.875</v>
      </c>
    </row>
    <row r="79417" spans="1:7">
      <c r="A79417">
        <v>2356466</v>
      </c>
      <c r="B79417">
        <v>1117513</v>
      </c>
      <c r="C79417" t="s">
        <v>10</v>
      </c>
      <c r="D79417" t="s">
        <v>8</v>
      </c>
      <c r="E79417">
        <v>12</v>
      </c>
      <c r="F79417" s="1">
        <v>43859.875</v>
      </c>
      <c r="G79417" s="1">
        <v>44225.875</v>
      </c>
    </row>
    <row r="79418" spans="1:7">
      <c r="A79418">
        <v>2356475</v>
      </c>
      <c r="B79418">
        <v>1131673</v>
      </c>
      <c r="C79418" t="s">
        <v>7</v>
      </c>
      <c r="D79418" t="s">
        <v>9</v>
      </c>
      <c r="E79418">
        <v>12</v>
      </c>
      <c r="F79418" s="1">
        <v>43859.875</v>
      </c>
      <c r="G79418" s="1">
        <v>44195.875</v>
      </c>
    </row>
    <row r="79419" spans="1:7">
      <c r="A79419">
        <v>2356476</v>
      </c>
      <c r="B79419">
        <v>1068408</v>
      </c>
      <c r="C79419" t="s">
        <v>7</v>
      </c>
      <c r="D79419" t="s">
        <v>9</v>
      </c>
      <c r="E79419">
        <v>12</v>
      </c>
      <c r="F79419" s="1">
        <v>43859.875</v>
      </c>
      <c r="G79419" s="1">
        <v>43859.875</v>
      </c>
    </row>
    <row r="79420" spans="1:7">
      <c r="A79420">
        <v>2356478</v>
      </c>
      <c r="B79420">
        <v>1115962</v>
      </c>
      <c r="C79420" t="s">
        <v>7</v>
      </c>
      <c r="D79420" t="s">
        <v>9</v>
      </c>
      <c r="E79420">
        <v>12</v>
      </c>
      <c r="F79420" s="1">
        <v>43859.875</v>
      </c>
      <c r="G79420" s="1">
        <v>43859.875</v>
      </c>
    </row>
    <row r="79421" spans="1:7">
      <c r="A79421">
        <v>2356479</v>
      </c>
      <c r="B79421">
        <v>1130145</v>
      </c>
      <c r="C79421" t="s">
        <v>7</v>
      </c>
      <c r="D79421" t="s">
        <v>9</v>
      </c>
      <c r="E79421">
        <v>12</v>
      </c>
      <c r="F79421" s="1">
        <v>43859.875</v>
      </c>
      <c r="G79421" s="1">
        <v>44195.875</v>
      </c>
    </row>
    <row r="79422" spans="1:7">
      <c r="A79422">
        <v>2356480</v>
      </c>
      <c r="B79422">
        <v>1132550</v>
      </c>
      <c r="C79422" t="s">
        <v>7</v>
      </c>
      <c r="D79422" t="s">
        <v>9</v>
      </c>
      <c r="E79422">
        <v>12</v>
      </c>
      <c r="F79422" s="1">
        <v>43859.875</v>
      </c>
      <c r="G79422" s="1">
        <v>44195.875</v>
      </c>
    </row>
    <row r="79423" spans="1:7">
      <c r="A79423">
        <v>2356482</v>
      </c>
      <c r="B79423">
        <v>1128630</v>
      </c>
      <c r="C79423" t="s">
        <v>7</v>
      </c>
      <c r="D79423" t="s">
        <v>9</v>
      </c>
      <c r="E79423">
        <v>12</v>
      </c>
      <c r="F79423" s="1">
        <v>43859.875</v>
      </c>
      <c r="G79423" s="1">
        <v>44195.875</v>
      </c>
    </row>
    <row r="79424" spans="1:7">
      <c r="A79424">
        <v>2356483</v>
      </c>
      <c r="B79424">
        <v>1113787</v>
      </c>
      <c r="C79424" t="s">
        <v>7</v>
      </c>
      <c r="D79424" t="s">
        <v>9</v>
      </c>
      <c r="E79424">
        <v>12</v>
      </c>
      <c r="F79424" s="1">
        <v>43859.875</v>
      </c>
      <c r="G79424" s="1">
        <v>44195.875</v>
      </c>
    </row>
    <row r="79425" spans="1:7">
      <c r="A79425">
        <v>2356484</v>
      </c>
      <c r="B79425">
        <v>1116455</v>
      </c>
      <c r="C79425" t="s">
        <v>7</v>
      </c>
      <c r="D79425" t="s">
        <v>8</v>
      </c>
      <c r="E79425">
        <v>12</v>
      </c>
      <c r="F79425" s="1">
        <v>43859.875</v>
      </c>
      <c r="G79425" s="1">
        <v>43859.875</v>
      </c>
    </row>
    <row r="79426" spans="1:7">
      <c r="A79426">
        <v>2356487</v>
      </c>
      <c r="B79426">
        <v>1119845</v>
      </c>
      <c r="C79426" t="s">
        <v>10</v>
      </c>
      <c r="D79426" t="s">
        <v>8</v>
      </c>
      <c r="E79426">
        <v>12</v>
      </c>
      <c r="F79426" s="1">
        <v>43859.875</v>
      </c>
      <c r="G79426" s="1">
        <v>44225.875</v>
      </c>
    </row>
    <row r="79427" spans="1:7">
      <c r="A79427">
        <v>2356488</v>
      </c>
      <c r="B79427">
        <v>1068549</v>
      </c>
      <c r="C79427" t="s">
        <v>7</v>
      </c>
      <c r="D79427" t="s">
        <v>9</v>
      </c>
      <c r="E79427">
        <v>12</v>
      </c>
      <c r="F79427" s="1">
        <v>43859.875</v>
      </c>
      <c r="G79427" s="1">
        <v>44195.875</v>
      </c>
    </row>
    <row r="79428" spans="1:7">
      <c r="A79428">
        <v>2356491</v>
      </c>
      <c r="B79428">
        <v>1137036</v>
      </c>
      <c r="C79428" t="s">
        <v>7</v>
      </c>
      <c r="D79428" t="s">
        <v>9</v>
      </c>
      <c r="E79428">
        <v>12</v>
      </c>
      <c r="F79428" s="1">
        <v>43859.875</v>
      </c>
      <c r="G79428" s="1">
        <v>43859.875</v>
      </c>
    </row>
    <row r="79429" spans="1:7">
      <c r="A79429">
        <v>2356494</v>
      </c>
      <c r="B79429">
        <v>1136458</v>
      </c>
      <c r="C79429" t="s">
        <v>7</v>
      </c>
      <c r="D79429" t="s">
        <v>9</v>
      </c>
      <c r="E79429">
        <v>12</v>
      </c>
      <c r="F79429" s="1">
        <v>43859.875</v>
      </c>
      <c r="G79429" s="1">
        <v>43859.875</v>
      </c>
    </row>
    <row r="79430" spans="1:7">
      <c r="A79430">
        <v>2356495</v>
      </c>
      <c r="B79430">
        <v>1128993</v>
      </c>
      <c r="C79430" t="s">
        <v>7</v>
      </c>
      <c r="D79430" t="s">
        <v>9</v>
      </c>
      <c r="E79430">
        <v>12</v>
      </c>
      <c r="F79430" s="1">
        <v>43859.875</v>
      </c>
      <c r="G79430" s="1">
        <v>44195.875</v>
      </c>
    </row>
    <row r="79431" spans="1:7">
      <c r="A79431">
        <v>2356498</v>
      </c>
      <c r="B79431">
        <v>1092654</v>
      </c>
      <c r="C79431" t="s">
        <v>7</v>
      </c>
      <c r="D79431" t="s">
        <v>9</v>
      </c>
      <c r="E79431">
        <v>12</v>
      </c>
      <c r="F79431" s="1">
        <v>43859.875</v>
      </c>
      <c r="G79431" s="1">
        <v>44195.875</v>
      </c>
    </row>
    <row r="79432" spans="1:7">
      <c r="A79432">
        <v>2356500</v>
      </c>
      <c r="B79432">
        <v>1092654</v>
      </c>
      <c r="C79432" t="s">
        <v>7</v>
      </c>
      <c r="D79432" t="s">
        <v>9</v>
      </c>
      <c r="E79432">
        <v>12</v>
      </c>
      <c r="F79432" s="1">
        <v>43859.875</v>
      </c>
      <c r="G79432" s="1">
        <v>43859.875</v>
      </c>
    </row>
    <row r="79433" spans="1:7">
      <c r="A79433">
        <v>2356504</v>
      </c>
      <c r="B79433">
        <v>1069437</v>
      </c>
      <c r="C79433" t="s">
        <v>7</v>
      </c>
      <c r="D79433" t="s">
        <v>9</v>
      </c>
      <c r="E79433">
        <v>12</v>
      </c>
      <c r="F79433" s="1">
        <v>43859.875</v>
      </c>
      <c r="G79433" s="1">
        <v>44195.875</v>
      </c>
    </row>
    <row r="79434" spans="1:7">
      <c r="A79434">
        <v>2356505</v>
      </c>
      <c r="B79434">
        <v>1098503</v>
      </c>
      <c r="C79434" t="s">
        <v>7</v>
      </c>
      <c r="D79434" t="s">
        <v>9</v>
      </c>
      <c r="E79434">
        <v>12</v>
      </c>
      <c r="F79434" s="1">
        <v>43859.875</v>
      </c>
      <c r="G79434" s="1">
        <v>44195.875</v>
      </c>
    </row>
    <row r="79435" spans="1:7">
      <c r="A79435">
        <v>2356512</v>
      </c>
      <c r="B79435">
        <v>1127919</v>
      </c>
      <c r="C79435" t="s">
        <v>7</v>
      </c>
      <c r="D79435" t="s">
        <v>9</v>
      </c>
      <c r="E79435">
        <v>12</v>
      </c>
      <c r="F79435" s="1">
        <v>43859.875</v>
      </c>
      <c r="G79435" s="1">
        <v>43859.875</v>
      </c>
    </row>
    <row r="79436" spans="1:7">
      <c r="A79436">
        <v>2356514</v>
      </c>
      <c r="B79436">
        <v>1078870</v>
      </c>
      <c r="C79436" t="s">
        <v>7</v>
      </c>
      <c r="D79436" t="s">
        <v>9</v>
      </c>
      <c r="E79436">
        <v>12</v>
      </c>
      <c r="F79436" s="1">
        <v>43859.875</v>
      </c>
      <c r="G79436" s="1">
        <v>44195.875</v>
      </c>
    </row>
    <row r="79437" spans="1:7">
      <c r="A79437">
        <v>2356517</v>
      </c>
      <c r="B79437">
        <v>1128126</v>
      </c>
      <c r="C79437" t="s">
        <v>7</v>
      </c>
      <c r="D79437" t="s">
        <v>9</v>
      </c>
      <c r="E79437">
        <v>12</v>
      </c>
      <c r="F79437" s="1">
        <v>43859.875</v>
      </c>
      <c r="G79437" s="1">
        <v>44195.875</v>
      </c>
    </row>
    <row r="79438" spans="1:7">
      <c r="A79438">
        <v>2356518</v>
      </c>
      <c r="B79438">
        <v>1093015</v>
      </c>
      <c r="C79438" t="s">
        <v>7</v>
      </c>
      <c r="D79438" t="s">
        <v>8</v>
      </c>
      <c r="E79438">
        <v>12</v>
      </c>
      <c r="F79438" s="1">
        <v>43859.875</v>
      </c>
      <c r="G79438" s="1">
        <v>43859.875</v>
      </c>
    </row>
    <row r="79439" spans="1:7">
      <c r="A79439">
        <v>2356520</v>
      </c>
      <c r="B79439">
        <v>1077682</v>
      </c>
      <c r="C79439" t="s">
        <v>7</v>
      </c>
      <c r="D79439" t="s">
        <v>9</v>
      </c>
      <c r="E79439">
        <v>12</v>
      </c>
      <c r="F79439" s="1">
        <v>43859.875</v>
      </c>
      <c r="G79439" s="1">
        <v>43859.875</v>
      </c>
    </row>
    <row r="79440" spans="1:7">
      <c r="A79440">
        <v>2356524</v>
      </c>
      <c r="B79440">
        <v>1131782</v>
      </c>
      <c r="C79440" t="s">
        <v>7</v>
      </c>
      <c r="D79440" t="s">
        <v>9</v>
      </c>
      <c r="E79440">
        <v>12</v>
      </c>
      <c r="F79440" s="1">
        <v>43859.875</v>
      </c>
      <c r="G79440" s="1">
        <v>44195.875</v>
      </c>
    </row>
    <row r="79441" spans="1:7">
      <c r="A79441">
        <v>2356525</v>
      </c>
      <c r="B79441">
        <v>1132416</v>
      </c>
      <c r="C79441" t="s">
        <v>7</v>
      </c>
      <c r="D79441" t="s">
        <v>9</v>
      </c>
      <c r="E79441">
        <v>12</v>
      </c>
      <c r="F79441" s="1">
        <v>43859.875</v>
      </c>
      <c r="G79441" s="1">
        <v>44195.875</v>
      </c>
    </row>
    <row r="79442" spans="1:7">
      <c r="A79442">
        <v>2356528</v>
      </c>
      <c r="B79442">
        <v>1098428</v>
      </c>
      <c r="C79442" t="s">
        <v>10</v>
      </c>
      <c r="D79442" t="s">
        <v>8</v>
      </c>
      <c r="E79442">
        <v>12</v>
      </c>
      <c r="F79442" s="1">
        <v>43859.875</v>
      </c>
      <c r="G79442" s="1">
        <v>44225.875</v>
      </c>
    </row>
    <row r="79443" spans="1:7">
      <c r="A79443">
        <v>2356536</v>
      </c>
      <c r="B79443">
        <v>1085523</v>
      </c>
      <c r="C79443" t="s">
        <v>7</v>
      </c>
      <c r="D79443" t="s">
        <v>8</v>
      </c>
      <c r="E79443">
        <v>12</v>
      </c>
      <c r="F79443" s="1">
        <v>43859.875</v>
      </c>
      <c r="G79443" s="1">
        <v>44195.875</v>
      </c>
    </row>
    <row r="79444" spans="1:7">
      <c r="A79444">
        <v>2356538</v>
      </c>
      <c r="B79444">
        <v>1130525</v>
      </c>
      <c r="C79444" t="s">
        <v>7</v>
      </c>
      <c r="D79444" t="s">
        <v>9</v>
      </c>
      <c r="E79444">
        <v>12</v>
      </c>
      <c r="F79444" s="1">
        <v>43859.875</v>
      </c>
      <c r="G79444" s="1">
        <v>44195.875</v>
      </c>
    </row>
    <row r="79445" spans="1:7">
      <c r="A79445">
        <v>2356542</v>
      </c>
      <c r="B79445">
        <v>1134154</v>
      </c>
      <c r="C79445" t="s">
        <v>7</v>
      </c>
      <c r="D79445" t="s">
        <v>9</v>
      </c>
      <c r="E79445">
        <v>12</v>
      </c>
      <c r="F79445" s="1">
        <v>43859.875</v>
      </c>
      <c r="G79445" s="1">
        <v>44195.875</v>
      </c>
    </row>
    <row r="79446" spans="1:7">
      <c r="A79446">
        <v>2356543</v>
      </c>
      <c r="B79446">
        <v>1109460</v>
      </c>
      <c r="C79446" t="s">
        <v>7</v>
      </c>
      <c r="D79446" t="s">
        <v>8</v>
      </c>
      <c r="E79446">
        <v>12</v>
      </c>
      <c r="F79446" s="1">
        <v>43859.875</v>
      </c>
      <c r="G79446" s="1">
        <v>44195.875</v>
      </c>
    </row>
    <row r="79447" spans="1:7">
      <c r="A79447">
        <v>2356544</v>
      </c>
      <c r="B79447">
        <v>1097073</v>
      </c>
      <c r="C79447" t="s">
        <v>10</v>
      </c>
      <c r="D79447" t="s">
        <v>8</v>
      </c>
      <c r="E79447">
        <v>12</v>
      </c>
      <c r="F79447" s="1">
        <v>43859.875</v>
      </c>
      <c r="G79447" s="1">
        <v>44225.875</v>
      </c>
    </row>
    <row r="79448" spans="1:7">
      <c r="A79448">
        <v>2356547</v>
      </c>
      <c r="B79448">
        <v>1132494</v>
      </c>
      <c r="C79448" t="s">
        <v>7</v>
      </c>
      <c r="D79448" t="s">
        <v>9</v>
      </c>
      <c r="E79448">
        <v>12</v>
      </c>
      <c r="F79448" s="1">
        <v>43859.875</v>
      </c>
      <c r="G79448" s="1">
        <v>44195.875</v>
      </c>
    </row>
    <row r="79449" spans="1:7">
      <c r="A79449">
        <v>2356550</v>
      </c>
      <c r="B79449">
        <v>1107568</v>
      </c>
      <c r="C79449" t="s">
        <v>7</v>
      </c>
      <c r="D79449" t="s">
        <v>9</v>
      </c>
      <c r="E79449">
        <v>12</v>
      </c>
      <c r="F79449" s="1">
        <v>43859.875</v>
      </c>
      <c r="G79449" s="1">
        <v>43859.875</v>
      </c>
    </row>
    <row r="79450" spans="1:7">
      <c r="A79450">
        <v>2356552</v>
      </c>
      <c r="B79450">
        <v>1087955</v>
      </c>
      <c r="C79450" t="s">
        <v>10</v>
      </c>
      <c r="D79450" t="s">
        <v>8</v>
      </c>
      <c r="E79450">
        <v>12</v>
      </c>
      <c r="F79450" s="1">
        <v>43859.875</v>
      </c>
      <c r="G79450" s="1">
        <v>44225.875</v>
      </c>
    </row>
    <row r="79451" spans="1:7">
      <c r="A79451">
        <v>2356557</v>
      </c>
      <c r="B79451">
        <v>1099717</v>
      </c>
      <c r="C79451" t="s">
        <v>7</v>
      </c>
      <c r="D79451" t="s">
        <v>8</v>
      </c>
      <c r="E79451">
        <v>12</v>
      </c>
      <c r="F79451" s="1">
        <v>43859.875</v>
      </c>
      <c r="G79451" s="1">
        <v>43859.875</v>
      </c>
    </row>
    <row r="79452" spans="1:7">
      <c r="A79452">
        <v>2356558</v>
      </c>
      <c r="B79452">
        <v>1107568</v>
      </c>
      <c r="C79452" t="s">
        <v>7</v>
      </c>
      <c r="D79452" t="s">
        <v>9</v>
      </c>
      <c r="E79452">
        <v>12</v>
      </c>
      <c r="F79452" s="1">
        <v>43859.875</v>
      </c>
      <c r="G79452" s="1">
        <v>43859.875</v>
      </c>
    </row>
    <row r="79453" spans="1:7">
      <c r="A79453">
        <v>2356559</v>
      </c>
      <c r="B79453">
        <v>1090363</v>
      </c>
      <c r="C79453" t="s">
        <v>7</v>
      </c>
      <c r="D79453" t="s">
        <v>8</v>
      </c>
      <c r="E79453">
        <v>12</v>
      </c>
      <c r="F79453" s="1">
        <v>43859.875</v>
      </c>
      <c r="G79453" s="1">
        <v>43859.875</v>
      </c>
    </row>
    <row r="79454" spans="1:7">
      <c r="A79454">
        <v>2356560</v>
      </c>
      <c r="B79454">
        <v>1091203</v>
      </c>
      <c r="C79454" t="s">
        <v>7</v>
      </c>
      <c r="D79454" t="s">
        <v>9</v>
      </c>
      <c r="E79454">
        <v>12</v>
      </c>
      <c r="F79454" s="1">
        <v>43859.875</v>
      </c>
      <c r="G79454" s="1">
        <v>44195.875</v>
      </c>
    </row>
    <row r="79455" spans="1:7">
      <c r="A79455">
        <v>2356563</v>
      </c>
      <c r="B79455">
        <v>1081495</v>
      </c>
      <c r="C79455" t="s">
        <v>7</v>
      </c>
      <c r="D79455" t="s">
        <v>8</v>
      </c>
      <c r="E79455">
        <v>12</v>
      </c>
      <c r="F79455" s="1">
        <v>43859.875</v>
      </c>
      <c r="G79455" s="1">
        <v>43859.875</v>
      </c>
    </row>
    <row r="79456" spans="1:7">
      <c r="A79456">
        <v>2356566</v>
      </c>
      <c r="B79456">
        <v>1136841</v>
      </c>
      <c r="C79456" t="s">
        <v>7</v>
      </c>
      <c r="D79456" t="s">
        <v>9</v>
      </c>
      <c r="E79456">
        <v>12</v>
      </c>
      <c r="F79456" s="1">
        <v>43859.875</v>
      </c>
      <c r="G79456" s="1">
        <v>43859.875</v>
      </c>
    </row>
    <row r="79457" spans="1:7">
      <c r="A79457">
        <v>2356567</v>
      </c>
      <c r="B79457">
        <v>1089093</v>
      </c>
      <c r="C79457" t="s">
        <v>10</v>
      </c>
      <c r="D79457" t="s">
        <v>8</v>
      </c>
      <c r="E79457">
        <v>12</v>
      </c>
      <c r="F79457" s="1">
        <v>43859.875</v>
      </c>
      <c r="G79457" s="1">
        <v>44024.875</v>
      </c>
    </row>
    <row r="79458" spans="1:7">
      <c r="A79458">
        <v>2356569</v>
      </c>
      <c r="B79458">
        <v>1090017</v>
      </c>
      <c r="C79458" t="s">
        <v>7</v>
      </c>
      <c r="D79458" t="s">
        <v>9</v>
      </c>
      <c r="E79458">
        <v>12</v>
      </c>
      <c r="F79458" s="1">
        <v>43859.875</v>
      </c>
      <c r="G79458" s="1">
        <v>43859.875</v>
      </c>
    </row>
    <row r="79459" spans="1:7">
      <c r="A79459">
        <v>2356570</v>
      </c>
      <c r="B79459">
        <v>1090172</v>
      </c>
      <c r="C79459" t="s">
        <v>7</v>
      </c>
      <c r="D79459" t="s">
        <v>8</v>
      </c>
      <c r="E79459">
        <v>12</v>
      </c>
      <c r="F79459" s="1">
        <v>43859.875</v>
      </c>
      <c r="G79459" s="1">
        <v>43859.875</v>
      </c>
    </row>
    <row r="79460" spans="1:7">
      <c r="A79460">
        <v>2356573</v>
      </c>
      <c r="B79460">
        <v>1083204</v>
      </c>
      <c r="C79460" t="s">
        <v>10</v>
      </c>
      <c r="D79460" t="s">
        <v>8</v>
      </c>
      <c r="E79460">
        <v>12</v>
      </c>
      <c r="F79460" s="1">
        <v>43859.875</v>
      </c>
      <c r="G79460" s="1">
        <v>44225.875</v>
      </c>
    </row>
    <row r="79461" spans="1:7">
      <c r="A79461">
        <v>2356574</v>
      </c>
      <c r="B79461">
        <v>1134759</v>
      </c>
      <c r="C79461" t="s">
        <v>7</v>
      </c>
      <c r="D79461" t="s">
        <v>9</v>
      </c>
      <c r="E79461">
        <v>12</v>
      </c>
      <c r="F79461" s="1">
        <v>43859.875</v>
      </c>
      <c r="G79461" s="1">
        <v>44195.875</v>
      </c>
    </row>
    <row r="79462" spans="1:7">
      <c r="A79462">
        <v>2356578</v>
      </c>
      <c r="B79462">
        <v>1118518</v>
      </c>
      <c r="C79462" t="s">
        <v>7</v>
      </c>
      <c r="D79462" t="s">
        <v>8</v>
      </c>
      <c r="E79462">
        <v>12</v>
      </c>
      <c r="F79462" s="1">
        <v>43859.875</v>
      </c>
      <c r="G79462" s="1">
        <v>43859.875</v>
      </c>
    </row>
    <row r="79463" spans="1:7">
      <c r="A79463">
        <v>2356582</v>
      </c>
      <c r="B79463">
        <v>1134301</v>
      </c>
      <c r="C79463" t="s">
        <v>7</v>
      </c>
      <c r="D79463" t="s">
        <v>9</v>
      </c>
      <c r="E79463">
        <v>12</v>
      </c>
      <c r="F79463" s="1">
        <v>43859.875</v>
      </c>
      <c r="G79463" s="1">
        <v>44195.875</v>
      </c>
    </row>
    <row r="79464" spans="1:7">
      <c r="A79464">
        <v>2356585</v>
      </c>
      <c r="B79464">
        <v>1134242</v>
      </c>
      <c r="C79464" t="s">
        <v>7</v>
      </c>
      <c r="D79464" t="s">
        <v>9</v>
      </c>
      <c r="E79464">
        <v>12</v>
      </c>
      <c r="F79464" s="1">
        <v>43859.875</v>
      </c>
      <c r="G79464" s="1">
        <v>44195.875</v>
      </c>
    </row>
    <row r="79465" spans="1:7">
      <c r="A79465">
        <v>2356586</v>
      </c>
      <c r="B79465">
        <v>1129738</v>
      </c>
      <c r="C79465" t="s">
        <v>7</v>
      </c>
      <c r="D79465" t="s">
        <v>9</v>
      </c>
      <c r="E79465">
        <v>12</v>
      </c>
      <c r="F79465" s="1">
        <v>43859.875</v>
      </c>
      <c r="G79465" s="1">
        <v>44195.875</v>
      </c>
    </row>
    <row r="79466" spans="1:7">
      <c r="A79466">
        <v>2356587</v>
      </c>
      <c r="B79466">
        <v>1132597</v>
      </c>
      <c r="C79466" t="s">
        <v>7</v>
      </c>
      <c r="D79466" t="s">
        <v>9</v>
      </c>
      <c r="E79466">
        <v>12</v>
      </c>
      <c r="F79466" s="1">
        <v>43859.875</v>
      </c>
      <c r="G79466" s="1">
        <v>44195.875</v>
      </c>
    </row>
    <row r="79467" spans="1:7">
      <c r="A79467">
        <v>2356593</v>
      </c>
      <c r="B79467">
        <v>1104864</v>
      </c>
      <c r="C79467" t="s">
        <v>7</v>
      </c>
      <c r="D79467" t="s">
        <v>9</v>
      </c>
      <c r="E79467">
        <v>12</v>
      </c>
      <c r="F79467" s="1">
        <v>43859.875</v>
      </c>
      <c r="G79467" s="1">
        <v>44195.875</v>
      </c>
    </row>
    <row r="79468" spans="1:7">
      <c r="A79468">
        <v>2356594</v>
      </c>
      <c r="B79468">
        <v>1079428</v>
      </c>
      <c r="C79468" t="s">
        <v>10</v>
      </c>
      <c r="D79468" t="s">
        <v>8</v>
      </c>
      <c r="E79468">
        <v>12</v>
      </c>
      <c r="F79468" s="1">
        <v>43859.875</v>
      </c>
      <c r="G79468" s="1">
        <v>44225.875</v>
      </c>
    </row>
    <row r="79469" spans="1:7">
      <c r="A79469">
        <v>2356595</v>
      </c>
      <c r="B79469">
        <v>1100717</v>
      </c>
      <c r="C79469" t="s">
        <v>7</v>
      </c>
      <c r="D79469" t="s">
        <v>9</v>
      </c>
      <c r="E79469">
        <v>12</v>
      </c>
      <c r="F79469" s="1">
        <v>43859.875</v>
      </c>
      <c r="G79469" s="1">
        <v>44195.875</v>
      </c>
    </row>
    <row r="79470" spans="1:7">
      <c r="A79470">
        <v>2356596</v>
      </c>
      <c r="B79470">
        <v>1091109</v>
      </c>
      <c r="C79470" t="s">
        <v>7</v>
      </c>
      <c r="D79470" t="s">
        <v>9</v>
      </c>
      <c r="E79470">
        <v>12</v>
      </c>
      <c r="F79470" s="1">
        <v>43859.875</v>
      </c>
      <c r="G79470" s="1">
        <v>44195.875</v>
      </c>
    </row>
    <row r="79471" spans="1:7">
      <c r="A79471">
        <v>2356598</v>
      </c>
      <c r="B79471">
        <v>1118518</v>
      </c>
      <c r="C79471" t="s">
        <v>7</v>
      </c>
      <c r="D79471" t="s">
        <v>8</v>
      </c>
      <c r="E79471">
        <v>12</v>
      </c>
      <c r="F79471" s="1">
        <v>43859.875</v>
      </c>
      <c r="G79471" s="1">
        <v>43859.875</v>
      </c>
    </row>
    <row r="79472" spans="1:7">
      <c r="A79472">
        <v>2356606</v>
      </c>
      <c r="B79472">
        <v>1109911</v>
      </c>
      <c r="C79472" t="s">
        <v>7</v>
      </c>
      <c r="D79472" t="s">
        <v>9</v>
      </c>
      <c r="E79472">
        <v>12</v>
      </c>
      <c r="F79472" s="1">
        <v>43860.875</v>
      </c>
      <c r="G79472" s="1">
        <v>44195.875</v>
      </c>
    </row>
    <row r="79473" spans="1:7">
      <c r="A79473">
        <v>2356608</v>
      </c>
      <c r="B79473">
        <v>1088753</v>
      </c>
      <c r="C79473" t="s">
        <v>7</v>
      </c>
      <c r="D79473" t="s">
        <v>9</v>
      </c>
      <c r="E79473">
        <v>12</v>
      </c>
      <c r="F79473" s="1">
        <v>43860.875</v>
      </c>
      <c r="G79473" s="1">
        <v>44195.875</v>
      </c>
    </row>
    <row r="79474" spans="1:7">
      <c r="A79474">
        <v>2356614</v>
      </c>
      <c r="B79474">
        <v>1073719</v>
      </c>
      <c r="C79474" t="s">
        <v>10</v>
      </c>
      <c r="D79474" t="s">
        <v>8</v>
      </c>
      <c r="E79474">
        <v>12</v>
      </c>
      <c r="F79474" s="1">
        <v>43860.875</v>
      </c>
      <c r="G79474" s="1">
        <v>44024.875</v>
      </c>
    </row>
    <row r="79475" spans="1:7">
      <c r="A79475">
        <v>2356616</v>
      </c>
      <c r="B79475">
        <v>1132153</v>
      </c>
      <c r="C79475" t="s">
        <v>7</v>
      </c>
      <c r="D79475" t="s">
        <v>9</v>
      </c>
      <c r="E79475">
        <v>12</v>
      </c>
      <c r="F79475" s="1">
        <v>43860.875</v>
      </c>
      <c r="G79475" s="1">
        <v>44195.875</v>
      </c>
    </row>
    <row r="79476" spans="1:7">
      <c r="A79476">
        <v>2356618</v>
      </c>
      <c r="B79476">
        <v>1116743</v>
      </c>
      <c r="C79476" t="s">
        <v>7</v>
      </c>
      <c r="D79476" t="s">
        <v>8</v>
      </c>
      <c r="E79476">
        <v>12</v>
      </c>
      <c r="F79476" s="1">
        <v>43860.875</v>
      </c>
      <c r="G79476" s="1">
        <v>43860.875</v>
      </c>
    </row>
    <row r="79477" spans="1:7">
      <c r="A79477">
        <v>2356627</v>
      </c>
      <c r="B79477">
        <v>1082658</v>
      </c>
      <c r="C79477" t="s">
        <v>7</v>
      </c>
      <c r="D79477" t="s">
        <v>9</v>
      </c>
      <c r="E79477">
        <v>12</v>
      </c>
      <c r="F79477" s="1">
        <v>43860.875</v>
      </c>
      <c r="G79477" s="1">
        <v>44195.875</v>
      </c>
    </row>
    <row r="79478" spans="1:7">
      <c r="A79478">
        <v>2356628</v>
      </c>
      <c r="B79478">
        <v>1119899</v>
      </c>
      <c r="C79478" t="s">
        <v>7</v>
      </c>
      <c r="D79478" t="s">
        <v>9</v>
      </c>
      <c r="E79478">
        <v>12</v>
      </c>
      <c r="F79478" s="1">
        <v>43860.875</v>
      </c>
      <c r="G79478" s="1">
        <v>43860.875</v>
      </c>
    </row>
    <row r="79479" spans="1:7">
      <c r="A79479">
        <v>2356629</v>
      </c>
      <c r="B79479">
        <v>1070224</v>
      </c>
      <c r="C79479" t="s">
        <v>7</v>
      </c>
      <c r="D79479" t="s">
        <v>9</v>
      </c>
      <c r="E79479">
        <v>12</v>
      </c>
      <c r="F79479" s="1">
        <v>43860.875</v>
      </c>
      <c r="G79479" s="1">
        <v>44195.875</v>
      </c>
    </row>
    <row r="79480" spans="1:7">
      <c r="A79480">
        <v>2356632</v>
      </c>
      <c r="B79480">
        <v>1088175</v>
      </c>
      <c r="C79480" t="s">
        <v>10</v>
      </c>
      <c r="D79480" t="s">
        <v>8</v>
      </c>
      <c r="E79480">
        <v>12</v>
      </c>
      <c r="F79480" s="1">
        <v>43860.875</v>
      </c>
      <c r="G79480" s="1">
        <v>44024.875</v>
      </c>
    </row>
    <row r="79481" spans="1:7">
      <c r="A79481">
        <v>2356635</v>
      </c>
      <c r="B79481">
        <v>1119903</v>
      </c>
      <c r="C79481" t="s">
        <v>7</v>
      </c>
      <c r="D79481" t="s">
        <v>9</v>
      </c>
      <c r="E79481">
        <v>12</v>
      </c>
      <c r="F79481" s="1">
        <v>43860.875</v>
      </c>
      <c r="G79481" s="1">
        <v>43860.875</v>
      </c>
    </row>
    <row r="79482" spans="1:7">
      <c r="A79482">
        <v>2356637</v>
      </c>
      <c r="B79482">
        <v>1086452</v>
      </c>
      <c r="C79482" t="s">
        <v>10</v>
      </c>
      <c r="D79482" t="s">
        <v>8</v>
      </c>
      <c r="E79482">
        <v>12</v>
      </c>
      <c r="F79482" s="1">
        <v>43860.875</v>
      </c>
      <c r="G79482" s="1">
        <v>44226.875</v>
      </c>
    </row>
    <row r="79483" spans="1:7">
      <c r="A79483">
        <v>2356638</v>
      </c>
      <c r="B79483">
        <v>1074756</v>
      </c>
      <c r="C79483" t="s">
        <v>7</v>
      </c>
      <c r="D79483" t="s">
        <v>9</v>
      </c>
      <c r="E79483">
        <v>12</v>
      </c>
      <c r="F79483" s="1">
        <v>43860.875</v>
      </c>
      <c r="G79483" s="1">
        <v>44195.875</v>
      </c>
    </row>
    <row r="79484" spans="1:7">
      <c r="A79484">
        <v>2356645</v>
      </c>
      <c r="B79484">
        <v>1119921</v>
      </c>
      <c r="C79484" t="s">
        <v>10</v>
      </c>
      <c r="D79484" t="s">
        <v>8</v>
      </c>
      <c r="E79484">
        <v>12</v>
      </c>
      <c r="F79484" s="1">
        <v>43860.875</v>
      </c>
      <c r="G79484" s="1">
        <v>44226.875</v>
      </c>
    </row>
    <row r="79485" spans="1:7">
      <c r="A79485">
        <v>2356646</v>
      </c>
      <c r="B79485">
        <v>1119905</v>
      </c>
      <c r="C79485" t="s">
        <v>7</v>
      </c>
      <c r="D79485" t="s">
        <v>9</v>
      </c>
      <c r="E79485">
        <v>12</v>
      </c>
      <c r="F79485" s="1">
        <v>43860.875</v>
      </c>
      <c r="G79485" s="1">
        <v>43860.875</v>
      </c>
    </row>
    <row r="79486" spans="1:7">
      <c r="A79486">
        <v>2356652</v>
      </c>
      <c r="B79486">
        <v>1119921</v>
      </c>
      <c r="C79486" t="s">
        <v>10</v>
      </c>
      <c r="D79486" t="s">
        <v>8</v>
      </c>
      <c r="E79486">
        <v>12</v>
      </c>
      <c r="F79486" s="1">
        <v>43860.875</v>
      </c>
      <c r="G79486" s="1">
        <v>44024.875</v>
      </c>
    </row>
    <row r="79487" spans="1:7">
      <c r="A79487">
        <v>2356660</v>
      </c>
      <c r="B79487">
        <v>1117329</v>
      </c>
      <c r="C79487" t="s">
        <v>7</v>
      </c>
      <c r="D79487" t="s">
        <v>9</v>
      </c>
      <c r="E79487">
        <v>12</v>
      </c>
      <c r="F79487" s="1">
        <v>43860.875</v>
      </c>
      <c r="G79487" s="1">
        <v>44195.875</v>
      </c>
    </row>
    <row r="79488" spans="1:7">
      <c r="A79488">
        <v>2356661</v>
      </c>
      <c r="B79488">
        <v>1117329</v>
      </c>
      <c r="C79488" t="s">
        <v>7</v>
      </c>
      <c r="D79488" t="s">
        <v>9</v>
      </c>
      <c r="E79488">
        <v>12</v>
      </c>
      <c r="F79488" s="1">
        <v>43860.875</v>
      </c>
      <c r="G79488" s="1">
        <v>43860.875</v>
      </c>
    </row>
    <row r="79489" spans="1:7">
      <c r="A79489">
        <v>2356665</v>
      </c>
      <c r="B79489">
        <v>1087073</v>
      </c>
      <c r="C79489" t="s">
        <v>7</v>
      </c>
      <c r="D79489" t="s">
        <v>8</v>
      </c>
      <c r="E79489">
        <v>12</v>
      </c>
      <c r="F79489" s="1">
        <v>43860.875</v>
      </c>
      <c r="G79489" s="1">
        <v>44195.875</v>
      </c>
    </row>
    <row r="79490" spans="1:7">
      <c r="A79490">
        <v>2356668</v>
      </c>
      <c r="B79490">
        <v>1066951</v>
      </c>
      <c r="C79490" t="s">
        <v>7</v>
      </c>
      <c r="D79490" t="s">
        <v>9</v>
      </c>
      <c r="E79490">
        <v>12</v>
      </c>
      <c r="F79490" s="1">
        <v>43860.875</v>
      </c>
      <c r="G79490" s="1">
        <v>44195.875</v>
      </c>
    </row>
    <row r="79491" spans="1:7">
      <c r="A79491">
        <v>2356671</v>
      </c>
      <c r="B79491">
        <v>1088310</v>
      </c>
      <c r="C79491" t="s">
        <v>7</v>
      </c>
      <c r="D79491" t="s">
        <v>9</v>
      </c>
      <c r="E79491">
        <v>12</v>
      </c>
      <c r="F79491" s="1">
        <v>43860.875</v>
      </c>
      <c r="G79491" s="1">
        <v>44195.875</v>
      </c>
    </row>
    <row r="79492" spans="1:7">
      <c r="A79492">
        <v>2356672</v>
      </c>
      <c r="B79492">
        <v>1081143</v>
      </c>
      <c r="C79492" t="s">
        <v>7</v>
      </c>
      <c r="D79492" t="s">
        <v>9</v>
      </c>
      <c r="E79492">
        <v>12</v>
      </c>
      <c r="F79492" s="1">
        <v>43860.875</v>
      </c>
      <c r="G79492" s="1">
        <v>43860.875</v>
      </c>
    </row>
    <row r="79493" spans="1:7">
      <c r="A79493">
        <v>2356673</v>
      </c>
      <c r="B79493">
        <v>1133643</v>
      </c>
      <c r="C79493" t="s">
        <v>7</v>
      </c>
      <c r="D79493" t="s">
        <v>9</v>
      </c>
      <c r="E79493">
        <v>12</v>
      </c>
      <c r="F79493" s="1">
        <v>43860.875</v>
      </c>
      <c r="G79493" s="1">
        <v>44195.875</v>
      </c>
    </row>
    <row r="79494" spans="1:7">
      <c r="A79494">
        <v>2356683</v>
      </c>
      <c r="B79494">
        <v>1130530</v>
      </c>
      <c r="C79494" t="s">
        <v>7</v>
      </c>
      <c r="D79494" t="s">
        <v>9</v>
      </c>
      <c r="E79494">
        <v>12</v>
      </c>
      <c r="F79494" s="1">
        <v>43860.875</v>
      </c>
      <c r="G79494" s="1">
        <v>43860.875</v>
      </c>
    </row>
    <row r="79495" spans="1:7">
      <c r="A79495">
        <v>2356685</v>
      </c>
      <c r="B79495">
        <v>1112984</v>
      </c>
      <c r="C79495" t="s">
        <v>7</v>
      </c>
      <c r="D79495" t="s">
        <v>9</v>
      </c>
      <c r="E79495">
        <v>12</v>
      </c>
      <c r="F79495" s="1">
        <v>43860.875</v>
      </c>
      <c r="G79495" s="1">
        <v>44195.875</v>
      </c>
    </row>
    <row r="79496" spans="1:7">
      <c r="A79496">
        <v>2356687</v>
      </c>
      <c r="B79496">
        <v>1118490</v>
      </c>
      <c r="C79496" t="s">
        <v>10</v>
      </c>
      <c r="D79496" t="s">
        <v>8</v>
      </c>
      <c r="E79496">
        <v>12</v>
      </c>
      <c r="F79496" s="1">
        <v>43860.875</v>
      </c>
      <c r="G79496" s="1">
        <v>44024.875</v>
      </c>
    </row>
    <row r="79497" spans="1:7">
      <c r="A79497">
        <v>2356688</v>
      </c>
      <c r="B79497">
        <v>1136989</v>
      </c>
      <c r="C79497" t="s">
        <v>10</v>
      </c>
      <c r="D79497" t="s">
        <v>8</v>
      </c>
      <c r="E79497">
        <v>12</v>
      </c>
      <c r="F79497" s="1">
        <v>43860.875</v>
      </c>
      <c r="G79497" s="1">
        <v>44024.875</v>
      </c>
    </row>
    <row r="79498" spans="1:7">
      <c r="A79498">
        <v>2356689</v>
      </c>
      <c r="B79498">
        <v>1071849</v>
      </c>
      <c r="C79498" t="s">
        <v>7</v>
      </c>
      <c r="D79498" t="s">
        <v>8</v>
      </c>
      <c r="E79498">
        <v>12</v>
      </c>
      <c r="F79498" s="1">
        <v>43860.875</v>
      </c>
      <c r="G79498" s="1">
        <v>43860.875</v>
      </c>
    </row>
    <row r="79499" spans="1:7">
      <c r="A79499">
        <v>2356690</v>
      </c>
      <c r="B79499">
        <v>1093935</v>
      </c>
      <c r="C79499" t="s">
        <v>7</v>
      </c>
      <c r="D79499" t="s">
        <v>9</v>
      </c>
      <c r="E79499">
        <v>12</v>
      </c>
      <c r="F79499" s="1">
        <v>43860.875</v>
      </c>
      <c r="G79499" s="1">
        <v>44195.875</v>
      </c>
    </row>
    <row r="79500" spans="1:7">
      <c r="A79500">
        <v>2356693</v>
      </c>
      <c r="B79500">
        <v>1136707</v>
      </c>
      <c r="C79500" t="s">
        <v>7</v>
      </c>
      <c r="D79500" t="s">
        <v>9</v>
      </c>
      <c r="E79500">
        <v>12</v>
      </c>
      <c r="F79500" s="1">
        <v>43860.875</v>
      </c>
      <c r="G79500" s="1">
        <v>43860.875</v>
      </c>
    </row>
    <row r="79501" spans="1:7">
      <c r="A79501">
        <v>2356694</v>
      </c>
      <c r="B79501">
        <v>1136707</v>
      </c>
      <c r="C79501" t="s">
        <v>7</v>
      </c>
      <c r="D79501" t="s">
        <v>9</v>
      </c>
      <c r="E79501">
        <v>12</v>
      </c>
      <c r="F79501" s="1">
        <v>43860.875</v>
      </c>
      <c r="G79501" s="1">
        <v>43860.875</v>
      </c>
    </row>
    <row r="79502" spans="1:7">
      <c r="A79502">
        <v>2356699</v>
      </c>
      <c r="B79502">
        <v>1092148</v>
      </c>
      <c r="C79502" t="s">
        <v>7</v>
      </c>
      <c r="D79502" t="s">
        <v>9</v>
      </c>
      <c r="E79502">
        <v>12</v>
      </c>
      <c r="F79502" s="1">
        <v>43860.875</v>
      </c>
      <c r="G79502" s="1">
        <v>44195.875</v>
      </c>
    </row>
    <row r="79503" spans="1:7">
      <c r="A79503">
        <v>2356704</v>
      </c>
      <c r="B79503">
        <v>1085407</v>
      </c>
      <c r="C79503" t="s">
        <v>10</v>
      </c>
      <c r="D79503" t="s">
        <v>8</v>
      </c>
      <c r="E79503">
        <v>12</v>
      </c>
      <c r="F79503" s="1">
        <v>43860.875</v>
      </c>
      <c r="G79503" s="1">
        <v>44226.875</v>
      </c>
    </row>
    <row r="79504" spans="1:7">
      <c r="A79504">
        <v>2356708</v>
      </c>
      <c r="B79504">
        <v>1137081</v>
      </c>
      <c r="C79504" t="s">
        <v>7</v>
      </c>
      <c r="D79504" t="s">
        <v>9</v>
      </c>
      <c r="E79504">
        <v>12</v>
      </c>
      <c r="F79504" s="1">
        <v>43860.875</v>
      </c>
      <c r="G79504" s="1">
        <v>43860.875</v>
      </c>
    </row>
    <row r="79505" spans="1:7">
      <c r="A79505">
        <v>2356709</v>
      </c>
      <c r="B79505">
        <v>1128124</v>
      </c>
      <c r="C79505" t="s">
        <v>7</v>
      </c>
      <c r="D79505" t="s">
        <v>9</v>
      </c>
      <c r="E79505">
        <v>12</v>
      </c>
      <c r="F79505" s="1">
        <v>43860.875</v>
      </c>
      <c r="G79505" s="1">
        <v>43862.875</v>
      </c>
    </row>
    <row r="79506" spans="1:7">
      <c r="A79506">
        <v>2356712</v>
      </c>
      <c r="B79506">
        <v>1098823</v>
      </c>
      <c r="C79506" t="s">
        <v>7</v>
      </c>
      <c r="D79506" t="s">
        <v>9</v>
      </c>
      <c r="E79506">
        <v>12</v>
      </c>
      <c r="F79506" s="1">
        <v>43860.875</v>
      </c>
      <c r="G79506" s="1">
        <v>43860.875</v>
      </c>
    </row>
    <row r="79507" spans="1:7">
      <c r="A79507">
        <v>2356714</v>
      </c>
      <c r="B79507">
        <v>1135118</v>
      </c>
      <c r="C79507" t="s">
        <v>10</v>
      </c>
      <c r="D79507" t="s">
        <v>8</v>
      </c>
      <c r="E79507">
        <v>12</v>
      </c>
      <c r="F79507" s="1">
        <v>43860.875</v>
      </c>
      <c r="G79507" s="1">
        <v>44226.875</v>
      </c>
    </row>
    <row r="79508" spans="1:7">
      <c r="A79508">
        <v>2356722</v>
      </c>
      <c r="B79508">
        <v>1136726</v>
      </c>
      <c r="C79508" t="s">
        <v>7</v>
      </c>
      <c r="D79508" t="s">
        <v>9</v>
      </c>
      <c r="E79508">
        <v>12</v>
      </c>
      <c r="F79508" s="1">
        <v>43860.875</v>
      </c>
      <c r="G79508" s="1">
        <v>43860.875</v>
      </c>
    </row>
    <row r="79509" spans="1:7">
      <c r="A79509">
        <v>2356725</v>
      </c>
      <c r="B79509">
        <v>1128747</v>
      </c>
      <c r="C79509" t="s">
        <v>7</v>
      </c>
      <c r="D79509" t="s">
        <v>9</v>
      </c>
      <c r="E79509">
        <v>12</v>
      </c>
      <c r="F79509" s="1">
        <v>43860.875</v>
      </c>
      <c r="G79509" s="1">
        <v>44195.875</v>
      </c>
    </row>
    <row r="79510" spans="1:7">
      <c r="A79510">
        <v>2356727</v>
      </c>
      <c r="B79510">
        <v>1071975</v>
      </c>
      <c r="C79510" t="s">
        <v>7</v>
      </c>
      <c r="D79510" t="s">
        <v>9</v>
      </c>
      <c r="E79510">
        <v>12</v>
      </c>
      <c r="F79510" s="1">
        <v>43860.875</v>
      </c>
      <c r="G79510" s="1">
        <v>44195.875</v>
      </c>
    </row>
    <row r="79511" spans="1:7">
      <c r="A79511">
        <v>2356729</v>
      </c>
      <c r="B79511">
        <v>1091882</v>
      </c>
      <c r="C79511" t="s">
        <v>7</v>
      </c>
      <c r="D79511" t="s">
        <v>9</v>
      </c>
      <c r="E79511">
        <v>12</v>
      </c>
      <c r="F79511" s="1">
        <v>43860.875</v>
      </c>
      <c r="G79511" s="1">
        <v>44195.875</v>
      </c>
    </row>
    <row r="79512" spans="1:7">
      <c r="A79512">
        <v>2356734</v>
      </c>
      <c r="B79512">
        <v>1134547</v>
      </c>
      <c r="C79512" t="s">
        <v>7</v>
      </c>
      <c r="D79512" t="s">
        <v>9</v>
      </c>
      <c r="E79512">
        <v>12</v>
      </c>
      <c r="F79512" s="1">
        <v>43860.875</v>
      </c>
      <c r="G79512" s="1">
        <v>44195.875</v>
      </c>
    </row>
    <row r="79513" spans="1:7">
      <c r="A79513">
        <v>2356739</v>
      </c>
      <c r="B79513">
        <v>1074726</v>
      </c>
      <c r="C79513" t="s">
        <v>7</v>
      </c>
      <c r="D79513" t="s">
        <v>8</v>
      </c>
      <c r="E79513">
        <v>12</v>
      </c>
      <c r="F79513" s="1">
        <v>43860.875</v>
      </c>
      <c r="G79513" s="1">
        <v>43860.875</v>
      </c>
    </row>
    <row r="79514" spans="1:7">
      <c r="A79514">
        <v>2356745</v>
      </c>
      <c r="B79514">
        <v>1119986</v>
      </c>
      <c r="C79514" t="s">
        <v>7</v>
      </c>
      <c r="D79514" t="s">
        <v>8</v>
      </c>
      <c r="E79514">
        <v>12</v>
      </c>
      <c r="F79514" s="1">
        <v>43860.875</v>
      </c>
      <c r="G79514" s="1">
        <v>43860.875</v>
      </c>
    </row>
    <row r="79515" spans="1:7">
      <c r="A79515">
        <v>2356746</v>
      </c>
      <c r="B79515">
        <v>1090295</v>
      </c>
      <c r="C79515" t="s">
        <v>7</v>
      </c>
      <c r="D79515" t="s">
        <v>9</v>
      </c>
      <c r="E79515">
        <v>12</v>
      </c>
      <c r="F79515" s="1">
        <v>43860.875</v>
      </c>
      <c r="G79515" s="1">
        <v>44195.875</v>
      </c>
    </row>
    <row r="79516" spans="1:7">
      <c r="A79516">
        <v>2356748</v>
      </c>
      <c r="B79516">
        <v>1076655</v>
      </c>
      <c r="C79516" t="s">
        <v>7</v>
      </c>
      <c r="D79516" t="s">
        <v>9</v>
      </c>
      <c r="E79516">
        <v>12</v>
      </c>
      <c r="F79516" s="1">
        <v>43860.875</v>
      </c>
      <c r="G79516" s="1">
        <v>44195.875</v>
      </c>
    </row>
    <row r="79517" spans="1:7">
      <c r="A79517">
        <v>2356750</v>
      </c>
      <c r="B79517">
        <v>1089267</v>
      </c>
      <c r="C79517" t="s">
        <v>7</v>
      </c>
      <c r="D79517" t="s">
        <v>9</v>
      </c>
      <c r="E79517">
        <v>12</v>
      </c>
      <c r="F79517" s="1">
        <v>43860.875</v>
      </c>
      <c r="G79517" s="1">
        <v>44195.875</v>
      </c>
    </row>
    <row r="79518" spans="1:7">
      <c r="A79518">
        <v>2356768</v>
      </c>
      <c r="B79518">
        <v>1092644</v>
      </c>
      <c r="C79518" t="s">
        <v>7</v>
      </c>
      <c r="D79518" t="s">
        <v>9</v>
      </c>
      <c r="E79518">
        <v>12</v>
      </c>
      <c r="F79518" s="1">
        <v>43860.875</v>
      </c>
      <c r="G79518" s="1">
        <v>44195.875</v>
      </c>
    </row>
    <row r="79519" spans="1:7">
      <c r="A79519">
        <v>2356769</v>
      </c>
      <c r="B79519">
        <v>1099246</v>
      </c>
      <c r="C79519" t="s">
        <v>7</v>
      </c>
      <c r="D79519" t="s">
        <v>9</v>
      </c>
      <c r="E79519">
        <v>12</v>
      </c>
      <c r="F79519" s="1">
        <v>43860.875</v>
      </c>
      <c r="G79519" s="1">
        <v>43860.875</v>
      </c>
    </row>
    <row r="79520" spans="1:7">
      <c r="A79520">
        <v>2356773</v>
      </c>
      <c r="B79520">
        <v>1120007</v>
      </c>
      <c r="C79520" t="s">
        <v>10</v>
      </c>
      <c r="D79520" t="s">
        <v>8</v>
      </c>
      <c r="E79520">
        <v>12</v>
      </c>
      <c r="F79520" s="1">
        <v>44227.875</v>
      </c>
      <c r="G79520" s="1">
        <v>44592.875</v>
      </c>
    </row>
    <row r="79521" spans="1:7">
      <c r="A79521">
        <v>2356777</v>
      </c>
      <c r="B79521">
        <v>1120014</v>
      </c>
      <c r="C79521" t="s">
        <v>7</v>
      </c>
      <c r="D79521" t="s">
        <v>8</v>
      </c>
      <c r="E79521">
        <v>12</v>
      </c>
      <c r="F79521" s="1">
        <v>43860.875</v>
      </c>
      <c r="G79521" s="1">
        <v>43860.875</v>
      </c>
    </row>
    <row r="79522" spans="1:7">
      <c r="A79522">
        <v>2356778</v>
      </c>
      <c r="B79522">
        <v>1098459</v>
      </c>
      <c r="C79522" t="s">
        <v>7</v>
      </c>
      <c r="D79522" t="s">
        <v>9</v>
      </c>
      <c r="E79522">
        <v>12</v>
      </c>
      <c r="F79522" s="1">
        <v>43860.875</v>
      </c>
      <c r="G79522" s="1">
        <v>43860.875</v>
      </c>
    </row>
    <row r="79523" spans="1:7">
      <c r="A79523">
        <v>2356780</v>
      </c>
      <c r="B79523">
        <v>1135616</v>
      </c>
      <c r="C79523" t="s">
        <v>7</v>
      </c>
      <c r="D79523" t="s">
        <v>9</v>
      </c>
      <c r="E79523">
        <v>12</v>
      </c>
      <c r="F79523" s="1">
        <v>43860.875</v>
      </c>
      <c r="G79523" s="1">
        <v>43860.875</v>
      </c>
    </row>
    <row r="79524" spans="1:7">
      <c r="A79524">
        <v>2356781</v>
      </c>
      <c r="B79524">
        <v>1117687</v>
      </c>
      <c r="C79524" t="s">
        <v>10</v>
      </c>
      <c r="D79524" t="s">
        <v>8</v>
      </c>
      <c r="E79524">
        <v>12</v>
      </c>
      <c r="F79524" s="1">
        <v>43860.875</v>
      </c>
      <c r="G79524" s="1">
        <v>44226.875</v>
      </c>
    </row>
    <row r="79525" spans="1:7">
      <c r="A79525">
        <v>2356782</v>
      </c>
      <c r="B79525">
        <v>1074168</v>
      </c>
      <c r="C79525" t="s">
        <v>7</v>
      </c>
      <c r="D79525" t="s">
        <v>9</v>
      </c>
      <c r="E79525">
        <v>12</v>
      </c>
      <c r="F79525" s="1">
        <v>43860.875</v>
      </c>
      <c r="G79525" s="1">
        <v>44195.875</v>
      </c>
    </row>
    <row r="79526" spans="1:7">
      <c r="A79526">
        <v>2356786</v>
      </c>
      <c r="B79526">
        <v>1134658</v>
      </c>
      <c r="C79526" t="s">
        <v>7</v>
      </c>
      <c r="D79526" t="s">
        <v>9</v>
      </c>
      <c r="E79526">
        <v>12</v>
      </c>
      <c r="F79526" s="1">
        <v>43860.875</v>
      </c>
      <c r="G79526" s="1">
        <v>44195.875</v>
      </c>
    </row>
    <row r="79527" spans="1:7">
      <c r="A79527">
        <v>2356791</v>
      </c>
      <c r="B79527">
        <v>1075151</v>
      </c>
      <c r="C79527" t="s">
        <v>7</v>
      </c>
      <c r="D79527" t="s">
        <v>8</v>
      </c>
      <c r="E79527">
        <v>12</v>
      </c>
      <c r="F79527" s="1">
        <v>43860.875</v>
      </c>
      <c r="G79527" s="1">
        <v>43860.875</v>
      </c>
    </row>
    <row r="79528" spans="1:7">
      <c r="A79528">
        <v>2356793</v>
      </c>
      <c r="B79528">
        <v>1131513</v>
      </c>
      <c r="C79528" t="s">
        <v>7</v>
      </c>
      <c r="D79528" t="s">
        <v>9</v>
      </c>
      <c r="E79528">
        <v>12</v>
      </c>
      <c r="F79528" s="1">
        <v>43860.875</v>
      </c>
      <c r="G79528" s="1">
        <v>44195.875</v>
      </c>
    </row>
    <row r="79529" spans="1:7">
      <c r="A79529">
        <v>2356794</v>
      </c>
      <c r="B79529">
        <v>1081894</v>
      </c>
      <c r="C79529" t="s">
        <v>7</v>
      </c>
      <c r="D79529" t="s">
        <v>9</v>
      </c>
      <c r="E79529">
        <v>12</v>
      </c>
      <c r="F79529" s="1">
        <v>43860.875</v>
      </c>
      <c r="G79529" s="1">
        <v>43860.875</v>
      </c>
    </row>
    <row r="79530" spans="1:7">
      <c r="A79530">
        <v>2356795</v>
      </c>
      <c r="B79530">
        <v>1115168</v>
      </c>
      <c r="C79530" t="s">
        <v>7</v>
      </c>
      <c r="D79530" t="s">
        <v>9</v>
      </c>
      <c r="E79530">
        <v>12</v>
      </c>
      <c r="F79530" s="1">
        <v>43860.875</v>
      </c>
      <c r="G79530" s="1">
        <v>44195.875</v>
      </c>
    </row>
    <row r="79531" spans="1:7">
      <c r="A79531">
        <v>2356800</v>
      </c>
      <c r="B79531">
        <v>1128130</v>
      </c>
      <c r="C79531" t="s">
        <v>7</v>
      </c>
      <c r="D79531" t="s">
        <v>9</v>
      </c>
      <c r="E79531">
        <v>12</v>
      </c>
      <c r="F79531" s="1">
        <v>43860.875</v>
      </c>
      <c r="G79531" s="1">
        <v>44195.875</v>
      </c>
    </row>
    <row r="79532" spans="1:7">
      <c r="A79532">
        <v>2356802</v>
      </c>
      <c r="B79532">
        <v>1088513</v>
      </c>
      <c r="C79532" t="s">
        <v>10</v>
      </c>
      <c r="D79532" t="s">
        <v>8</v>
      </c>
      <c r="E79532">
        <v>12</v>
      </c>
      <c r="F79532" s="1">
        <v>43860.875</v>
      </c>
      <c r="G79532" s="1">
        <v>44024.875</v>
      </c>
    </row>
    <row r="79533" spans="1:7">
      <c r="A79533">
        <v>2356803</v>
      </c>
      <c r="B79533">
        <v>1130495</v>
      </c>
      <c r="C79533" t="s">
        <v>7</v>
      </c>
      <c r="D79533" t="s">
        <v>9</v>
      </c>
      <c r="E79533">
        <v>12</v>
      </c>
      <c r="F79533" s="1">
        <v>43860.875</v>
      </c>
      <c r="G79533" s="1">
        <v>44195.875</v>
      </c>
    </row>
    <row r="79534" spans="1:7">
      <c r="A79534">
        <v>2356804</v>
      </c>
      <c r="B79534">
        <v>1066856</v>
      </c>
      <c r="C79534" t="s">
        <v>7</v>
      </c>
      <c r="D79534" t="s">
        <v>9</v>
      </c>
      <c r="E79534">
        <v>12</v>
      </c>
      <c r="F79534" s="1">
        <v>43860.875</v>
      </c>
      <c r="G79534" s="1">
        <v>44195.875</v>
      </c>
    </row>
    <row r="79535" spans="1:7">
      <c r="A79535">
        <v>2356806</v>
      </c>
      <c r="B79535">
        <v>1090151</v>
      </c>
      <c r="C79535" t="s">
        <v>7</v>
      </c>
      <c r="D79535" t="s">
        <v>8</v>
      </c>
      <c r="E79535">
        <v>12</v>
      </c>
      <c r="F79535" s="1">
        <v>43860.875</v>
      </c>
      <c r="G79535" s="1">
        <v>44195.875</v>
      </c>
    </row>
    <row r="79536" spans="1:7">
      <c r="A79536">
        <v>2356808</v>
      </c>
      <c r="B79536">
        <v>1096233</v>
      </c>
      <c r="C79536" t="s">
        <v>10</v>
      </c>
      <c r="D79536" t="s">
        <v>8</v>
      </c>
      <c r="E79536">
        <v>12</v>
      </c>
      <c r="F79536" s="1">
        <v>43860.875</v>
      </c>
      <c r="G79536" s="1">
        <v>44226.875</v>
      </c>
    </row>
    <row r="79537" spans="1:7">
      <c r="A79537">
        <v>2356809</v>
      </c>
      <c r="B79537">
        <v>1110696</v>
      </c>
      <c r="C79537" t="s">
        <v>10</v>
      </c>
      <c r="D79537" t="s">
        <v>8</v>
      </c>
      <c r="E79537">
        <v>12</v>
      </c>
      <c r="F79537" s="1">
        <v>43860.875</v>
      </c>
      <c r="G79537" s="1">
        <v>44226.875</v>
      </c>
    </row>
    <row r="79538" spans="1:7">
      <c r="A79538">
        <v>2356810</v>
      </c>
      <c r="B79538">
        <v>1110696</v>
      </c>
      <c r="C79538" t="s">
        <v>7</v>
      </c>
      <c r="D79538" t="s">
        <v>8</v>
      </c>
      <c r="E79538">
        <v>12</v>
      </c>
      <c r="F79538" s="1">
        <v>43860.875</v>
      </c>
      <c r="G79538" s="1">
        <v>43860.875</v>
      </c>
    </row>
    <row r="79539" spans="1:7">
      <c r="A79539">
        <v>2356811</v>
      </c>
      <c r="B79539">
        <v>1090107</v>
      </c>
      <c r="C79539" t="s">
        <v>7</v>
      </c>
      <c r="D79539" t="s">
        <v>8</v>
      </c>
      <c r="E79539">
        <v>12</v>
      </c>
      <c r="F79539" s="1">
        <v>43860.875</v>
      </c>
      <c r="G79539" s="1">
        <v>43860.875</v>
      </c>
    </row>
    <row r="79540" spans="1:7">
      <c r="A79540">
        <v>2356821</v>
      </c>
      <c r="B79540">
        <v>1089504</v>
      </c>
      <c r="C79540" t="s">
        <v>7</v>
      </c>
      <c r="D79540" t="s">
        <v>9</v>
      </c>
      <c r="E79540">
        <v>12</v>
      </c>
      <c r="F79540" s="1">
        <v>43860.875</v>
      </c>
      <c r="G79540" s="1">
        <v>44195.875</v>
      </c>
    </row>
    <row r="79541" spans="1:7">
      <c r="A79541">
        <v>2356822</v>
      </c>
      <c r="B79541">
        <v>1069349</v>
      </c>
      <c r="C79541" t="s">
        <v>7</v>
      </c>
      <c r="D79541" t="s">
        <v>9</v>
      </c>
      <c r="E79541">
        <v>12</v>
      </c>
      <c r="F79541" s="1">
        <v>43860.875</v>
      </c>
      <c r="G79541" s="1">
        <v>44195.875</v>
      </c>
    </row>
    <row r="79542" spans="1:7">
      <c r="A79542">
        <v>2356823</v>
      </c>
      <c r="B79542">
        <v>1113116</v>
      </c>
      <c r="C79542" t="s">
        <v>7</v>
      </c>
      <c r="D79542" t="s">
        <v>9</v>
      </c>
      <c r="E79542">
        <v>12</v>
      </c>
      <c r="F79542" s="1">
        <v>43860.875</v>
      </c>
      <c r="G79542" s="1">
        <v>44195.875</v>
      </c>
    </row>
    <row r="79543" spans="1:7">
      <c r="A79543">
        <v>2356824</v>
      </c>
      <c r="B79543">
        <v>1088477</v>
      </c>
      <c r="C79543" t="s">
        <v>10</v>
      </c>
      <c r="D79543" t="s">
        <v>8</v>
      </c>
      <c r="E79543">
        <v>12</v>
      </c>
      <c r="F79543" s="1">
        <v>43860.875</v>
      </c>
      <c r="G79543" s="1">
        <v>44024.875</v>
      </c>
    </row>
    <row r="79544" spans="1:7">
      <c r="A79544">
        <v>2356827</v>
      </c>
      <c r="B79544">
        <v>1131031</v>
      </c>
      <c r="C79544" t="s">
        <v>7</v>
      </c>
      <c r="D79544" t="s">
        <v>9</v>
      </c>
      <c r="E79544">
        <v>12</v>
      </c>
      <c r="F79544" s="1">
        <v>43860.875</v>
      </c>
      <c r="G79544" s="1">
        <v>43860.875</v>
      </c>
    </row>
    <row r="79545" spans="1:7">
      <c r="A79545">
        <v>2356828</v>
      </c>
      <c r="B79545">
        <v>1132703</v>
      </c>
      <c r="C79545" t="s">
        <v>7</v>
      </c>
      <c r="D79545" t="s">
        <v>9</v>
      </c>
      <c r="E79545">
        <v>12</v>
      </c>
      <c r="F79545" s="1">
        <v>43860.875</v>
      </c>
      <c r="G79545" s="1">
        <v>43860.875</v>
      </c>
    </row>
    <row r="79546" spans="1:7">
      <c r="A79546">
        <v>2356833</v>
      </c>
      <c r="B79546">
        <v>1097508</v>
      </c>
      <c r="C79546" t="s">
        <v>7</v>
      </c>
      <c r="D79546" t="s">
        <v>8</v>
      </c>
      <c r="E79546">
        <v>12</v>
      </c>
      <c r="F79546" s="1">
        <v>43860.875</v>
      </c>
      <c r="G79546" s="1">
        <v>43860.875</v>
      </c>
    </row>
    <row r="79547" spans="1:7">
      <c r="A79547">
        <v>2356838</v>
      </c>
      <c r="B79547">
        <v>1085894</v>
      </c>
      <c r="C79547" t="s">
        <v>7</v>
      </c>
      <c r="D79547" t="s">
        <v>9</v>
      </c>
      <c r="E79547">
        <v>12</v>
      </c>
      <c r="F79547" s="1">
        <v>43860.875</v>
      </c>
      <c r="G79547" s="1">
        <v>43860.875</v>
      </c>
    </row>
    <row r="79548" spans="1:7">
      <c r="A79548">
        <v>2356845</v>
      </c>
      <c r="B79548">
        <v>1131884</v>
      </c>
      <c r="C79548" t="s">
        <v>7</v>
      </c>
      <c r="D79548" t="s">
        <v>9</v>
      </c>
      <c r="E79548">
        <v>12</v>
      </c>
      <c r="F79548" s="1">
        <v>43858.875</v>
      </c>
      <c r="G79548" s="1">
        <v>44195.875</v>
      </c>
    </row>
    <row r="79549" spans="1:7">
      <c r="A79549">
        <v>2356849</v>
      </c>
      <c r="B79549">
        <v>1091430</v>
      </c>
      <c r="C79549" t="s">
        <v>7</v>
      </c>
      <c r="D79549" t="s">
        <v>9</v>
      </c>
      <c r="E79549">
        <v>12</v>
      </c>
      <c r="F79549" s="1">
        <v>43858.875</v>
      </c>
      <c r="G79549" s="1">
        <v>43858.875</v>
      </c>
    </row>
    <row r="79550" spans="1:7">
      <c r="A79550">
        <v>2356851</v>
      </c>
      <c r="B79550">
        <v>1081487</v>
      </c>
      <c r="C79550" t="s">
        <v>10</v>
      </c>
      <c r="D79550" t="s">
        <v>8</v>
      </c>
      <c r="E79550">
        <v>12</v>
      </c>
      <c r="F79550" s="1">
        <v>43858.875</v>
      </c>
      <c r="G79550" s="1">
        <v>44224.875</v>
      </c>
    </row>
    <row r="79551" spans="1:7">
      <c r="A79551">
        <v>2356854</v>
      </c>
      <c r="B79551">
        <v>1081487</v>
      </c>
      <c r="C79551" t="s">
        <v>7</v>
      </c>
      <c r="D79551" t="s">
        <v>8</v>
      </c>
      <c r="E79551">
        <v>12</v>
      </c>
      <c r="F79551" s="1">
        <v>43858.875</v>
      </c>
      <c r="G79551" s="1">
        <v>43858.875</v>
      </c>
    </row>
    <row r="79552" spans="1:7">
      <c r="A79552">
        <v>2356855</v>
      </c>
      <c r="B79552">
        <v>1086988</v>
      </c>
      <c r="C79552" t="s">
        <v>7</v>
      </c>
      <c r="D79552" t="s">
        <v>9</v>
      </c>
      <c r="E79552">
        <v>12</v>
      </c>
      <c r="F79552" s="1">
        <v>43858.875</v>
      </c>
      <c r="G79552" s="1">
        <v>44195.875</v>
      </c>
    </row>
    <row r="79553" spans="1:7">
      <c r="A79553">
        <v>2356856</v>
      </c>
      <c r="B79553">
        <v>1081748</v>
      </c>
      <c r="C79553" t="s">
        <v>10</v>
      </c>
      <c r="D79553" t="s">
        <v>8</v>
      </c>
      <c r="E79553">
        <v>12</v>
      </c>
      <c r="F79553" s="1">
        <v>43858.875</v>
      </c>
      <c r="G79553" s="1">
        <v>44224.875</v>
      </c>
    </row>
    <row r="79554" spans="1:7">
      <c r="A79554">
        <v>2356857</v>
      </c>
      <c r="B79554">
        <v>1072996</v>
      </c>
      <c r="C79554" t="s">
        <v>10</v>
      </c>
      <c r="D79554" t="s">
        <v>8</v>
      </c>
      <c r="E79554">
        <v>12</v>
      </c>
      <c r="F79554" s="1">
        <v>43858.875</v>
      </c>
      <c r="G79554" s="1">
        <v>44224.875</v>
      </c>
    </row>
    <row r="79555" spans="1:7">
      <c r="A79555">
        <v>2356858</v>
      </c>
      <c r="B79555">
        <v>1127893</v>
      </c>
      <c r="C79555" t="s">
        <v>7</v>
      </c>
      <c r="D79555" t="s">
        <v>9</v>
      </c>
      <c r="E79555">
        <v>12</v>
      </c>
      <c r="F79555" s="1">
        <v>43858.875</v>
      </c>
      <c r="G79555" s="1">
        <v>43858.875</v>
      </c>
    </row>
    <row r="79556" spans="1:7">
      <c r="A79556">
        <v>2356861</v>
      </c>
      <c r="B79556">
        <v>1086053</v>
      </c>
      <c r="C79556" t="s">
        <v>10</v>
      </c>
      <c r="D79556" t="s">
        <v>8</v>
      </c>
      <c r="E79556">
        <v>12</v>
      </c>
      <c r="F79556" s="1">
        <v>43858.875</v>
      </c>
      <c r="G79556" s="1">
        <v>44224.875</v>
      </c>
    </row>
    <row r="79557" spans="1:7">
      <c r="A79557">
        <v>2356866</v>
      </c>
      <c r="B79557">
        <v>1099445</v>
      </c>
      <c r="C79557" t="s">
        <v>7</v>
      </c>
      <c r="D79557" t="s">
        <v>9</v>
      </c>
      <c r="E79557">
        <v>12</v>
      </c>
      <c r="F79557" s="1">
        <v>43858.875</v>
      </c>
      <c r="G79557" s="1">
        <v>44195.875</v>
      </c>
    </row>
    <row r="79558" spans="1:7">
      <c r="A79558">
        <v>2356870</v>
      </c>
      <c r="B79558">
        <v>1086056</v>
      </c>
      <c r="C79558" t="s">
        <v>7</v>
      </c>
      <c r="D79558" t="s">
        <v>9</v>
      </c>
      <c r="E79558">
        <v>12</v>
      </c>
      <c r="F79558" s="1">
        <v>43858.875</v>
      </c>
      <c r="G79558" s="1">
        <v>43858.875</v>
      </c>
    </row>
    <row r="79559" spans="1:7">
      <c r="A79559">
        <v>2356871</v>
      </c>
      <c r="B79559">
        <v>1137032</v>
      </c>
      <c r="C79559" t="s">
        <v>7</v>
      </c>
      <c r="D79559" t="s">
        <v>9</v>
      </c>
      <c r="E79559">
        <v>12</v>
      </c>
      <c r="F79559" s="1">
        <v>43858.875</v>
      </c>
      <c r="G79559" s="1">
        <v>43858.875</v>
      </c>
    </row>
    <row r="79560" spans="1:7">
      <c r="A79560">
        <v>2356875</v>
      </c>
      <c r="B79560">
        <v>1129139</v>
      </c>
      <c r="C79560" t="s">
        <v>7</v>
      </c>
      <c r="D79560" t="s">
        <v>9</v>
      </c>
      <c r="E79560">
        <v>12</v>
      </c>
      <c r="F79560" s="1">
        <v>43858.875</v>
      </c>
      <c r="G79560" s="1">
        <v>43859.875</v>
      </c>
    </row>
    <row r="79561" spans="1:7">
      <c r="A79561">
        <v>2356877</v>
      </c>
      <c r="B79561">
        <v>1136708</v>
      </c>
      <c r="C79561" t="s">
        <v>10</v>
      </c>
      <c r="D79561" t="s">
        <v>8</v>
      </c>
      <c r="E79561">
        <v>12</v>
      </c>
      <c r="F79561" s="1">
        <v>43858.875</v>
      </c>
      <c r="G79561" s="1">
        <v>44224.875</v>
      </c>
    </row>
    <row r="79562" spans="1:7">
      <c r="A79562">
        <v>2356879</v>
      </c>
      <c r="B79562">
        <v>1119828</v>
      </c>
      <c r="C79562" t="s">
        <v>7</v>
      </c>
      <c r="D79562" t="s">
        <v>9</v>
      </c>
      <c r="E79562">
        <v>12</v>
      </c>
      <c r="F79562" s="1">
        <v>43858.875</v>
      </c>
      <c r="G79562" s="1">
        <v>43858.875</v>
      </c>
    </row>
    <row r="79563" spans="1:7">
      <c r="A79563">
        <v>2356880</v>
      </c>
      <c r="B79563">
        <v>1119829</v>
      </c>
      <c r="C79563" t="s">
        <v>7</v>
      </c>
      <c r="D79563" t="s">
        <v>8</v>
      </c>
      <c r="E79563">
        <v>12</v>
      </c>
      <c r="F79563" s="1">
        <v>43858.875</v>
      </c>
      <c r="G79563" s="1">
        <v>43858.875</v>
      </c>
    </row>
    <row r="79564" spans="1:7">
      <c r="A79564">
        <v>2356881</v>
      </c>
      <c r="B79564">
        <v>1131480</v>
      </c>
      <c r="C79564" t="s">
        <v>7</v>
      </c>
      <c r="D79564" t="s">
        <v>9</v>
      </c>
      <c r="E79564">
        <v>12</v>
      </c>
      <c r="F79564" s="1">
        <v>43858.875</v>
      </c>
      <c r="G79564" s="1">
        <v>44195.875</v>
      </c>
    </row>
    <row r="79565" spans="1:7">
      <c r="A79565">
        <v>2356887</v>
      </c>
      <c r="B79565">
        <v>1135737</v>
      </c>
      <c r="C79565" t="s">
        <v>7</v>
      </c>
      <c r="D79565" t="s">
        <v>9</v>
      </c>
      <c r="E79565">
        <v>12</v>
      </c>
      <c r="F79565" s="1">
        <v>43858.875</v>
      </c>
      <c r="G79565" s="1">
        <v>43862.875</v>
      </c>
    </row>
    <row r="79566" spans="1:7">
      <c r="A79566">
        <v>2356889</v>
      </c>
      <c r="B79566">
        <v>1134730</v>
      </c>
      <c r="C79566" t="s">
        <v>7</v>
      </c>
      <c r="D79566" t="s">
        <v>9</v>
      </c>
      <c r="E79566">
        <v>12</v>
      </c>
      <c r="F79566" s="1">
        <v>43858.875</v>
      </c>
      <c r="G79566" s="1">
        <v>43858.875</v>
      </c>
    </row>
    <row r="79567" spans="1:7">
      <c r="A79567">
        <v>2356891</v>
      </c>
      <c r="B79567">
        <v>1117513</v>
      </c>
      <c r="C79567" t="s">
        <v>7</v>
      </c>
      <c r="D79567" t="s">
        <v>8</v>
      </c>
      <c r="E79567">
        <v>12</v>
      </c>
      <c r="F79567" s="1">
        <v>43859.875</v>
      </c>
      <c r="G79567" s="1">
        <v>43859.875</v>
      </c>
    </row>
    <row r="79568" spans="1:7">
      <c r="A79568">
        <v>2356894</v>
      </c>
      <c r="B79568">
        <v>1087583</v>
      </c>
      <c r="C79568" t="s">
        <v>7</v>
      </c>
      <c r="D79568" t="s">
        <v>9</v>
      </c>
      <c r="E79568">
        <v>12</v>
      </c>
      <c r="F79568" s="1">
        <v>43859.875</v>
      </c>
      <c r="G79568" s="1">
        <v>43859.875</v>
      </c>
    </row>
    <row r="79569" spans="1:7">
      <c r="A79569">
        <v>2356896</v>
      </c>
      <c r="B79569">
        <v>1132339</v>
      </c>
      <c r="C79569" t="s">
        <v>7</v>
      </c>
      <c r="D79569" t="s">
        <v>9</v>
      </c>
      <c r="E79569">
        <v>12</v>
      </c>
      <c r="F79569" s="1">
        <v>43859.875</v>
      </c>
      <c r="G79569" s="1">
        <v>44195.875</v>
      </c>
    </row>
    <row r="79570" spans="1:7">
      <c r="A79570">
        <v>2356897</v>
      </c>
      <c r="B79570">
        <v>1076096</v>
      </c>
      <c r="C79570" t="s">
        <v>7</v>
      </c>
      <c r="D79570" t="s">
        <v>9</v>
      </c>
      <c r="E79570">
        <v>12</v>
      </c>
      <c r="F79570" s="1">
        <v>43859.875</v>
      </c>
      <c r="G79570" s="1">
        <v>43859.875</v>
      </c>
    </row>
    <row r="79571" spans="1:7">
      <c r="A79571">
        <v>2356903</v>
      </c>
      <c r="B79571">
        <v>1115962</v>
      </c>
      <c r="C79571" t="s">
        <v>7</v>
      </c>
      <c r="D79571" t="s">
        <v>9</v>
      </c>
      <c r="E79571">
        <v>12</v>
      </c>
      <c r="F79571" s="1">
        <v>43859.875</v>
      </c>
      <c r="G79571" s="1">
        <v>43859.875</v>
      </c>
    </row>
    <row r="79572" spans="1:7">
      <c r="A79572">
        <v>2356904</v>
      </c>
      <c r="B79572">
        <v>1128460</v>
      </c>
      <c r="C79572" t="s">
        <v>7</v>
      </c>
      <c r="D79572" t="s">
        <v>9</v>
      </c>
      <c r="E79572">
        <v>12</v>
      </c>
      <c r="F79572" s="1">
        <v>43859.875</v>
      </c>
      <c r="G79572" s="1">
        <v>44195.875</v>
      </c>
    </row>
    <row r="79573" spans="1:7">
      <c r="A79573">
        <v>2356906</v>
      </c>
      <c r="B79573">
        <v>1088469</v>
      </c>
      <c r="C79573" t="s">
        <v>7</v>
      </c>
      <c r="D79573" t="s">
        <v>9</v>
      </c>
      <c r="E79573">
        <v>12</v>
      </c>
      <c r="F79573" s="1">
        <v>43859.875</v>
      </c>
      <c r="G79573" s="1">
        <v>43862.875</v>
      </c>
    </row>
    <row r="79574" spans="1:7">
      <c r="A79574">
        <v>2356907</v>
      </c>
      <c r="B79574">
        <v>1075739</v>
      </c>
      <c r="C79574" t="s">
        <v>7</v>
      </c>
      <c r="D79574" t="s">
        <v>9</v>
      </c>
      <c r="E79574">
        <v>12</v>
      </c>
      <c r="F79574" s="1">
        <v>43859.875</v>
      </c>
      <c r="G79574" s="1">
        <v>43859.875</v>
      </c>
    </row>
    <row r="79575" spans="1:7">
      <c r="A79575">
        <v>2356909</v>
      </c>
      <c r="B79575">
        <v>1117513</v>
      </c>
      <c r="C79575" t="s">
        <v>7</v>
      </c>
      <c r="D79575" t="s">
        <v>8</v>
      </c>
      <c r="E79575">
        <v>12</v>
      </c>
      <c r="F79575" s="1">
        <v>43859.875</v>
      </c>
      <c r="G79575" s="1">
        <v>44195.875</v>
      </c>
    </row>
    <row r="79576" spans="1:7">
      <c r="A79576">
        <v>2356910</v>
      </c>
      <c r="B79576">
        <v>1077831</v>
      </c>
      <c r="C79576" t="s">
        <v>10</v>
      </c>
      <c r="D79576" t="s">
        <v>8</v>
      </c>
      <c r="E79576">
        <v>12</v>
      </c>
      <c r="F79576" s="1">
        <v>43859.875</v>
      </c>
      <c r="G79576" s="1">
        <v>44225.875</v>
      </c>
    </row>
    <row r="79577" spans="1:7">
      <c r="A79577">
        <v>2356911</v>
      </c>
      <c r="B79577">
        <v>1080634</v>
      </c>
      <c r="C79577" t="s">
        <v>7</v>
      </c>
      <c r="D79577" t="s">
        <v>8</v>
      </c>
      <c r="E79577">
        <v>12</v>
      </c>
      <c r="F79577" s="1">
        <v>43859.875</v>
      </c>
      <c r="G79577" s="1">
        <v>43862.875</v>
      </c>
    </row>
    <row r="79578" spans="1:7">
      <c r="A79578">
        <v>2356914</v>
      </c>
      <c r="B79578">
        <v>1119845</v>
      </c>
      <c r="C79578" t="s">
        <v>7</v>
      </c>
      <c r="D79578" t="s">
        <v>8</v>
      </c>
      <c r="E79578">
        <v>12</v>
      </c>
      <c r="F79578" s="1">
        <v>43859.875</v>
      </c>
      <c r="G79578" s="1">
        <v>43859.875</v>
      </c>
    </row>
    <row r="79579" spans="1:7">
      <c r="A79579">
        <v>2356915</v>
      </c>
      <c r="B79579">
        <v>1073093</v>
      </c>
      <c r="C79579" t="s">
        <v>7</v>
      </c>
      <c r="D79579" t="s">
        <v>9</v>
      </c>
      <c r="E79579">
        <v>12</v>
      </c>
      <c r="F79579" s="1">
        <v>43859.875</v>
      </c>
      <c r="G79579" s="1">
        <v>44195.875</v>
      </c>
    </row>
    <row r="79580" spans="1:7">
      <c r="A79580">
        <v>2356916</v>
      </c>
      <c r="B79580">
        <v>1133856</v>
      </c>
      <c r="C79580" t="s">
        <v>7</v>
      </c>
      <c r="D79580" t="s">
        <v>9</v>
      </c>
      <c r="E79580">
        <v>12</v>
      </c>
      <c r="F79580" s="1">
        <v>43859.875</v>
      </c>
      <c r="G79580" s="1">
        <v>43859.875</v>
      </c>
    </row>
    <row r="79581" spans="1:7">
      <c r="A79581">
        <v>2356917</v>
      </c>
      <c r="B79581">
        <v>1091412</v>
      </c>
      <c r="C79581" t="s">
        <v>7</v>
      </c>
      <c r="D79581" t="s">
        <v>9</v>
      </c>
      <c r="E79581">
        <v>12</v>
      </c>
      <c r="F79581" s="1">
        <v>43859.875</v>
      </c>
      <c r="G79581" s="1">
        <v>44195.875</v>
      </c>
    </row>
    <row r="79582" spans="1:7">
      <c r="A79582">
        <v>2356918</v>
      </c>
      <c r="B79582">
        <v>1137036</v>
      </c>
      <c r="C79582" t="s">
        <v>7</v>
      </c>
      <c r="D79582" t="s">
        <v>9</v>
      </c>
      <c r="E79582">
        <v>12</v>
      </c>
      <c r="F79582" s="1">
        <v>43859.875</v>
      </c>
      <c r="G79582" s="1">
        <v>44195.875</v>
      </c>
    </row>
    <row r="79583" spans="1:7">
      <c r="A79583">
        <v>2356920</v>
      </c>
      <c r="B79583">
        <v>1136458</v>
      </c>
      <c r="C79583" t="s">
        <v>7</v>
      </c>
      <c r="D79583" t="s">
        <v>9</v>
      </c>
      <c r="E79583">
        <v>12</v>
      </c>
      <c r="F79583" s="1">
        <v>43859.875</v>
      </c>
      <c r="G79583" s="1">
        <v>44195.875</v>
      </c>
    </row>
    <row r="79584" spans="1:7">
      <c r="A79584">
        <v>2356922</v>
      </c>
      <c r="B79584">
        <v>1132656</v>
      </c>
      <c r="C79584" t="s">
        <v>7</v>
      </c>
      <c r="D79584" t="s">
        <v>9</v>
      </c>
      <c r="E79584">
        <v>12</v>
      </c>
      <c r="F79584" s="1">
        <v>43859.875</v>
      </c>
      <c r="G79584" s="1">
        <v>43859.875</v>
      </c>
    </row>
    <row r="79585" spans="1:7">
      <c r="A79585">
        <v>2356923</v>
      </c>
      <c r="B79585">
        <v>1114574</v>
      </c>
      <c r="C79585" t="s">
        <v>10</v>
      </c>
      <c r="D79585" t="s">
        <v>8</v>
      </c>
      <c r="E79585">
        <v>12</v>
      </c>
      <c r="F79585" s="1">
        <v>43859.875</v>
      </c>
      <c r="G79585" s="1">
        <v>44225.875</v>
      </c>
    </row>
    <row r="79586" spans="1:7">
      <c r="A79586">
        <v>2356926</v>
      </c>
      <c r="B79586">
        <v>1092654</v>
      </c>
      <c r="C79586" t="s">
        <v>7</v>
      </c>
      <c r="D79586" t="s">
        <v>9</v>
      </c>
      <c r="E79586">
        <v>12</v>
      </c>
      <c r="F79586" s="1">
        <v>43859.875</v>
      </c>
      <c r="G79586" s="1">
        <v>43859.875</v>
      </c>
    </row>
    <row r="79587" spans="1:7">
      <c r="A79587">
        <v>2356931</v>
      </c>
      <c r="B79587">
        <v>1076997</v>
      </c>
      <c r="C79587" t="s">
        <v>7</v>
      </c>
      <c r="D79587" t="s">
        <v>9</v>
      </c>
      <c r="E79587">
        <v>12</v>
      </c>
      <c r="F79587" s="1">
        <v>43859.875</v>
      </c>
      <c r="G79587" s="1">
        <v>44195.875</v>
      </c>
    </row>
    <row r="79588" spans="1:7">
      <c r="A79588">
        <v>2356932</v>
      </c>
      <c r="B79588">
        <v>1098503</v>
      </c>
      <c r="C79588" t="s">
        <v>10</v>
      </c>
      <c r="D79588" t="s">
        <v>9</v>
      </c>
      <c r="E79588">
        <v>12</v>
      </c>
      <c r="F79588" s="1">
        <v>43859.875</v>
      </c>
      <c r="G79588" s="1">
        <v>44225.875</v>
      </c>
    </row>
    <row r="79589" spans="1:7">
      <c r="A79589">
        <v>2356940</v>
      </c>
      <c r="B79589">
        <v>1072423</v>
      </c>
      <c r="C79589" t="s">
        <v>7</v>
      </c>
      <c r="D79589" t="s">
        <v>8</v>
      </c>
      <c r="E79589">
        <v>12</v>
      </c>
      <c r="F79589" s="1">
        <v>43859.875</v>
      </c>
      <c r="G79589" s="1">
        <v>43859.875</v>
      </c>
    </row>
    <row r="79590" spans="1:7">
      <c r="A79590">
        <v>2356941</v>
      </c>
      <c r="B79590">
        <v>1128735</v>
      </c>
      <c r="C79590" t="s">
        <v>7</v>
      </c>
      <c r="D79590" t="s">
        <v>9</v>
      </c>
      <c r="E79590">
        <v>12</v>
      </c>
      <c r="F79590" s="1">
        <v>43859.875</v>
      </c>
      <c r="G79590" s="1">
        <v>44195.875</v>
      </c>
    </row>
    <row r="79591" spans="1:7">
      <c r="A79591">
        <v>2356943</v>
      </c>
      <c r="B79591">
        <v>1130204</v>
      </c>
      <c r="C79591" t="s">
        <v>7</v>
      </c>
      <c r="D79591" t="s">
        <v>9</v>
      </c>
      <c r="E79591">
        <v>12</v>
      </c>
      <c r="F79591" s="1">
        <v>43859.875</v>
      </c>
      <c r="G79591" s="1">
        <v>44195.875</v>
      </c>
    </row>
    <row r="79592" spans="1:7">
      <c r="A79592">
        <v>2356946</v>
      </c>
      <c r="B79592">
        <v>1141881</v>
      </c>
      <c r="C79592" t="s">
        <v>7</v>
      </c>
      <c r="D79592" t="s">
        <v>9</v>
      </c>
      <c r="E79592">
        <v>12</v>
      </c>
      <c r="F79592" s="1">
        <v>43859.875</v>
      </c>
      <c r="G79592" s="1">
        <v>43859.875</v>
      </c>
    </row>
    <row r="79593" spans="1:7">
      <c r="A79593">
        <v>2356948</v>
      </c>
      <c r="B79593">
        <v>1079251</v>
      </c>
      <c r="C79593" t="s">
        <v>7</v>
      </c>
      <c r="D79593" t="s">
        <v>8</v>
      </c>
      <c r="E79593">
        <v>12</v>
      </c>
      <c r="F79593" s="1">
        <v>43859.875</v>
      </c>
      <c r="G79593" s="1">
        <v>43859.875</v>
      </c>
    </row>
    <row r="79594" spans="1:7">
      <c r="A79594">
        <v>2356956</v>
      </c>
      <c r="B79594">
        <v>1095070</v>
      </c>
      <c r="C79594" t="s">
        <v>7</v>
      </c>
      <c r="D79594" t="s">
        <v>9</v>
      </c>
      <c r="E79594">
        <v>12</v>
      </c>
      <c r="F79594" s="1">
        <v>43859.875</v>
      </c>
      <c r="G79594" s="1">
        <v>44195.875</v>
      </c>
    </row>
    <row r="79595" spans="1:7">
      <c r="A79595">
        <v>2356957</v>
      </c>
      <c r="B79595">
        <v>1134546</v>
      </c>
      <c r="C79595" t="s">
        <v>7</v>
      </c>
      <c r="D79595" t="s">
        <v>9</v>
      </c>
      <c r="E79595">
        <v>12</v>
      </c>
      <c r="F79595" s="1">
        <v>43859.875</v>
      </c>
      <c r="G79595" s="1">
        <v>44195.875</v>
      </c>
    </row>
    <row r="79596" spans="1:7">
      <c r="A79596">
        <v>2356962</v>
      </c>
      <c r="B79596">
        <v>1085523</v>
      </c>
      <c r="C79596" t="s">
        <v>10</v>
      </c>
      <c r="D79596" t="s">
        <v>8</v>
      </c>
      <c r="E79596">
        <v>12</v>
      </c>
      <c r="F79596" s="1">
        <v>43859.875</v>
      </c>
      <c r="G79596" s="1">
        <v>44225.875</v>
      </c>
    </row>
    <row r="79597" spans="1:7">
      <c r="A79597">
        <v>2356971</v>
      </c>
      <c r="B79597">
        <v>1097073</v>
      </c>
      <c r="C79597" t="s">
        <v>7</v>
      </c>
      <c r="D79597" t="s">
        <v>8</v>
      </c>
      <c r="E79597">
        <v>12</v>
      </c>
      <c r="F79597" s="1">
        <v>43859.875</v>
      </c>
      <c r="G79597" s="1">
        <v>43859.875</v>
      </c>
    </row>
    <row r="79598" spans="1:7">
      <c r="A79598">
        <v>2356977</v>
      </c>
      <c r="B79598">
        <v>1116835</v>
      </c>
      <c r="C79598" t="s">
        <v>7</v>
      </c>
      <c r="D79598" t="s">
        <v>9</v>
      </c>
      <c r="E79598">
        <v>12</v>
      </c>
      <c r="F79598" s="1">
        <v>43859.875</v>
      </c>
      <c r="G79598" s="1">
        <v>43859.875</v>
      </c>
    </row>
    <row r="79599" spans="1:7">
      <c r="A79599">
        <v>2356979</v>
      </c>
      <c r="B79599">
        <v>1087955</v>
      </c>
      <c r="C79599" t="s">
        <v>7</v>
      </c>
      <c r="D79599" t="s">
        <v>8</v>
      </c>
      <c r="E79599">
        <v>12</v>
      </c>
      <c r="F79599" s="1">
        <v>43859.875</v>
      </c>
      <c r="G79599" s="1">
        <v>43859.875</v>
      </c>
    </row>
    <row r="79600" spans="1:7">
      <c r="A79600">
        <v>2356984</v>
      </c>
      <c r="B79600">
        <v>1099717</v>
      </c>
      <c r="C79600" t="s">
        <v>7</v>
      </c>
      <c r="D79600" t="s">
        <v>8</v>
      </c>
      <c r="E79600">
        <v>12</v>
      </c>
      <c r="F79600" s="1">
        <v>43859.875</v>
      </c>
      <c r="G79600" s="1">
        <v>43859.875</v>
      </c>
    </row>
    <row r="79601" spans="1:7">
      <c r="A79601">
        <v>2356988</v>
      </c>
      <c r="B79601">
        <v>1132690</v>
      </c>
      <c r="C79601" t="s">
        <v>7</v>
      </c>
      <c r="D79601" t="s">
        <v>9</v>
      </c>
      <c r="E79601">
        <v>12</v>
      </c>
      <c r="F79601" s="1">
        <v>43859.875</v>
      </c>
      <c r="G79601" s="1">
        <v>44195.875</v>
      </c>
    </row>
    <row r="79602" spans="1:7">
      <c r="A79602">
        <v>2356991</v>
      </c>
      <c r="B79602">
        <v>1069551</v>
      </c>
      <c r="C79602" t="s">
        <v>7</v>
      </c>
      <c r="D79602" t="s">
        <v>9</v>
      </c>
      <c r="E79602">
        <v>12</v>
      </c>
      <c r="F79602" s="1">
        <v>43859.875</v>
      </c>
      <c r="G79602" s="1">
        <v>44195.875</v>
      </c>
    </row>
    <row r="79603" spans="1:7">
      <c r="A79603">
        <v>2356992</v>
      </c>
      <c r="B79603">
        <v>1136841</v>
      </c>
      <c r="C79603" t="s">
        <v>7</v>
      </c>
      <c r="D79603" t="s">
        <v>9</v>
      </c>
      <c r="E79603">
        <v>12</v>
      </c>
      <c r="F79603" s="1">
        <v>43859.875</v>
      </c>
      <c r="G79603" s="1">
        <v>43859.875</v>
      </c>
    </row>
    <row r="79604" spans="1:7">
      <c r="A79604">
        <v>2356993</v>
      </c>
      <c r="B79604">
        <v>1089093</v>
      </c>
      <c r="C79604" t="s">
        <v>7</v>
      </c>
      <c r="D79604" t="s">
        <v>8</v>
      </c>
      <c r="E79604">
        <v>12</v>
      </c>
      <c r="F79604" s="1">
        <v>43859.875</v>
      </c>
      <c r="G79604" s="1">
        <v>43859.875</v>
      </c>
    </row>
    <row r="79605" spans="1:7">
      <c r="A79605">
        <v>2356997</v>
      </c>
      <c r="B79605">
        <v>1128919</v>
      </c>
      <c r="C79605" t="s">
        <v>10</v>
      </c>
      <c r="D79605" t="s">
        <v>8</v>
      </c>
      <c r="E79605">
        <v>12</v>
      </c>
      <c r="F79605" s="1">
        <v>43859.875</v>
      </c>
      <c r="G79605" s="1">
        <v>44225.875</v>
      </c>
    </row>
    <row r="79606" spans="1:7">
      <c r="A79606">
        <v>2357001</v>
      </c>
      <c r="B79606">
        <v>1134548</v>
      </c>
      <c r="C79606" t="s">
        <v>7</v>
      </c>
      <c r="D79606" t="s">
        <v>9</v>
      </c>
      <c r="E79606">
        <v>12</v>
      </c>
      <c r="F79606" s="1">
        <v>43859.875</v>
      </c>
      <c r="G79606" s="1">
        <v>44195.875</v>
      </c>
    </row>
    <row r="79607" spans="1:7">
      <c r="A79607">
        <v>2357002</v>
      </c>
      <c r="B79607">
        <v>1086104</v>
      </c>
      <c r="C79607" t="s">
        <v>7</v>
      </c>
      <c r="D79607" t="s">
        <v>9</v>
      </c>
      <c r="E79607">
        <v>12</v>
      </c>
      <c r="F79607" s="1">
        <v>43859.875</v>
      </c>
      <c r="G79607" s="1">
        <v>44195.875</v>
      </c>
    </row>
    <row r="79608" spans="1:7">
      <c r="A79608">
        <v>2357006</v>
      </c>
      <c r="B79608">
        <v>1109881</v>
      </c>
      <c r="C79608" t="s">
        <v>7</v>
      </c>
      <c r="D79608" t="s">
        <v>9</v>
      </c>
      <c r="E79608">
        <v>12</v>
      </c>
      <c r="F79608" s="1">
        <v>43859.875</v>
      </c>
      <c r="G79608" s="1">
        <v>44195.875</v>
      </c>
    </row>
    <row r="79609" spans="1:7">
      <c r="A79609">
        <v>2357008</v>
      </c>
      <c r="B79609">
        <v>1129139</v>
      </c>
      <c r="C79609" t="s">
        <v>7</v>
      </c>
      <c r="D79609" t="s">
        <v>9</v>
      </c>
      <c r="E79609">
        <v>12</v>
      </c>
      <c r="F79609" s="1">
        <v>43859.875</v>
      </c>
      <c r="G79609" s="1">
        <v>44195.875</v>
      </c>
    </row>
    <row r="79610" spans="1:7">
      <c r="A79610">
        <v>2357010</v>
      </c>
      <c r="B79610">
        <v>1105036</v>
      </c>
      <c r="C79610" t="s">
        <v>7</v>
      </c>
      <c r="D79610" t="s">
        <v>9</v>
      </c>
      <c r="E79610">
        <v>12</v>
      </c>
      <c r="F79610" s="1">
        <v>43859.875</v>
      </c>
      <c r="G79610" s="1">
        <v>44195.875</v>
      </c>
    </row>
    <row r="79611" spans="1:7">
      <c r="A79611">
        <v>2357012</v>
      </c>
      <c r="B79611">
        <v>1118590</v>
      </c>
      <c r="C79611" t="s">
        <v>10</v>
      </c>
      <c r="D79611" t="s">
        <v>9</v>
      </c>
      <c r="E79611">
        <v>12</v>
      </c>
      <c r="F79611" s="1">
        <v>43859.875</v>
      </c>
      <c r="G79611" s="1">
        <v>44225.875</v>
      </c>
    </row>
    <row r="79612" spans="1:7">
      <c r="A79612">
        <v>2357013</v>
      </c>
      <c r="B79612">
        <v>1078544</v>
      </c>
      <c r="C79612" t="s">
        <v>7</v>
      </c>
      <c r="D79612" t="s">
        <v>8</v>
      </c>
      <c r="E79612">
        <v>12</v>
      </c>
      <c r="F79612" s="1">
        <v>43859.875</v>
      </c>
      <c r="G79612" s="1">
        <v>43859.875</v>
      </c>
    </row>
    <row r="79613" spans="1:7">
      <c r="A79613">
        <v>2357016</v>
      </c>
      <c r="B79613">
        <v>1131831</v>
      </c>
      <c r="C79613" t="s">
        <v>7</v>
      </c>
      <c r="D79613" t="s">
        <v>9</v>
      </c>
      <c r="E79613">
        <v>12</v>
      </c>
      <c r="F79613" s="1">
        <v>43859.875</v>
      </c>
      <c r="G79613" s="1">
        <v>44195.875</v>
      </c>
    </row>
    <row r="79614" spans="1:7">
      <c r="A79614">
        <v>2357024</v>
      </c>
      <c r="B79614">
        <v>1069854</v>
      </c>
      <c r="C79614" t="s">
        <v>7</v>
      </c>
      <c r="D79614" t="s">
        <v>9</v>
      </c>
      <c r="E79614">
        <v>12</v>
      </c>
      <c r="F79614" s="1">
        <v>43859.875</v>
      </c>
      <c r="G79614" s="1">
        <v>44195.875</v>
      </c>
    </row>
    <row r="79615" spans="1:7">
      <c r="A79615">
        <v>2357026</v>
      </c>
      <c r="B79615">
        <v>1067796</v>
      </c>
      <c r="C79615" t="s">
        <v>10</v>
      </c>
      <c r="D79615" t="s">
        <v>8</v>
      </c>
      <c r="E79615">
        <v>12</v>
      </c>
      <c r="F79615" s="1">
        <v>43859.875</v>
      </c>
      <c r="G79615" s="1">
        <v>44225.875</v>
      </c>
    </row>
    <row r="79616" spans="1:7">
      <c r="A79616">
        <v>2357027</v>
      </c>
      <c r="B79616">
        <v>1137057</v>
      </c>
      <c r="C79616" t="s">
        <v>7</v>
      </c>
      <c r="D79616" t="s">
        <v>9</v>
      </c>
      <c r="E79616">
        <v>12</v>
      </c>
      <c r="F79616" s="1">
        <v>43859.875</v>
      </c>
      <c r="G79616" s="1">
        <v>43859.875</v>
      </c>
    </row>
    <row r="79617" spans="1:7">
      <c r="A79617">
        <v>2357028</v>
      </c>
      <c r="B79617">
        <v>1086231</v>
      </c>
      <c r="C79617" t="s">
        <v>7</v>
      </c>
      <c r="D79617" t="s">
        <v>9</v>
      </c>
      <c r="E79617">
        <v>12</v>
      </c>
      <c r="F79617" s="1">
        <v>43859.875</v>
      </c>
      <c r="G79617" s="1">
        <v>44195.875</v>
      </c>
    </row>
    <row r="79618" spans="1:7">
      <c r="A79618">
        <v>2357029</v>
      </c>
      <c r="B79618">
        <v>1131192</v>
      </c>
      <c r="C79618" t="s">
        <v>7</v>
      </c>
      <c r="D79618" t="s">
        <v>9</v>
      </c>
      <c r="E79618">
        <v>12</v>
      </c>
      <c r="F79618" s="1">
        <v>43859.875</v>
      </c>
      <c r="G79618" s="1">
        <v>44195.875</v>
      </c>
    </row>
    <row r="79619" spans="1:7">
      <c r="A79619">
        <v>2357037</v>
      </c>
      <c r="B79619">
        <v>1132273</v>
      </c>
      <c r="C79619" t="s">
        <v>7</v>
      </c>
      <c r="D79619" t="s">
        <v>9</v>
      </c>
      <c r="E79619">
        <v>12</v>
      </c>
      <c r="F79619" s="1">
        <v>43860.875</v>
      </c>
      <c r="G79619" s="1">
        <v>44195.875</v>
      </c>
    </row>
    <row r="79620" spans="1:7">
      <c r="A79620">
        <v>2357042</v>
      </c>
      <c r="B79620">
        <v>1132704</v>
      </c>
      <c r="C79620" t="s">
        <v>7</v>
      </c>
      <c r="D79620" t="s">
        <v>9</v>
      </c>
      <c r="E79620">
        <v>12</v>
      </c>
      <c r="F79620" s="1">
        <v>43860.875</v>
      </c>
      <c r="G79620" s="1">
        <v>44195.875</v>
      </c>
    </row>
    <row r="79621" spans="1:7">
      <c r="A79621">
        <v>2357043</v>
      </c>
      <c r="B79621">
        <v>1073719</v>
      </c>
      <c r="C79621" t="s">
        <v>7</v>
      </c>
      <c r="D79621" t="s">
        <v>8</v>
      </c>
      <c r="E79621">
        <v>12</v>
      </c>
      <c r="F79621" s="1">
        <v>43860.875</v>
      </c>
      <c r="G79621" s="1">
        <v>43860.875</v>
      </c>
    </row>
    <row r="79622" spans="1:7">
      <c r="A79622">
        <v>2357046</v>
      </c>
      <c r="B79622">
        <v>1128124</v>
      </c>
      <c r="C79622" t="s">
        <v>7</v>
      </c>
      <c r="D79622" t="s">
        <v>9</v>
      </c>
      <c r="E79622">
        <v>12</v>
      </c>
      <c r="F79622" s="1">
        <v>43860.875</v>
      </c>
      <c r="G79622" s="1">
        <v>44195.875</v>
      </c>
    </row>
    <row r="79623" spans="1:7">
      <c r="A79623">
        <v>2357047</v>
      </c>
      <c r="B79623">
        <v>1087943</v>
      </c>
      <c r="C79623" t="s">
        <v>7</v>
      </c>
      <c r="D79623" t="s">
        <v>9</v>
      </c>
      <c r="E79623">
        <v>12</v>
      </c>
      <c r="F79623" s="1">
        <v>43860.875</v>
      </c>
      <c r="G79623" s="1">
        <v>44195.875</v>
      </c>
    </row>
    <row r="79624" spans="1:7">
      <c r="A79624">
        <v>2357048</v>
      </c>
      <c r="B79624">
        <v>1077175</v>
      </c>
      <c r="C79624" t="s">
        <v>7</v>
      </c>
      <c r="D79624" t="s">
        <v>9</v>
      </c>
      <c r="E79624">
        <v>12</v>
      </c>
      <c r="F79624" s="1">
        <v>43860.875</v>
      </c>
      <c r="G79624" s="1">
        <v>44195.875</v>
      </c>
    </row>
    <row r="79625" spans="1:7">
      <c r="A79625">
        <v>2357058</v>
      </c>
      <c r="B79625">
        <v>1119899</v>
      </c>
      <c r="C79625" t="s">
        <v>7</v>
      </c>
      <c r="D79625" t="s">
        <v>9</v>
      </c>
      <c r="E79625">
        <v>12</v>
      </c>
      <c r="F79625" s="1">
        <v>43860.875</v>
      </c>
      <c r="G79625" s="1">
        <v>43860.875</v>
      </c>
    </row>
    <row r="79626" spans="1:7">
      <c r="A79626">
        <v>2357060</v>
      </c>
      <c r="B79626">
        <v>1088175</v>
      </c>
      <c r="C79626" t="s">
        <v>7</v>
      </c>
      <c r="D79626" t="s">
        <v>8</v>
      </c>
      <c r="E79626">
        <v>12</v>
      </c>
      <c r="F79626" s="1">
        <v>43860.875</v>
      </c>
      <c r="G79626" s="1">
        <v>43860.875</v>
      </c>
    </row>
    <row r="79627" spans="1:7">
      <c r="A79627">
        <v>2357061</v>
      </c>
      <c r="B79627">
        <v>1119903</v>
      </c>
      <c r="C79627" t="s">
        <v>7</v>
      </c>
      <c r="D79627" t="s">
        <v>9</v>
      </c>
      <c r="E79627">
        <v>12</v>
      </c>
      <c r="F79627" s="1">
        <v>43860.875</v>
      </c>
      <c r="G79627" s="1">
        <v>43860.875</v>
      </c>
    </row>
    <row r="79628" spans="1:7">
      <c r="A79628">
        <v>2357063</v>
      </c>
      <c r="B79628">
        <v>1118972</v>
      </c>
      <c r="C79628" t="s">
        <v>7</v>
      </c>
      <c r="D79628" t="s">
        <v>8</v>
      </c>
      <c r="E79628">
        <v>12</v>
      </c>
      <c r="F79628" s="1">
        <v>43860.875</v>
      </c>
      <c r="G79628" s="1">
        <v>44195.875</v>
      </c>
    </row>
    <row r="79629" spans="1:7">
      <c r="A79629">
        <v>2357064</v>
      </c>
      <c r="B79629">
        <v>1086452</v>
      </c>
      <c r="C79629" t="s">
        <v>7</v>
      </c>
      <c r="D79629" t="s">
        <v>8</v>
      </c>
      <c r="E79629">
        <v>12</v>
      </c>
      <c r="F79629" s="1">
        <v>43860.875</v>
      </c>
      <c r="G79629" s="1">
        <v>43860.875</v>
      </c>
    </row>
    <row r="79630" spans="1:7">
      <c r="A79630">
        <v>2357068</v>
      </c>
      <c r="B79630">
        <v>1078632</v>
      </c>
      <c r="C79630" t="s">
        <v>7</v>
      </c>
      <c r="D79630" t="s">
        <v>9</v>
      </c>
      <c r="E79630">
        <v>12</v>
      </c>
      <c r="F79630" s="1">
        <v>43860.875</v>
      </c>
      <c r="G79630" s="1">
        <v>44026.875</v>
      </c>
    </row>
    <row r="79631" spans="1:7">
      <c r="A79631">
        <v>2357070</v>
      </c>
      <c r="B79631">
        <v>1119921</v>
      </c>
      <c r="C79631" t="s">
        <v>7</v>
      </c>
      <c r="D79631" t="s">
        <v>8</v>
      </c>
      <c r="E79631">
        <v>12</v>
      </c>
      <c r="F79631" s="1">
        <v>43860.875</v>
      </c>
      <c r="G79631" s="1">
        <v>43860.875</v>
      </c>
    </row>
    <row r="79632" spans="1:7">
      <c r="A79632">
        <v>2357071</v>
      </c>
      <c r="B79632">
        <v>1119917</v>
      </c>
      <c r="C79632" t="s">
        <v>10</v>
      </c>
      <c r="D79632" t="s">
        <v>8</v>
      </c>
      <c r="E79632">
        <v>12</v>
      </c>
      <c r="F79632" s="1">
        <v>44227.875</v>
      </c>
      <c r="G79632" s="1">
        <v>44592.875</v>
      </c>
    </row>
    <row r="79633" spans="1:7">
      <c r="A79633">
        <v>2357074</v>
      </c>
      <c r="B79633">
        <v>1137063</v>
      </c>
      <c r="C79633" t="s">
        <v>7</v>
      </c>
      <c r="D79633" t="s">
        <v>9</v>
      </c>
      <c r="E79633">
        <v>12</v>
      </c>
      <c r="F79633" s="1">
        <v>43860.875</v>
      </c>
      <c r="G79633" s="1">
        <v>43860.875</v>
      </c>
    </row>
    <row r="79634" spans="1:7">
      <c r="A79634">
        <v>2357077</v>
      </c>
      <c r="B79634">
        <v>1074737</v>
      </c>
      <c r="C79634" t="s">
        <v>7</v>
      </c>
      <c r="D79634" t="s">
        <v>9</v>
      </c>
      <c r="E79634">
        <v>12</v>
      </c>
      <c r="F79634" s="1">
        <v>43860.875</v>
      </c>
      <c r="G79634" s="1">
        <v>44195.875</v>
      </c>
    </row>
    <row r="79635" spans="1:7">
      <c r="A79635">
        <v>2357083</v>
      </c>
      <c r="B79635">
        <v>1069252</v>
      </c>
      <c r="C79635" t="s">
        <v>10</v>
      </c>
      <c r="D79635" t="s">
        <v>8</v>
      </c>
      <c r="E79635">
        <v>12</v>
      </c>
      <c r="F79635" s="1">
        <v>43860.875</v>
      </c>
      <c r="G79635" s="1">
        <v>44226.875</v>
      </c>
    </row>
    <row r="79636" spans="1:7">
      <c r="A79636">
        <v>2357084</v>
      </c>
      <c r="B79636">
        <v>1107493</v>
      </c>
      <c r="C79636" t="s">
        <v>7</v>
      </c>
      <c r="D79636" t="s">
        <v>8</v>
      </c>
      <c r="E79636">
        <v>12</v>
      </c>
      <c r="F79636" s="1">
        <v>43860.875</v>
      </c>
      <c r="G79636" s="1">
        <v>44195.875</v>
      </c>
    </row>
    <row r="79637" spans="1:7">
      <c r="A79637">
        <v>2357088</v>
      </c>
      <c r="B79637">
        <v>1119934</v>
      </c>
      <c r="C79637" t="s">
        <v>10</v>
      </c>
      <c r="D79637" t="s">
        <v>8</v>
      </c>
      <c r="E79637">
        <v>12</v>
      </c>
      <c r="F79637" s="1">
        <v>43860.875</v>
      </c>
      <c r="G79637" s="1">
        <v>44226.875</v>
      </c>
    </row>
    <row r="79638" spans="1:7">
      <c r="A79638">
        <v>2357092</v>
      </c>
      <c r="B79638">
        <v>1133363</v>
      </c>
      <c r="C79638" t="s">
        <v>7</v>
      </c>
      <c r="D79638" t="s">
        <v>9</v>
      </c>
      <c r="E79638">
        <v>12</v>
      </c>
      <c r="F79638" s="1">
        <v>43860.875</v>
      </c>
      <c r="G79638" s="1">
        <v>43860.875</v>
      </c>
    </row>
    <row r="79639" spans="1:7">
      <c r="A79639">
        <v>2357094</v>
      </c>
      <c r="B79639">
        <v>1081143</v>
      </c>
      <c r="C79639" t="s">
        <v>10</v>
      </c>
      <c r="D79639" t="s">
        <v>9</v>
      </c>
      <c r="E79639">
        <v>12</v>
      </c>
      <c r="F79639" s="1">
        <v>43860.875</v>
      </c>
      <c r="G79639" s="1">
        <v>44226.875</v>
      </c>
    </row>
    <row r="79640" spans="1:7">
      <c r="A79640">
        <v>2357095</v>
      </c>
      <c r="B79640">
        <v>1077578</v>
      </c>
      <c r="C79640" t="s">
        <v>7</v>
      </c>
      <c r="D79640" t="s">
        <v>9</v>
      </c>
      <c r="E79640">
        <v>12</v>
      </c>
      <c r="F79640" s="1">
        <v>43860.875</v>
      </c>
      <c r="G79640" s="1">
        <v>44195.875</v>
      </c>
    </row>
    <row r="79641" spans="1:7">
      <c r="A79641">
        <v>2357096</v>
      </c>
      <c r="B79641">
        <v>1137069</v>
      </c>
      <c r="C79641" t="s">
        <v>7</v>
      </c>
      <c r="D79641" t="s">
        <v>9</v>
      </c>
      <c r="E79641">
        <v>12</v>
      </c>
      <c r="F79641" s="1">
        <v>43860.875</v>
      </c>
      <c r="G79641" s="1">
        <v>43860.875</v>
      </c>
    </row>
    <row r="79642" spans="1:7">
      <c r="A79642">
        <v>2357099</v>
      </c>
      <c r="B79642">
        <v>1112117</v>
      </c>
      <c r="C79642" t="s">
        <v>7</v>
      </c>
      <c r="D79642" t="s">
        <v>9</v>
      </c>
      <c r="E79642">
        <v>12</v>
      </c>
      <c r="F79642" s="1">
        <v>43860.875</v>
      </c>
      <c r="G79642" s="1">
        <v>44195.875</v>
      </c>
    </row>
    <row r="79643" spans="1:7">
      <c r="A79643">
        <v>2357101</v>
      </c>
      <c r="B79643">
        <v>1131987</v>
      </c>
      <c r="C79643" t="s">
        <v>7</v>
      </c>
      <c r="D79643" t="s">
        <v>9</v>
      </c>
      <c r="E79643">
        <v>12</v>
      </c>
      <c r="F79643" s="1">
        <v>43860.875</v>
      </c>
      <c r="G79643" s="1">
        <v>43860.875</v>
      </c>
    </row>
    <row r="79644" spans="1:7">
      <c r="A79644">
        <v>2357102</v>
      </c>
      <c r="B79644">
        <v>1091694</v>
      </c>
      <c r="C79644" t="s">
        <v>7</v>
      </c>
      <c r="D79644" t="s">
        <v>9</v>
      </c>
      <c r="E79644">
        <v>12</v>
      </c>
      <c r="F79644" s="1">
        <v>43860.875</v>
      </c>
      <c r="G79644" s="1">
        <v>44195.875</v>
      </c>
    </row>
    <row r="79645" spans="1:7">
      <c r="A79645">
        <v>2157191</v>
      </c>
      <c r="B79645">
        <v>1070804</v>
      </c>
      <c r="C79645" t="s">
        <v>10</v>
      </c>
      <c r="D79645" t="s">
        <v>9</v>
      </c>
      <c r="E79645">
        <v>12</v>
      </c>
      <c r="F79645" s="1">
        <v>43860.875</v>
      </c>
      <c r="G79645" s="1">
        <v>44226.875</v>
      </c>
    </row>
    <row r="79646" spans="1:7">
      <c r="A79646">
        <v>2157195</v>
      </c>
      <c r="B79646">
        <v>1120080</v>
      </c>
      <c r="C79646" t="s">
        <v>10</v>
      </c>
      <c r="D79646" t="s">
        <v>9</v>
      </c>
      <c r="E79646">
        <v>12</v>
      </c>
      <c r="F79646" s="1">
        <v>43860.875</v>
      </c>
      <c r="G79646" s="1">
        <v>44226.875</v>
      </c>
    </row>
    <row r="79647" spans="1:7">
      <c r="A79647">
        <v>2157199</v>
      </c>
      <c r="B79647">
        <v>1137110</v>
      </c>
      <c r="C79647" t="s">
        <v>10</v>
      </c>
      <c r="D79647" t="s">
        <v>9</v>
      </c>
      <c r="E79647">
        <v>12</v>
      </c>
      <c r="F79647" s="1">
        <v>43860.875</v>
      </c>
      <c r="G79647" s="1">
        <v>44227.875</v>
      </c>
    </row>
    <row r="79648" spans="1:7">
      <c r="A79648">
        <v>2157202</v>
      </c>
      <c r="B79648">
        <v>1067456</v>
      </c>
      <c r="C79648" t="s">
        <v>10</v>
      </c>
      <c r="D79648" t="s">
        <v>9</v>
      </c>
      <c r="E79648">
        <v>12</v>
      </c>
      <c r="F79648" s="1">
        <v>43861.875</v>
      </c>
      <c r="G79648" s="1">
        <v>44227.875</v>
      </c>
    </row>
    <row r="79649" spans="1:7">
      <c r="A79649">
        <v>2157207</v>
      </c>
      <c r="B79649">
        <v>1131545</v>
      </c>
      <c r="C79649" t="s">
        <v>10</v>
      </c>
      <c r="D79649" t="s">
        <v>9</v>
      </c>
      <c r="E79649">
        <v>12</v>
      </c>
      <c r="F79649" s="1">
        <v>43860.875</v>
      </c>
      <c r="G79649" s="1">
        <v>44227.875</v>
      </c>
    </row>
    <row r="79650" spans="1:7">
      <c r="A79650">
        <v>2157208</v>
      </c>
      <c r="B79650">
        <v>1118446</v>
      </c>
      <c r="C79650" t="s">
        <v>10</v>
      </c>
      <c r="D79650" t="s">
        <v>9</v>
      </c>
      <c r="E79650">
        <v>12</v>
      </c>
      <c r="F79650" s="1">
        <v>43861.875</v>
      </c>
      <c r="G79650" s="1">
        <v>44227.875</v>
      </c>
    </row>
    <row r="79651" spans="1:7">
      <c r="A79651">
        <v>2157211</v>
      </c>
      <c r="B79651">
        <v>1115971</v>
      </c>
      <c r="C79651" t="s">
        <v>10</v>
      </c>
      <c r="D79651" t="s">
        <v>8</v>
      </c>
      <c r="E79651">
        <v>12</v>
      </c>
      <c r="F79651" s="1">
        <v>43861.875</v>
      </c>
      <c r="G79651" s="1">
        <v>44227.875</v>
      </c>
    </row>
    <row r="79652" spans="1:7">
      <c r="A79652">
        <v>2157215</v>
      </c>
      <c r="B79652">
        <v>1089231</v>
      </c>
      <c r="C79652" t="s">
        <v>10</v>
      </c>
      <c r="D79652" t="s">
        <v>9</v>
      </c>
      <c r="E79652">
        <v>12</v>
      </c>
      <c r="F79652" s="1">
        <v>43861.875</v>
      </c>
      <c r="G79652" s="1">
        <v>44227.875</v>
      </c>
    </row>
    <row r="79653" spans="1:7">
      <c r="A79653">
        <v>2735058</v>
      </c>
      <c r="B79653">
        <v>1285538</v>
      </c>
      <c r="C79653" t="s">
        <v>12</v>
      </c>
      <c r="D79653" t="s">
        <v>9</v>
      </c>
      <c r="E79653">
        <v>12</v>
      </c>
      <c r="F79653" s="1">
        <v>44548.875</v>
      </c>
      <c r="G79653" s="1">
        <v>44913.875</v>
      </c>
    </row>
    <row r="79654" spans="1:7">
      <c r="A79654">
        <v>3125635</v>
      </c>
      <c r="B79654">
        <v>1596859</v>
      </c>
      <c r="C79654" t="s">
        <v>11</v>
      </c>
      <c r="D79654" t="s">
        <v>9</v>
      </c>
      <c r="E79654">
        <v>12</v>
      </c>
      <c r="F79654" s="1">
        <v>44730.875</v>
      </c>
      <c r="G79654" s="1">
        <v>45095.875</v>
      </c>
    </row>
    <row r="79655" spans="1:7">
      <c r="A79655">
        <v>3125652</v>
      </c>
      <c r="B79655">
        <v>1596920</v>
      </c>
      <c r="C79655" t="s">
        <v>11</v>
      </c>
      <c r="D79655" t="s">
        <v>8</v>
      </c>
      <c r="E79655">
        <v>12</v>
      </c>
      <c r="F79655" s="1">
        <v>44730.875</v>
      </c>
      <c r="G79655" s="1">
        <v>45095.875</v>
      </c>
    </row>
    <row r="79656" spans="1:7">
      <c r="A79656">
        <v>3125677</v>
      </c>
      <c r="B79656">
        <v>1596967</v>
      </c>
      <c r="C79656" t="s">
        <v>12</v>
      </c>
      <c r="D79656" t="s">
        <v>8</v>
      </c>
      <c r="E79656">
        <v>12</v>
      </c>
      <c r="F79656" s="1">
        <v>44730.875</v>
      </c>
      <c r="G79656" s="1">
        <v>45095.875</v>
      </c>
    </row>
    <row r="79657" spans="1:7">
      <c r="A79657">
        <v>3125751</v>
      </c>
      <c r="B79657">
        <v>1596884</v>
      </c>
      <c r="C79657" t="s">
        <v>11</v>
      </c>
      <c r="D79657" t="s">
        <v>8</v>
      </c>
      <c r="E79657">
        <v>12</v>
      </c>
      <c r="F79657" s="1">
        <v>44730.875</v>
      </c>
      <c r="G79657" s="1">
        <v>45095.875</v>
      </c>
    </row>
    <row r="79658" spans="1:7">
      <c r="A79658">
        <v>2735409</v>
      </c>
      <c r="B79658">
        <v>1129439</v>
      </c>
      <c r="C79658" t="s">
        <v>11</v>
      </c>
      <c r="D79658" t="s">
        <v>9</v>
      </c>
      <c r="E79658">
        <v>12</v>
      </c>
      <c r="F79658" s="1">
        <v>44548.875</v>
      </c>
      <c r="G79658" s="1">
        <v>44944.875</v>
      </c>
    </row>
    <row r="79659" spans="1:7">
      <c r="A79659">
        <v>2889356</v>
      </c>
      <c r="B79659">
        <v>1344829</v>
      </c>
      <c r="C79659" t="s">
        <v>7</v>
      </c>
      <c r="D79659" t="s">
        <v>9</v>
      </c>
      <c r="E79659">
        <v>12</v>
      </c>
      <c r="F79659" s="1">
        <v>44639.875</v>
      </c>
      <c r="G79659" s="1">
        <v>45004.875</v>
      </c>
    </row>
    <row r="79660" spans="1:7">
      <c r="A79660">
        <v>2679760</v>
      </c>
      <c r="B79660">
        <v>1073109</v>
      </c>
      <c r="C79660" t="s">
        <v>11</v>
      </c>
      <c r="D79660" t="s">
        <v>9</v>
      </c>
      <c r="E79660">
        <v>12</v>
      </c>
      <c r="F79660" s="1">
        <v>44520.875</v>
      </c>
      <c r="G79660" s="1">
        <v>44977.875</v>
      </c>
    </row>
    <row r="79661" spans="1:7">
      <c r="A79661">
        <v>2679809</v>
      </c>
      <c r="B79661">
        <v>1117988</v>
      </c>
      <c r="C79661" t="s">
        <v>11</v>
      </c>
      <c r="D79661" t="s">
        <v>9</v>
      </c>
      <c r="E79661">
        <v>12</v>
      </c>
      <c r="F79661" s="1">
        <v>44520.875</v>
      </c>
      <c r="G79661" s="1">
        <v>44977.875</v>
      </c>
    </row>
    <row r="79662" spans="1:7">
      <c r="A79662">
        <v>2679812</v>
      </c>
      <c r="B79662">
        <v>1079067</v>
      </c>
      <c r="C79662" t="s">
        <v>11</v>
      </c>
      <c r="D79662" t="s">
        <v>9</v>
      </c>
      <c r="E79662">
        <v>12</v>
      </c>
      <c r="F79662" s="1">
        <v>44520.875</v>
      </c>
      <c r="G79662" s="1">
        <v>44977.875</v>
      </c>
    </row>
    <row r="79663" spans="1:7">
      <c r="A79663">
        <v>2679819</v>
      </c>
      <c r="B79663">
        <v>1278476</v>
      </c>
      <c r="C79663" t="s">
        <v>7</v>
      </c>
      <c r="D79663" t="s">
        <v>9</v>
      </c>
      <c r="E79663">
        <v>12</v>
      </c>
      <c r="F79663" s="1">
        <v>44520.875</v>
      </c>
      <c r="G79663" s="1">
        <v>44977.875</v>
      </c>
    </row>
    <row r="79664" spans="1:7">
      <c r="A79664">
        <v>2679848</v>
      </c>
      <c r="B79664">
        <v>1108987</v>
      </c>
      <c r="C79664" t="s">
        <v>11</v>
      </c>
      <c r="D79664" t="s">
        <v>8</v>
      </c>
      <c r="E79664">
        <v>12</v>
      </c>
      <c r="F79664" s="1">
        <v>44520.875</v>
      </c>
      <c r="G79664" s="1">
        <v>44977.875</v>
      </c>
    </row>
    <row r="79665" spans="1:7">
      <c r="A79665">
        <v>2678832</v>
      </c>
      <c r="B79665">
        <v>1278345</v>
      </c>
      <c r="C79665" t="s">
        <v>11</v>
      </c>
      <c r="D79665" t="s">
        <v>9</v>
      </c>
      <c r="E79665">
        <v>12</v>
      </c>
      <c r="F79665" s="1">
        <v>44520.875</v>
      </c>
      <c r="G79665" s="1">
        <v>44977.875</v>
      </c>
    </row>
    <row r="79666" spans="1:7">
      <c r="A79666">
        <v>2678844</v>
      </c>
      <c r="B79666">
        <v>1118109</v>
      </c>
      <c r="C79666" t="s">
        <v>11</v>
      </c>
      <c r="D79666" t="s">
        <v>9</v>
      </c>
      <c r="E79666">
        <v>12</v>
      </c>
      <c r="F79666" s="1">
        <v>44520.875</v>
      </c>
      <c r="G79666" s="1">
        <v>44977.875</v>
      </c>
    </row>
    <row r="79667" spans="1:7">
      <c r="A79667">
        <v>2963200</v>
      </c>
      <c r="B79667">
        <v>1070506</v>
      </c>
      <c r="C79667" t="s">
        <v>7</v>
      </c>
      <c r="D79667" t="s">
        <v>8</v>
      </c>
      <c r="E79667">
        <v>12</v>
      </c>
      <c r="F79667" s="1">
        <v>44671.875</v>
      </c>
      <c r="G79667" s="1">
        <v>45036.875</v>
      </c>
    </row>
    <row r="79668" spans="1:7">
      <c r="A79668">
        <v>3131196</v>
      </c>
      <c r="B79668">
        <v>1599505</v>
      </c>
      <c r="C79668" t="s">
        <v>11</v>
      </c>
      <c r="D79668" t="s">
        <v>9</v>
      </c>
      <c r="E79668">
        <v>12</v>
      </c>
      <c r="F79668" s="1">
        <v>44732.875</v>
      </c>
      <c r="G79668" s="1">
        <v>45097.875</v>
      </c>
    </row>
    <row r="79669" spans="1:7">
      <c r="A79669">
        <v>2846919</v>
      </c>
      <c r="B79669">
        <v>1120451</v>
      </c>
      <c r="C79669" t="s">
        <v>7</v>
      </c>
      <c r="D79669" t="s">
        <v>9</v>
      </c>
      <c r="E79669">
        <v>12</v>
      </c>
      <c r="F79669" s="1">
        <v>44612.875</v>
      </c>
      <c r="G79669" s="1">
        <v>44977.875</v>
      </c>
    </row>
    <row r="79670" spans="1:7">
      <c r="A79670">
        <v>3125715</v>
      </c>
      <c r="B79670">
        <v>1599291</v>
      </c>
      <c r="C79670" t="s">
        <v>11</v>
      </c>
      <c r="D79670" t="s">
        <v>8</v>
      </c>
      <c r="E79670">
        <v>12</v>
      </c>
      <c r="F79670" s="1">
        <v>44731.875</v>
      </c>
      <c r="G79670" s="1">
        <v>45096.875</v>
      </c>
    </row>
    <row r="79671" spans="1:7">
      <c r="A79671">
        <v>2337511</v>
      </c>
      <c r="B79671">
        <v>1129179</v>
      </c>
      <c r="C79671" t="s">
        <v>7</v>
      </c>
      <c r="D79671" t="s">
        <v>9</v>
      </c>
      <c r="E79671">
        <v>12</v>
      </c>
      <c r="F79671" s="1">
        <v>43746.875</v>
      </c>
      <c r="G79671" s="1">
        <v>43746.875</v>
      </c>
    </row>
    <row r="79672" spans="1:7">
      <c r="A79672">
        <v>2337514</v>
      </c>
      <c r="B79672">
        <v>1117423</v>
      </c>
      <c r="C79672" t="s">
        <v>10</v>
      </c>
      <c r="D79672" t="s">
        <v>8</v>
      </c>
      <c r="E79672">
        <v>12</v>
      </c>
      <c r="F79672" s="1">
        <v>43747.875</v>
      </c>
      <c r="G79672" s="1">
        <v>44113.875</v>
      </c>
    </row>
    <row r="79673" spans="1:7">
      <c r="A79673">
        <v>2337521</v>
      </c>
      <c r="B79673">
        <v>1110116</v>
      </c>
      <c r="C79673" t="s">
        <v>10</v>
      </c>
      <c r="D79673" t="s">
        <v>8</v>
      </c>
      <c r="E79673">
        <v>12</v>
      </c>
      <c r="F79673" s="1">
        <v>43747.875</v>
      </c>
      <c r="G79673" s="1">
        <v>44024.875</v>
      </c>
    </row>
    <row r="79674" spans="1:7">
      <c r="A79674">
        <v>2337522</v>
      </c>
      <c r="B79674">
        <v>1082715</v>
      </c>
      <c r="C79674" t="s">
        <v>7</v>
      </c>
      <c r="D79674" t="s">
        <v>8</v>
      </c>
      <c r="E79674">
        <v>12</v>
      </c>
      <c r="F79674" s="1">
        <v>43747.875</v>
      </c>
      <c r="G79674" s="1">
        <v>44113.875</v>
      </c>
    </row>
    <row r="79675" spans="1:7">
      <c r="A79675">
        <v>2337526</v>
      </c>
      <c r="B79675">
        <v>1066698</v>
      </c>
      <c r="C79675" t="s">
        <v>10</v>
      </c>
      <c r="D79675" t="s">
        <v>8</v>
      </c>
      <c r="E79675">
        <v>12</v>
      </c>
      <c r="F79675" s="1">
        <v>43748.875</v>
      </c>
      <c r="G79675" s="1">
        <v>44024.875</v>
      </c>
    </row>
    <row r="79676" spans="1:7">
      <c r="A79676">
        <v>2337531</v>
      </c>
      <c r="B79676">
        <v>1131995</v>
      </c>
      <c r="C79676" t="s">
        <v>7</v>
      </c>
      <c r="D79676" t="s">
        <v>8</v>
      </c>
      <c r="E79676">
        <v>12</v>
      </c>
      <c r="F79676" s="1">
        <v>43748.875</v>
      </c>
      <c r="G79676" s="1">
        <v>43748.875</v>
      </c>
    </row>
    <row r="79677" spans="1:7">
      <c r="A79677">
        <v>2337538</v>
      </c>
      <c r="B79677">
        <v>1097289</v>
      </c>
      <c r="C79677" t="s">
        <v>10</v>
      </c>
      <c r="D79677" t="s">
        <v>8</v>
      </c>
      <c r="E79677">
        <v>12</v>
      </c>
      <c r="F79677" s="1">
        <v>43751.875</v>
      </c>
      <c r="G79677" s="1">
        <v>44117.875</v>
      </c>
    </row>
    <row r="79678" spans="1:7">
      <c r="A79678">
        <v>2337542</v>
      </c>
      <c r="B79678">
        <v>1128343</v>
      </c>
      <c r="C79678" t="s">
        <v>10</v>
      </c>
      <c r="D79678" t="s">
        <v>8</v>
      </c>
      <c r="E79678">
        <v>12</v>
      </c>
      <c r="F79678" s="1">
        <v>43751.875</v>
      </c>
      <c r="G79678" s="1">
        <v>44117.875</v>
      </c>
    </row>
    <row r="79679" spans="1:7">
      <c r="A79679">
        <v>2337547</v>
      </c>
      <c r="B79679">
        <v>1084349</v>
      </c>
      <c r="C79679" t="s">
        <v>10</v>
      </c>
      <c r="D79679" t="s">
        <v>9</v>
      </c>
      <c r="E79679">
        <v>12</v>
      </c>
      <c r="F79679" s="1">
        <v>43752.875</v>
      </c>
      <c r="G79679" s="1">
        <v>44118.875</v>
      </c>
    </row>
    <row r="79680" spans="1:7">
      <c r="A79680">
        <v>2337548</v>
      </c>
      <c r="B79680">
        <v>1099210</v>
      </c>
      <c r="C79680" t="s">
        <v>10</v>
      </c>
      <c r="D79680" t="s">
        <v>8</v>
      </c>
      <c r="E79680">
        <v>12</v>
      </c>
      <c r="F79680" s="1">
        <v>43752.875</v>
      </c>
      <c r="G79680" s="1">
        <v>44024.875</v>
      </c>
    </row>
    <row r="79681" spans="1:7">
      <c r="A79681">
        <v>2337549</v>
      </c>
      <c r="B79681">
        <v>1090886</v>
      </c>
      <c r="C79681" t="s">
        <v>10</v>
      </c>
      <c r="D79681" t="s">
        <v>9</v>
      </c>
      <c r="E79681">
        <v>12</v>
      </c>
      <c r="F79681" s="1">
        <v>43752.875</v>
      </c>
      <c r="G79681" s="1">
        <v>44118.875</v>
      </c>
    </row>
    <row r="79682" spans="1:7">
      <c r="A79682">
        <v>2337558</v>
      </c>
      <c r="B79682">
        <v>1115970</v>
      </c>
      <c r="C79682" t="s">
        <v>7</v>
      </c>
      <c r="D79682" t="s">
        <v>9</v>
      </c>
      <c r="E79682">
        <v>12</v>
      </c>
      <c r="F79682" s="1">
        <v>43754.875</v>
      </c>
      <c r="G79682" s="1">
        <v>43754.875</v>
      </c>
    </row>
    <row r="79683" spans="1:7">
      <c r="A79683">
        <v>2337560</v>
      </c>
      <c r="B79683">
        <v>1093576</v>
      </c>
      <c r="C79683" t="s">
        <v>7</v>
      </c>
      <c r="D79683" t="s">
        <v>9</v>
      </c>
      <c r="E79683">
        <v>12</v>
      </c>
      <c r="F79683" s="1">
        <v>43754.875</v>
      </c>
      <c r="G79683" s="1">
        <v>43758.875</v>
      </c>
    </row>
    <row r="79684" spans="1:7">
      <c r="A79684">
        <v>2337562</v>
      </c>
      <c r="B79684">
        <v>1086895</v>
      </c>
      <c r="C79684" t="s">
        <v>7</v>
      </c>
      <c r="D79684" t="s">
        <v>9</v>
      </c>
      <c r="E79684">
        <v>12</v>
      </c>
      <c r="F79684" s="1">
        <v>43754.875</v>
      </c>
      <c r="G79684" s="1">
        <v>43754.875</v>
      </c>
    </row>
    <row r="79685" spans="1:7">
      <c r="A79685">
        <v>2337563</v>
      </c>
      <c r="B79685">
        <v>1140926</v>
      </c>
      <c r="C79685" t="s">
        <v>7</v>
      </c>
      <c r="D79685" t="s">
        <v>9</v>
      </c>
      <c r="E79685">
        <v>12</v>
      </c>
      <c r="F79685" s="1">
        <v>43754.875</v>
      </c>
      <c r="G79685" s="1">
        <v>43785.875</v>
      </c>
    </row>
    <row r="79686" spans="1:7">
      <c r="A79686">
        <v>2337564</v>
      </c>
      <c r="B79686">
        <v>1095958</v>
      </c>
      <c r="C79686" t="s">
        <v>7</v>
      </c>
      <c r="D79686" t="s">
        <v>9</v>
      </c>
      <c r="E79686">
        <v>12</v>
      </c>
      <c r="F79686" s="1">
        <v>43754.875</v>
      </c>
      <c r="G79686" s="1">
        <v>43758.875</v>
      </c>
    </row>
    <row r="79687" spans="1:7">
      <c r="A79687">
        <v>2337565</v>
      </c>
      <c r="B79687">
        <v>1079396</v>
      </c>
      <c r="C79687" t="s">
        <v>7</v>
      </c>
      <c r="D79687" t="s">
        <v>8</v>
      </c>
      <c r="E79687">
        <v>12</v>
      </c>
      <c r="F79687" s="1">
        <v>43754.875</v>
      </c>
      <c r="G79687" s="1">
        <v>43758.875</v>
      </c>
    </row>
    <row r="79688" spans="1:7">
      <c r="A79688">
        <v>2337567</v>
      </c>
      <c r="B79688">
        <v>1128762</v>
      </c>
      <c r="C79688" t="s">
        <v>7</v>
      </c>
      <c r="D79688" t="s">
        <v>9</v>
      </c>
      <c r="E79688">
        <v>12</v>
      </c>
      <c r="F79688" s="1">
        <v>43755.875</v>
      </c>
      <c r="G79688" s="1">
        <v>44121.875</v>
      </c>
    </row>
    <row r="79689" spans="1:7">
      <c r="A79689">
        <v>2337570</v>
      </c>
      <c r="B79689">
        <v>1080058</v>
      </c>
      <c r="C79689" t="s">
        <v>10</v>
      </c>
      <c r="D79689" t="s">
        <v>8</v>
      </c>
      <c r="E79689">
        <v>12</v>
      </c>
      <c r="F79689" s="1">
        <v>43755.875</v>
      </c>
      <c r="G79689" s="1">
        <v>44121.875</v>
      </c>
    </row>
    <row r="79690" spans="1:7">
      <c r="A79690">
        <v>2337573</v>
      </c>
      <c r="B79690">
        <v>1117502</v>
      </c>
      <c r="C79690" t="s">
        <v>7</v>
      </c>
      <c r="D79690" t="s">
        <v>8</v>
      </c>
      <c r="E79690">
        <v>12</v>
      </c>
      <c r="F79690" s="1">
        <v>43755.875</v>
      </c>
      <c r="G79690" s="1">
        <v>43755.875</v>
      </c>
    </row>
    <row r="79691" spans="1:7">
      <c r="A79691">
        <v>2337577</v>
      </c>
      <c r="B79691">
        <v>1068056</v>
      </c>
      <c r="C79691" t="s">
        <v>7</v>
      </c>
      <c r="D79691" t="s">
        <v>9</v>
      </c>
      <c r="E79691">
        <v>12</v>
      </c>
      <c r="F79691" s="1">
        <v>43755.875</v>
      </c>
      <c r="G79691" s="1">
        <v>43758.875</v>
      </c>
    </row>
    <row r="79692" spans="1:7">
      <c r="A79692">
        <v>2337585</v>
      </c>
      <c r="B79692">
        <v>1117508</v>
      </c>
      <c r="C79692" t="s">
        <v>10</v>
      </c>
      <c r="D79692" t="s">
        <v>8</v>
      </c>
      <c r="E79692">
        <v>12</v>
      </c>
      <c r="F79692" s="1">
        <v>43756.875</v>
      </c>
      <c r="G79692" s="1">
        <v>44024.875</v>
      </c>
    </row>
    <row r="79693" spans="1:7">
      <c r="A79693">
        <v>2337589</v>
      </c>
      <c r="B79693">
        <v>1100599</v>
      </c>
      <c r="C79693" t="s">
        <v>7</v>
      </c>
      <c r="D79693" t="s">
        <v>9</v>
      </c>
      <c r="E79693">
        <v>12</v>
      </c>
      <c r="F79693" s="1">
        <v>43756.875</v>
      </c>
      <c r="G79693" s="1">
        <v>43756.875</v>
      </c>
    </row>
    <row r="79694" spans="1:7">
      <c r="A79694">
        <v>2337591</v>
      </c>
      <c r="B79694">
        <v>1133215</v>
      </c>
      <c r="C79694" t="s">
        <v>7</v>
      </c>
      <c r="D79694" t="s">
        <v>9</v>
      </c>
      <c r="E79694">
        <v>12</v>
      </c>
      <c r="F79694" s="1">
        <v>43756.875</v>
      </c>
      <c r="G79694" s="1">
        <v>43758.875</v>
      </c>
    </row>
    <row r="79695" spans="1:7">
      <c r="A79695">
        <v>2337593</v>
      </c>
      <c r="B79695">
        <v>1070879</v>
      </c>
      <c r="C79695" t="s">
        <v>7</v>
      </c>
      <c r="D79695" t="s">
        <v>9</v>
      </c>
      <c r="E79695">
        <v>12</v>
      </c>
      <c r="F79695" s="1">
        <v>43757.875</v>
      </c>
      <c r="G79695" s="1">
        <v>43758.875</v>
      </c>
    </row>
    <row r="79696" spans="1:7">
      <c r="A79696">
        <v>2337600</v>
      </c>
      <c r="B79696">
        <v>1089729</v>
      </c>
      <c r="C79696" t="s">
        <v>7</v>
      </c>
      <c r="D79696" t="s">
        <v>9</v>
      </c>
      <c r="E79696">
        <v>12</v>
      </c>
      <c r="F79696" s="1">
        <v>43757.875</v>
      </c>
      <c r="G79696" s="1">
        <v>43758.875</v>
      </c>
    </row>
    <row r="79697" spans="1:7">
      <c r="A79697">
        <v>2337601</v>
      </c>
      <c r="B79697">
        <v>1132428</v>
      </c>
      <c r="C79697" t="s">
        <v>7</v>
      </c>
      <c r="D79697" t="s">
        <v>9</v>
      </c>
      <c r="E79697">
        <v>12</v>
      </c>
      <c r="F79697" s="1">
        <v>43757.875</v>
      </c>
      <c r="G79697" s="1">
        <v>43758.875</v>
      </c>
    </row>
    <row r="79698" spans="1:7">
      <c r="A79698">
        <v>2337602</v>
      </c>
      <c r="B79698">
        <v>1132428</v>
      </c>
      <c r="C79698" t="s">
        <v>7</v>
      </c>
      <c r="D79698" t="s">
        <v>9</v>
      </c>
      <c r="E79698">
        <v>12</v>
      </c>
      <c r="F79698" s="1">
        <v>43757.875</v>
      </c>
      <c r="G79698" s="1">
        <v>43758.875</v>
      </c>
    </row>
    <row r="79699" spans="1:7">
      <c r="A79699">
        <v>2337603</v>
      </c>
      <c r="B79699">
        <v>1086653</v>
      </c>
      <c r="C79699" t="s">
        <v>7</v>
      </c>
      <c r="D79699" t="s">
        <v>9</v>
      </c>
      <c r="E79699">
        <v>12</v>
      </c>
      <c r="F79699" s="1">
        <v>43757.875</v>
      </c>
      <c r="G79699" s="1">
        <v>43758.875</v>
      </c>
    </row>
    <row r="79700" spans="1:7">
      <c r="A79700">
        <v>2337604</v>
      </c>
      <c r="B79700">
        <v>1141238</v>
      </c>
      <c r="C79700" t="s">
        <v>7</v>
      </c>
      <c r="D79700" t="s">
        <v>9</v>
      </c>
      <c r="E79700">
        <v>12</v>
      </c>
      <c r="F79700" s="1">
        <v>43757.875</v>
      </c>
      <c r="G79700" s="1">
        <v>43758.875</v>
      </c>
    </row>
    <row r="79701" spans="1:7">
      <c r="A79701">
        <v>2337606</v>
      </c>
      <c r="B79701">
        <v>1069922</v>
      </c>
      <c r="C79701" t="s">
        <v>7</v>
      </c>
      <c r="D79701" t="s">
        <v>9</v>
      </c>
      <c r="E79701">
        <v>12</v>
      </c>
      <c r="F79701" s="1">
        <v>43757.875</v>
      </c>
      <c r="G79701" s="1">
        <v>43758.875</v>
      </c>
    </row>
    <row r="79702" spans="1:7">
      <c r="A79702">
        <v>2337607</v>
      </c>
      <c r="B79702">
        <v>1087537</v>
      </c>
      <c r="C79702" t="s">
        <v>7</v>
      </c>
      <c r="D79702" t="s">
        <v>9</v>
      </c>
      <c r="E79702">
        <v>12</v>
      </c>
      <c r="F79702" s="1">
        <v>43757.875</v>
      </c>
      <c r="G79702" s="1">
        <v>43758.875</v>
      </c>
    </row>
    <row r="79703" spans="1:7">
      <c r="A79703">
        <v>2337612</v>
      </c>
      <c r="B79703">
        <v>1067436</v>
      </c>
      <c r="C79703" t="s">
        <v>7</v>
      </c>
      <c r="D79703" t="s">
        <v>9</v>
      </c>
      <c r="E79703">
        <v>12</v>
      </c>
      <c r="F79703" s="1">
        <v>43758.875</v>
      </c>
      <c r="G79703" s="1">
        <v>43758.875</v>
      </c>
    </row>
    <row r="79704" spans="1:7">
      <c r="A79704">
        <v>2337614</v>
      </c>
      <c r="B79704">
        <v>1129847</v>
      </c>
      <c r="C79704" t="s">
        <v>7</v>
      </c>
      <c r="D79704" t="s">
        <v>9</v>
      </c>
      <c r="E79704">
        <v>12</v>
      </c>
      <c r="F79704" s="1">
        <v>43758.875</v>
      </c>
      <c r="G79704" s="1">
        <v>43758.875</v>
      </c>
    </row>
    <row r="79705" spans="1:7">
      <c r="A79705">
        <v>2337615</v>
      </c>
      <c r="B79705">
        <v>1128229</v>
      </c>
      <c r="C79705" t="s">
        <v>7</v>
      </c>
      <c r="D79705" t="s">
        <v>9</v>
      </c>
      <c r="E79705">
        <v>12</v>
      </c>
      <c r="F79705" s="1">
        <v>43758.875</v>
      </c>
      <c r="G79705" s="1">
        <v>43758.875</v>
      </c>
    </row>
    <row r="79706" spans="1:7">
      <c r="A79706">
        <v>2337616</v>
      </c>
      <c r="B79706">
        <v>1128067</v>
      </c>
      <c r="C79706" t="s">
        <v>7</v>
      </c>
      <c r="D79706" t="s">
        <v>9</v>
      </c>
      <c r="E79706">
        <v>12</v>
      </c>
      <c r="F79706" s="1">
        <v>43758.875</v>
      </c>
      <c r="G79706" s="1">
        <v>43758.875</v>
      </c>
    </row>
    <row r="79707" spans="1:7">
      <c r="A79707">
        <v>2337617</v>
      </c>
      <c r="B79707">
        <v>1128229</v>
      </c>
      <c r="C79707" t="s">
        <v>7</v>
      </c>
      <c r="D79707" t="s">
        <v>9</v>
      </c>
      <c r="E79707">
        <v>12</v>
      </c>
      <c r="F79707" s="1">
        <v>43758.875</v>
      </c>
      <c r="G79707" s="1">
        <v>43758.875</v>
      </c>
    </row>
    <row r="79708" spans="1:7">
      <c r="A79708">
        <v>2337618</v>
      </c>
      <c r="B79708">
        <v>1067742</v>
      </c>
      <c r="C79708" t="s">
        <v>7</v>
      </c>
      <c r="D79708" t="s">
        <v>9</v>
      </c>
      <c r="E79708">
        <v>12</v>
      </c>
      <c r="F79708" s="1">
        <v>43758.875</v>
      </c>
      <c r="G79708" s="1">
        <v>43758.875</v>
      </c>
    </row>
    <row r="79709" spans="1:7">
      <c r="A79709">
        <v>2337620</v>
      </c>
      <c r="B79709">
        <v>1129192</v>
      </c>
      <c r="C79709" t="s">
        <v>7</v>
      </c>
      <c r="D79709" t="s">
        <v>9</v>
      </c>
      <c r="E79709">
        <v>12</v>
      </c>
      <c r="F79709" s="1">
        <v>43758.875</v>
      </c>
      <c r="G79709" s="1">
        <v>43758.875</v>
      </c>
    </row>
    <row r="79710" spans="1:7">
      <c r="A79710">
        <v>2337623</v>
      </c>
      <c r="B79710">
        <v>1111093</v>
      </c>
      <c r="C79710" t="s">
        <v>7</v>
      </c>
      <c r="D79710" t="s">
        <v>9</v>
      </c>
      <c r="E79710">
        <v>12</v>
      </c>
      <c r="F79710" s="1">
        <v>43758.875</v>
      </c>
      <c r="G79710" s="1">
        <v>43758.875</v>
      </c>
    </row>
    <row r="79711" spans="1:7">
      <c r="A79711">
        <v>2337626</v>
      </c>
      <c r="B79711">
        <v>1111093</v>
      </c>
      <c r="C79711" t="s">
        <v>7</v>
      </c>
      <c r="D79711" t="s">
        <v>9</v>
      </c>
      <c r="E79711">
        <v>12</v>
      </c>
      <c r="F79711" s="1">
        <v>43758.875</v>
      </c>
      <c r="G79711" s="1">
        <v>43758.875</v>
      </c>
    </row>
    <row r="79712" spans="1:7">
      <c r="A79712">
        <v>2337629</v>
      </c>
      <c r="B79712">
        <v>1136082</v>
      </c>
      <c r="C79712" t="s">
        <v>7</v>
      </c>
      <c r="D79712" t="s">
        <v>8</v>
      </c>
      <c r="E79712">
        <v>12</v>
      </c>
      <c r="F79712" s="1">
        <v>43758.875</v>
      </c>
      <c r="G79712" s="1">
        <v>43758.875</v>
      </c>
    </row>
    <row r="79713" spans="1:7">
      <c r="A79713">
        <v>2337630</v>
      </c>
      <c r="B79713">
        <v>1078596</v>
      </c>
      <c r="C79713" t="s">
        <v>7</v>
      </c>
      <c r="D79713" t="s">
        <v>9</v>
      </c>
      <c r="E79713">
        <v>12</v>
      </c>
      <c r="F79713" s="1">
        <v>43758.875</v>
      </c>
      <c r="G79713" s="1">
        <v>43758.875</v>
      </c>
    </row>
    <row r="79714" spans="1:7">
      <c r="A79714">
        <v>2337632</v>
      </c>
      <c r="B79714">
        <v>1087889</v>
      </c>
      <c r="C79714" t="s">
        <v>7</v>
      </c>
      <c r="D79714" t="s">
        <v>9</v>
      </c>
      <c r="E79714">
        <v>12</v>
      </c>
      <c r="F79714" s="1">
        <v>43758.875</v>
      </c>
      <c r="G79714" s="1">
        <v>43758.875</v>
      </c>
    </row>
    <row r="79715" spans="1:7">
      <c r="A79715">
        <v>2337635</v>
      </c>
      <c r="B79715">
        <v>1129635</v>
      </c>
      <c r="C79715" t="s">
        <v>7</v>
      </c>
      <c r="D79715" t="s">
        <v>9</v>
      </c>
      <c r="E79715">
        <v>12</v>
      </c>
      <c r="F79715" s="1">
        <v>43758.875</v>
      </c>
      <c r="G79715" s="1">
        <v>43829.875</v>
      </c>
    </row>
    <row r="79716" spans="1:7">
      <c r="A79716">
        <v>2337639</v>
      </c>
      <c r="B79716">
        <v>1076097</v>
      </c>
      <c r="C79716" t="s">
        <v>7</v>
      </c>
      <c r="D79716" t="s">
        <v>8</v>
      </c>
      <c r="E79716">
        <v>12</v>
      </c>
      <c r="F79716" s="1">
        <v>43758.875</v>
      </c>
      <c r="G79716" s="1">
        <v>43758.875</v>
      </c>
    </row>
    <row r="79717" spans="1:7">
      <c r="A79717">
        <v>2337640</v>
      </c>
      <c r="B79717">
        <v>1141329</v>
      </c>
      <c r="C79717" t="s">
        <v>7</v>
      </c>
      <c r="D79717" t="s">
        <v>9</v>
      </c>
      <c r="E79717">
        <v>12</v>
      </c>
      <c r="F79717" s="1">
        <v>43758.875</v>
      </c>
      <c r="G79717" s="1">
        <v>43758.875</v>
      </c>
    </row>
    <row r="79718" spans="1:7">
      <c r="A79718">
        <v>2337641</v>
      </c>
      <c r="B79718">
        <v>1100811</v>
      </c>
      <c r="C79718" t="s">
        <v>10</v>
      </c>
      <c r="D79718" t="s">
        <v>8</v>
      </c>
      <c r="E79718">
        <v>12</v>
      </c>
      <c r="F79718" s="1">
        <v>43758.875</v>
      </c>
      <c r="G79718" s="1">
        <v>44024.875</v>
      </c>
    </row>
    <row r="79719" spans="1:7">
      <c r="A79719">
        <v>2337642</v>
      </c>
      <c r="B79719">
        <v>1131521</v>
      </c>
      <c r="C79719" t="s">
        <v>7</v>
      </c>
      <c r="D79719" t="s">
        <v>9</v>
      </c>
      <c r="E79719">
        <v>12</v>
      </c>
      <c r="F79719" s="1">
        <v>43758.875</v>
      </c>
      <c r="G79719" s="1">
        <v>43758.875</v>
      </c>
    </row>
    <row r="79720" spans="1:7">
      <c r="A79720">
        <v>2337646</v>
      </c>
      <c r="B79720">
        <v>1079936</v>
      </c>
      <c r="C79720" t="s">
        <v>7</v>
      </c>
      <c r="D79720" t="s">
        <v>9</v>
      </c>
      <c r="E79720">
        <v>12</v>
      </c>
      <c r="F79720" s="1">
        <v>43758.875</v>
      </c>
      <c r="G79720" s="1">
        <v>43758.875</v>
      </c>
    </row>
    <row r="79721" spans="1:7">
      <c r="A79721">
        <v>2337647</v>
      </c>
      <c r="B79721">
        <v>1076430</v>
      </c>
      <c r="C79721" t="s">
        <v>10</v>
      </c>
      <c r="D79721" t="s">
        <v>8</v>
      </c>
      <c r="E79721">
        <v>12</v>
      </c>
      <c r="F79721" s="1">
        <v>43758.875</v>
      </c>
      <c r="G79721" s="1">
        <v>44124.875</v>
      </c>
    </row>
    <row r="79722" spans="1:7">
      <c r="A79722">
        <v>2337651</v>
      </c>
      <c r="B79722">
        <v>1099436</v>
      </c>
      <c r="C79722" t="s">
        <v>7</v>
      </c>
      <c r="D79722" t="s">
        <v>9</v>
      </c>
      <c r="E79722">
        <v>12</v>
      </c>
      <c r="F79722" s="1">
        <v>43758.875</v>
      </c>
      <c r="G79722" s="1">
        <v>43758.875</v>
      </c>
    </row>
    <row r="79723" spans="1:7">
      <c r="A79723">
        <v>2337652</v>
      </c>
      <c r="B79723">
        <v>1096220</v>
      </c>
      <c r="C79723" t="s">
        <v>7</v>
      </c>
      <c r="D79723" t="s">
        <v>9</v>
      </c>
      <c r="E79723">
        <v>12</v>
      </c>
      <c r="F79723" s="1">
        <v>43758.875</v>
      </c>
      <c r="G79723" s="1">
        <v>43758.875</v>
      </c>
    </row>
    <row r="79724" spans="1:7">
      <c r="A79724">
        <v>2337653</v>
      </c>
      <c r="B79724">
        <v>1129412</v>
      </c>
      <c r="C79724" t="s">
        <v>7</v>
      </c>
      <c r="D79724" t="s">
        <v>9</v>
      </c>
      <c r="E79724">
        <v>12</v>
      </c>
      <c r="F79724" s="1">
        <v>43758.875</v>
      </c>
      <c r="G79724" s="1">
        <v>43758.875</v>
      </c>
    </row>
    <row r="79725" spans="1:7">
      <c r="A79725">
        <v>2337654</v>
      </c>
      <c r="B79725">
        <v>1130133</v>
      </c>
      <c r="C79725" t="s">
        <v>7</v>
      </c>
      <c r="D79725" t="s">
        <v>9</v>
      </c>
      <c r="E79725">
        <v>12</v>
      </c>
      <c r="F79725" s="1">
        <v>43758.875</v>
      </c>
      <c r="G79725" s="1">
        <v>43758.875</v>
      </c>
    </row>
    <row r="79726" spans="1:7">
      <c r="A79726">
        <v>2337656</v>
      </c>
      <c r="B79726">
        <v>1131471</v>
      </c>
      <c r="C79726" t="s">
        <v>7</v>
      </c>
      <c r="D79726" t="s">
        <v>9</v>
      </c>
      <c r="E79726">
        <v>12</v>
      </c>
      <c r="F79726" s="1">
        <v>43758.875</v>
      </c>
      <c r="G79726" s="1">
        <v>43758.875</v>
      </c>
    </row>
    <row r="79727" spans="1:7">
      <c r="A79727">
        <v>2337668</v>
      </c>
      <c r="B79727">
        <v>1117534</v>
      </c>
      <c r="C79727" t="s">
        <v>10</v>
      </c>
      <c r="D79727" t="s">
        <v>8</v>
      </c>
      <c r="E79727">
        <v>12</v>
      </c>
      <c r="F79727" s="1">
        <v>43760.875</v>
      </c>
      <c r="G79727" s="1">
        <v>44126.875</v>
      </c>
    </row>
    <row r="79728" spans="1:7">
      <c r="A79728">
        <v>2337671</v>
      </c>
      <c r="B79728">
        <v>1135779</v>
      </c>
      <c r="C79728" t="s">
        <v>7</v>
      </c>
      <c r="D79728" t="s">
        <v>9</v>
      </c>
      <c r="E79728">
        <v>12</v>
      </c>
      <c r="F79728" s="1">
        <v>43760.875</v>
      </c>
      <c r="G79728" s="1">
        <v>43760.875</v>
      </c>
    </row>
    <row r="79729" spans="1:7">
      <c r="A79729">
        <v>2337674</v>
      </c>
      <c r="B79729">
        <v>1094682</v>
      </c>
      <c r="C79729" t="s">
        <v>7</v>
      </c>
      <c r="D79729" t="s">
        <v>9</v>
      </c>
      <c r="E79729">
        <v>12</v>
      </c>
      <c r="F79729" s="1">
        <v>43760.875</v>
      </c>
      <c r="G79729" s="1">
        <v>43768.875</v>
      </c>
    </row>
    <row r="79730" spans="1:7">
      <c r="A79730">
        <v>2337678</v>
      </c>
      <c r="B79730">
        <v>1130166</v>
      </c>
      <c r="C79730" t="s">
        <v>7</v>
      </c>
      <c r="D79730" t="s">
        <v>9</v>
      </c>
      <c r="E79730">
        <v>12</v>
      </c>
      <c r="F79730" s="1">
        <v>43760.875</v>
      </c>
      <c r="G79730" s="1">
        <v>43768.875</v>
      </c>
    </row>
    <row r="79731" spans="1:7">
      <c r="A79731">
        <v>2337681</v>
      </c>
      <c r="B79731">
        <v>1100959</v>
      </c>
      <c r="C79731" t="s">
        <v>10</v>
      </c>
      <c r="D79731" t="s">
        <v>8</v>
      </c>
      <c r="E79731">
        <v>12</v>
      </c>
      <c r="F79731" s="1">
        <v>43760.875</v>
      </c>
      <c r="G79731" s="1">
        <v>44126.875</v>
      </c>
    </row>
    <row r="79732" spans="1:7">
      <c r="A79732">
        <v>2337682</v>
      </c>
      <c r="B79732">
        <v>1082916</v>
      </c>
      <c r="C79732" t="s">
        <v>7</v>
      </c>
      <c r="D79732" t="s">
        <v>8</v>
      </c>
      <c r="E79732">
        <v>12</v>
      </c>
      <c r="F79732" s="1">
        <v>43760.875</v>
      </c>
      <c r="G79732" s="1">
        <v>43768.875</v>
      </c>
    </row>
    <row r="79733" spans="1:7">
      <c r="A79733">
        <v>2337683</v>
      </c>
      <c r="B79733">
        <v>1094475</v>
      </c>
      <c r="C79733" t="s">
        <v>7</v>
      </c>
      <c r="D79733" t="s">
        <v>9</v>
      </c>
      <c r="E79733">
        <v>12</v>
      </c>
      <c r="F79733" s="1">
        <v>43760.875</v>
      </c>
      <c r="G79733" s="1">
        <v>43768.875</v>
      </c>
    </row>
    <row r="79734" spans="1:7">
      <c r="A79734">
        <v>2337688</v>
      </c>
      <c r="B79734">
        <v>1133113</v>
      </c>
      <c r="C79734" t="s">
        <v>10</v>
      </c>
      <c r="D79734" t="s">
        <v>8</v>
      </c>
      <c r="E79734">
        <v>12</v>
      </c>
      <c r="F79734" s="1">
        <v>43761.875</v>
      </c>
      <c r="G79734" s="1">
        <v>44127.875</v>
      </c>
    </row>
    <row r="79735" spans="1:7">
      <c r="A79735">
        <v>2337692</v>
      </c>
      <c r="B79735">
        <v>1117548</v>
      </c>
      <c r="C79735" t="s">
        <v>7</v>
      </c>
      <c r="D79735" t="s">
        <v>8</v>
      </c>
      <c r="E79735">
        <v>12</v>
      </c>
      <c r="F79735" s="1">
        <v>43761.875</v>
      </c>
      <c r="G79735" s="1">
        <v>44127.875</v>
      </c>
    </row>
    <row r="79736" spans="1:7">
      <c r="A79736">
        <v>2337693</v>
      </c>
      <c r="B79736">
        <v>1117548</v>
      </c>
      <c r="C79736" t="s">
        <v>7</v>
      </c>
      <c r="D79736" t="s">
        <v>8</v>
      </c>
      <c r="E79736">
        <v>12</v>
      </c>
      <c r="F79736" s="1">
        <v>43761.875</v>
      </c>
      <c r="G79736" s="1">
        <v>44127.875</v>
      </c>
    </row>
    <row r="79737" spans="1:7">
      <c r="A79737">
        <v>2337695</v>
      </c>
      <c r="B79737">
        <v>1117551</v>
      </c>
      <c r="C79737" t="s">
        <v>10</v>
      </c>
      <c r="D79737" t="s">
        <v>8</v>
      </c>
      <c r="E79737">
        <v>12</v>
      </c>
      <c r="F79737" s="1">
        <v>44128.875</v>
      </c>
      <c r="G79737" s="1">
        <v>44493.875</v>
      </c>
    </row>
    <row r="79738" spans="1:7">
      <c r="A79738">
        <v>2337696</v>
      </c>
      <c r="B79738">
        <v>1102794</v>
      </c>
      <c r="C79738" t="s">
        <v>7</v>
      </c>
      <c r="D79738" t="s">
        <v>9</v>
      </c>
      <c r="E79738">
        <v>12</v>
      </c>
      <c r="F79738" s="1">
        <v>43761.875</v>
      </c>
      <c r="G79738" s="1">
        <v>43761.875</v>
      </c>
    </row>
    <row r="79739" spans="1:7">
      <c r="A79739">
        <v>2337701</v>
      </c>
      <c r="B79739">
        <v>1077976</v>
      </c>
      <c r="C79739" t="s">
        <v>7</v>
      </c>
      <c r="D79739" t="s">
        <v>9</v>
      </c>
      <c r="E79739">
        <v>12</v>
      </c>
      <c r="F79739" s="1">
        <v>43761.875</v>
      </c>
      <c r="G79739" s="1">
        <v>43768.875</v>
      </c>
    </row>
    <row r="79740" spans="1:7">
      <c r="A79740">
        <v>2337705</v>
      </c>
      <c r="B79740">
        <v>1136422</v>
      </c>
      <c r="C79740" t="s">
        <v>10</v>
      </c>
      <c r="D79740" t="s">
        <v>8</v>
      </c>
      <c r="E79740">
        <v>12</v>
      </c>
      <c r="F79740" s="1">
        <v>43762.875</v>
      </c>
      <c r="G79740" s="1">
        <v>44128.875</v>
      </c>
    </row>
    <row r="79741" spans="1:7">
      <c r="A79741">
        <v>2337706</v>
      </c>
      <c r="B79741">
        <v>1136422</v>
      </c>
      <c r="C79741" t="s">
        <v>7</v>
      </c>
      <c r="D79741" t="s">
        <v>8</v>
      </c>
      <c r="E79741">
        <v>12</v>
      </c>
      <c r="F79741" s="1">
        <v>43762.875</v>
      </c>
      <c r="G79741" s="1">
        <v>43762.875</v>
      </c>
    </row>
    <row r="79742" spans="1:7">
      <c r="A79742">
        <v>2337708</v>
      </c>
      <c r="B79742">
        <v>1134931</v>
      </c>
      <c r="C79742" t="s">
        <v>7</v>
      </c>
      <c r="D79742" t="s">
        <v>9</v>
      </c>
      <c r="E79742">
        <v>12</v>
      </c>
      <c r="F79742" s="1">
        <v>43762.875</v>
      </c>
      <c r="G79742" s="1">
        <v>43768.875</v>
      </c>
    </row>
    <row r="79743" spans="1:7">
      <c r="A79743">
        <v>2337716</v>
      </c>
      <c r="B79743">
        <v>1117564</v>
      </c>
      <c r="C79743" t="s">
        <v>7</v>
      </c>
      <c r="D79743" t="s">
        <v>8</v>
      </c>
      <c r="E79743">
        <v>12</v>
      </c>
      <c r="F79743" s="1">
        <v>43762.875</v>
      </c>
      <c r="G79743" s="1">
        <v>43762.875</v>
      </c>
    </row>
    <row r="79744" spans="1:7">
      <c r="A79744">
        <v>2337717</v>
      </c>
      <c r="B79744">
        <v>1071476</v>
      </c>
      <c r="C79744" t="s">
        <v>7</v>
      </c>
      <c r="D79744" t="s">
        <v>9</v>
      </c>
      <c r="E79744">
        <v>12</v>
      </c>
      <c r="F79744" s="1">
        <v>43762.875</v>
      </c>
      <c r="G79744" s="1">
        <v>43768.875</v>
      </c>
    </row>
    <row r="79745" spans="1:7">
      <c r="A79745">
        <v>2337719</v>
      </c>
      <c r="B79745">
        <v>1088247</v>
      </c>
      <c r="C79745" t="s">
        <v>7</v>
      </c>
      <c r="D79745" t="s">
        <v>9</v>
      </c>
      <c r="E79745">
        <v>12</v>
      </c>
      <c r="F79745" s="1">
        <v>43762.875</v>
      </c>
      <c r="G79745" s="1">
        <v>43768.875</v>
      </c>
    </row>
    <row r="79746" spans="1:7">
      <c r="A79746">
        <v>2337726</v>
      </c>
      <c r="B79746">
        <v>1117571</v>
      </c>
      <c r="C79746" t="s">
        <v>7</v>
      </c>
      <c r="D79746" t="s">
        <v>8</v>
      </c>
      <c r="E79746">
        <v>12</v>
      </c>
      <c r="F79746" s="1">
        <v>43763.875</v>
      </c>
      <c r="G79746" s="1">
        <v>43763.875</v>
      </c>
    </row>
    <row r="79747" spans="1:7">
      <c r="A79747">
        <v>2337732</v>
      </c>
      <c r="B79747">
        <v>1130487</v>
      </c>
      <c r="C79747" t="s">
        <v>7</v>
      </c>
      <c r="D79747" t="s">
        <v>9</v>
      </c>
      <c r="E79747">
        <v>12</v>
      </c>
      <c r="F79747" s="1">
        <v>43764.875</v>
      </c>
      <c r="G79747" s="1">
        <v>43768.875</v>
      </c>
    </row>
    <row r="79748" spans="1:7">
      <c r="A79748">
        <v>2337734</v>
      </c>
      <c r="B79748">
        <v>1071164</v>
      </c>
      <c r="C79748" t="s">
        <v>7</v>
      </c>
      <c r="D79748" t="s">
        <v>9</v>
      </c>
      <c r="E79748">
        <v>12</v>
      </c>
      <c r="F79748" s="1">
        <v>43764.875</v>
      </c>
      <c r="G79748" s="1">
        <v>43768.875</v>
      </c>
    </row>
    <row r="79749" spans="1:7">
      <c r="A79749">
        <v>3338589</v>
      </c>
      <c r="B79749">
        <v>1279629</v>
      </c>
      <c r="C79749" t="s">
        <v>11</v>
      </c>
      <c r="D79749" t="s">
        <v>8</v>
      </c>
      <c r="E79749">
        <v>6</v>
      </c>
      <c r="F79749" s="1">
        <v>44827.875</v>
      </c>
      <c r="G79749" s="1">
        <v>45008.875</v>
      </c>
    </row>
    <row r="79750" spans="1:7">
      <c r="A79750">
        <v>3338608</v>
      </c>
      <c r="B79750">
        <v>1114345</v>
      </c>
      <c r="C79750" t="s">
        <v>12</v>
      </c>
      <c r="D79750" t="s">
        <v>9</v>
      </c>
      <c r="E79750">
        <v>12</v>
      </c>
      <c r="F79750" s="1">
        <v>44827.875</v>
      </c>
      <c r="G79750" s="1">
        <v>45192.875</v>
      </c>
    </row>
    <row r="79751" spans="1:7">
      <c r="A79751">
        <v>3338610</v>
      </c>
      <c r="B79751">
        <v>1139724</v>
      </c>
      <c r="C79751" t="s">
        <v>11</v>
      </c>
      <c r="D79751" t="s">
        <v>9</v>
      </c>
      <c r="E79751">
        <v>12</v>
      </c>
      <c r="F79751" s="1">
        <v>44827.875</v>
      </c>
      <c r="G79751" s="1">
        <v>45192.875</v>
      </c>
    </row>
    <row r="79752" spans="1:7">
      <c r="A79752">
        <v>3338623</v>
      </c>
      <c r="B79752">
        <v>1099529</v>
      </c>
      <c r="C79752" t="s">
        <v>12</v>
      </c>
      <c r="D79752" t="s">
        <v>9</v>
      </c>
      <c r="E79752">
        <v>12</v>
      </c>
      <c r="F79752" s="1">
        <v>44827.875</v>
      </c>
      <c r="G79752" s="1">
        <v>45192.875</v>
      </c>
    </row>
    <row r="79753" spans="1:7">
      <c r="A79753">
        <v>3338631</v>
      </c>
      <c r="B79753">
        <v>1130603</v>
      </c>
      <c r="C79753" t="s">
        <v>11</v>
      </c>
      <c r="D79753" t="s">
        <v>9</v>
      </c>
      <c r="E79753">
        <v>12</v>
      </c>
      <c r="F79753" s="1">
        <v>44827.875</v>
      </c>
      <c r="G79753" s="1">
        <v>45192.875</v>
      </c>
    </row>
    <row r="79754" spans="1:7">
      <c r="A79754">
        <v>3338634</v>
      </c>
      <c r="B79754">
        <v>1123662</v>
      </c>
      <c r="C79754" t="s">
        <v>11</v>
      </c>
      <c r="D79754" t="s">
        <v>9</v>
      </c>
      <c r="E79754">
        <v>12</v>
      </c>
      <c r="F79754" s="1">
        <v>44827.875</v>
      </c>
      <c r="G79754" s="1">
        <v>45192.875</v>
      </c>
    </row>
    <row r="79755" spans="1:7">
      <c r="A79755">
        <v>3338640</v>
      </c>
      <c r="B79755">
        <v>1137231</v>
      </c>
      <c r="C79755" t="s">
        <v>7</v>
      </c>
      <c r="D79755" t="s">
        <v>9</v>
      </c>
      <c r="E79755">
        <v>12</v>
      </c>
      <c r="F79755" s="1">
        <v>44827.875</v>
      </c>
      <c r="G79755" s="1">
        <v>45192.875</v>
      </c>
    </row>
    <row r="79756" spans="1:7">
      <c r="A79756">
        <v>3338656</v>
      </c>
      <c r="B79756">
        <v>1116743</v>
      </c>
      <c r="C79756" t="s">
        <v>12</v>
      </c>
      <c r="D79756" t="s">
        <v>9</v>
      </c>
      <c r="E79756">
        <v>12</v>
      </c>
      <c r="F79756" s="1">
        <v>44827.875</v>
      </c>
      <c r="G79756" s="1">
        <v>45192.875</v>
      </c>
    </row>
    <row r="79757" spans="1:7">
      <c r="A79757">
        <v>5708428</v>
      </c>
      <c r="B79757">
        <v>1326057</v>
      </c>
      <c r="C79757" t="s">
        <v>7</v>
      </c>
      <c r="D79757" t="s">
        <v>9</v>
      </c>
      <c r="E79757">
        <v>12</v>
      </c>
      <c r="F79757" s="1">
        <v>44955.875</v>
      </c>
      <c r="G79757" s="1">
        <v>45320.875</v>
      </c>
    </row>
    <row r="79758" spans="1:7">
      <c r="A79758">
        <v>5708433</v>
      </c>
      <c r="B79758">
        <v>1130683</v>
      </c>
      <c r="C79758" t="s">
        <v>11</v>
      </c>
      <c r="D79758" t="s">
        <v>9</v>
      </c>
      <c r="E79758">
        <v>12</v>
      </c>
      <c r="F79758" s="1">
        <v>44955.875</v>
      </c>
      <c r="G79758" s="1">
        <v>45320.875</v>
      </c>
    </row>
    <row r="79759" spans="1:7">
      <c r="A79759">
        <v>3339690</v>
      </c>
      <c r="B79759">
        <v>1067875</v>
      </c>
      <c r="C79759" t="s">
        <v>7</v>
      </c>
      <c r="D79759" t="s">
        <v>9</v>
      </c>
      <c r="E79759">
        <v>12</v>
      </c>
      <c r="F79759" s="1">
        <v>44828.875</v>
      </c>
      <c r="G79759" s="1">
        <v>45193.875</v>
      </c>
    </row>
    <row r="79760" spans="1:7">
      <c r="A79760">
        <v>3339691</v>
      </c>
      <c r="B79760">
        <v>1115548</v>
      </c>
      <c r="C79760" t="s">
        <v>11</v>
      </c>
      <c r="D79760" t="s">
        <v>9</v>
      </c>
      <c r="E79760">
        <v>12</v>
      </c>
      <c r="F79760" s="1">
        <v>44828.875</v>
      </c>
      <c r="G79760" s="1">
        <v>45193.875</v>
      </c>
    </row>
    <row r="79761" spans="1:7">
      <c r="A79761">
        <v>3339693</v>
      </c>
      <c r="B79761">
        <v>1069398</v>
      </c>
      <c r="C79761" t="s">
        <v>11</v>
      </c>
      <c r="D79761" t="s">
        <v>9</v>
      </c>
      <c r="E79761">
        <v>6</v>
      </c>
      <c r="F79761" s="1">
        <v>44828.875</v>
      </c>
      <c r="G79761" s="1">
        <v>45009.875</v>
      </c>
    </row>
    <row r="79762" spans="1:7">
      <c r="A79762">
        <v>3339709</v>
      </c>
      <c r="B79762">
        <v>1279273</v>
      </c>
      <c r="C79762" t="s">
        <v>11</v>
      </c>
      <c r="D79762" t="s">
        <v>9</v>
      </c>
      <c r="E79762">
        <v>6</v>
      </c>
      <c r="F79762" s="1">
        <v>44828.875</v>
      </c>
      <c r="G79762" s="1">
        <v>45009.875</v>
      </c>
    </row>
    <row r="79763" spans="1:7">
      <c r="A79763">
        <v>3339716</v>
      </c>
      <c r="B79763">
        <v>1079440</v>
      </c>
      <c r="C79763" t="s">
        <v>7</v>
      </c>
      <c r="D79763" t="s">
        <v>9</v>
      </c>
      <c r="E79763">
        <v>6</v>
      </c>
      <c r="F79763" s="1">
        <v>44828.875</v>
      </c>
      <c r="G79763" s="1">
        <v>45009.875</v>
      </c>
    </row>
    <row r="79764" spans="1:7">
      <c r="A79764">
        <v>3339723</v>
      </c>
      <c r="B79764">
        <v>1095835</v>
      </c>
      <c r="C79764" t="s">
        <v>11</v>
      </c>
      <c r="D79764" t="s">
        <v>9</v>
      </c>
      <c r="E79764">
        <v>12</v>
      </c>
      <c r="F79764" s="1">
        <v>44828.875</v>
      </c>
      <c r="G79764" s="1">
        <v>45193.875</v>
      </c>
    </row>
    <row r="79765" spans="1:7">
      <c r="A79765">
        <v>3339727</v>
      </c>
      <c r="B79765">
        <v>1127694</v>
      </c>
      <c r="C79765" t="s">
        <v>7</v>
      </c>
      <c r="D79765" t="s">
        <v>9</v>
      </c>
      <c r="E79765">
        <v>12</v>
      </c>
      <c r="F79765" s="1">
        <v>44828.875</v>
      </c>
      <c r="G79765" s="1">
        <v>45193.875</v>
      </c>
    </row>
    <row r="79766" spans="1:7">
      <c r="A79766">
        <v>3339730</v>
      </c>
      <c r="B79766">
        <v>1127608</v>
      </c>
      <c r="C79766" t="s">
        <v>12</v>
      </c>
      <c r="D79766" t="s">
        <v>8</v>
      </c>
      <c r="E79766">
        <v>6</v>
      </c>
      <c r="F79766" s="1">
        <v>44828.875</v>
      </c>
      <c r="G79766" s="1">
        <v>45009.875</v>
      </c>
    </row>
    <row r="79767" spans="1:7">
      <c r="A79767">
        <v>3339731</v>
      </c>
      <c r="B79767">
        <v>1287837</v>
      </c>
      <c r="C79767" t="s">
        <v>11</v>
      </c>
      <c r="D79767" t="s">
        <v>9</v>
      </c>
      <c r="E79767">
        <v>6</v>
      </c>
      <c r="F79767" s="1">
        <v>44828.875</v>
      </c>
      <c r="G79767" s="1">
        <v>45009.875</v>
      </c>
    </row>
    <row r="79768" spans="1:7">
      <c r="A79768">
        <v>3339743</v>
      </c>
      <c r="B79768">
        <v>1279242</v>
      </c>
      <c r="C79768" t="s">
        <v>11</v>
      </c>
      <c r="D79768" t="s">
        <v>9</v>
      </c>
      <c r="E79768">
        <v>6</v>
      </c>
      <c r="F79768" s="1">
        <v>44828.875</v>
      </c>
      <c r="G79768" s="1">
        <v>45009.875</v>
      </c>
    </row>
    <row r="79769" spans="1:7">
      <c r="A79769">
        <v>3339747</v>
      </c>
      <c r="B79769">
        <v>1279373</v>
      </c>
      <c r="C79769" t="s">
        <v>11</v>
      </c>
      <c r="D79769" t="s">
        <v>9</v>
      </c>
      <c r="E79769">
        <v>6</v>
      </c>
      <c r="F79769" s="1">
        <v>44828.875</v>
      </c>
      <c r="G79769" s="1">
        <v>45009.875</v>
      </c>
    </row>
    <row r="79770" spans="1:7">
      <c r="A79770">
        <v>3339749</v>
      </c>
      <c r="B79770">
        <v>1081682</v>
      </c>
      <c r="C79770" t="s">
        <v>12</v>
      </c>
      <c r="D79770" t="s">
        <v>9</v>
      </c>
      <c r="E79770">
        <v>6</v>
      </c>
      <c r="F79770" s="1">
        <v>44828.875</v>
      </c>
      <c r="G79770" s="1">
        <v>45009.875</v>
      </c>
    </row>
    <row r="79771" spans="1:7">
      <c r="A79771">
        <v>3339751</v>
      </c>
      <c r="B79771">
        <v>1279282</v>
      </c>
      <c r="C79771" t="s">
        <v>7</v>
      </c>
      <c r="D79771" t="s">
        <v>9</v>
      </c>
      <c r="E79771">
        <v>6</v>
      </c>
      <c r="F79771" s="1">
        <v>44828.875</v>
      </c>
      <c r="G79771" s="1">
        <v>45009.875</v>
      </c>
    </row>
    <row r="79772" spans="1:7">
      <c r="A79772">
        <v>3339770</v>
      </c>
      <c r="B79772">
        <v>1079723</v>
      </c>
      <c r="C79772" t="s">
        <v>11</v>
      </c>
      <c r="D79772" t="s">
        <v>9</v>
      </c>
      <c r="E79772">
        <v>12</v>
      </c>
      <c r="F79772" s="1">
        <v>44828.875</v>
      </c>
      <c r="G79772" s="1">
        <v>45193.875</v>
      </c>
    </row>
    <row r="79773" spans="1:7">
      <c r="A79773">
        <v>3339773</v>
      </c>
      <c r="B79773">
        <v>1109228</v>
      </c>
      <c r="C79773" t="s">
        <v>7</v>
      </c>
      <c r="D79773" t="s">
        <v>9</v>
      </c>
      <c r="E79773">
        <v>12</v>
      </c>
      <c r="F79773" s="1">
        <v>44828.875</v>
      </c>
      <c r="G79773" s="1">
        <v>45193.875</v>
      </c>
    </row>
    <row r="79774" spans="1:7">
      <c r="A79774">
        <v>3339782</v>
      </c>
      <c r="B79774">
        <v>1091768</v>
      </c>
      <c r="C79774" t="s">
        <v>7</v>
      </c>
      <c r="D79774" t="s">
        <v>9</v>
      </c>
      <c r="E79774">
        <v>6</v>
      </c>
      <c r="F79774" s="1">
        <v>44828.875</v>
      </c>
      <c r="G79774" s="1">
        <v>45009.875</v>
      </c>
    </row>
    <row r="79775" spans="1:7">
      <c r="A79775">
        <v>4657014</v>
      </c>
      <c r="B79775">
        <v>1085711</v>
      </c>
      <c r="C79775" t="s">
        <v>7</v>
      </c>
      <c r="D79775" t="s">
        <v>8</v>
      </c>
      <c r="E79775">
        <v>12</v>
      </c>
      <c r="F79775" s="1">
        <v>44944.875</v>
      </c>
      <c r="G79775" s="1">
        <v>45309.875</v>
      </c>
    </row>
    <row r="79776" spans="1:7">
      <c r="A79776">
        <v>3203908</v>
      </c>
      <c r="B79776">
        <v>1085162</v>
      </c>
      <c r="C79776" t="s">
        <v>7</v>
      </c>
      <c r="D79776" t="s">
        <v>9</v>
      </c>
      <c r="E79776">
        <v>12</v>
      </c>
      <c r="F79776" s="1">
        <v>44760.875</v>
      </c>
      <c r="G79776" s="1">
        <v>45125.875</v>
      </c>
    </row>
    <row r="79777" spans="1:7">
      <c r="A79777">
        <v>3203909</v>
      </c>
      <c r="B79777">
        <v>1114120</v>
      </c>
      <c r="C79777" t="s">
        <v>12</v>
      </c>
      <c r="D79777" t="s">
        <v>9</v>
      </c>
      <c r="E79777">
        <v>12</v>
      </c>
      <c r="F79777" s="1">
        <v>44760.875</v>
      </c>
      <c r="G79777" s="1">
        <v>45125.875</v>
      </c>
    </row>
    <row r="79778" spans="1:7">
      <c r="A79778">
        <v>3203914</v>
      </c>
      <c r="B79778">
        <v>1088609</v>
      </c>
      <c r="C79778" t="s">
        <v>12</v>
      </c>
      <c r="D79778" t="s">
        <v>9</v>
      </c>
      <c r="E79778">
        <v>12</v>
      </c>
      <c r="F79778" s="1">
        <v>44760.875</v>
      </c>
      <c r="G79778" s="1">
        <v>45125.875</v>
      </c>
    </row>
    <row r="79779" spans="1:7">
      <c r="A79779">
        <v>3203928</v>
      </c>
      <c r="B79779">
        <v>1628196</v>
      </c>
      <c r="C79779" t="s">
        <v>11</v>
      </c>
      <c r="D79779" t="s">
        <v>9</v>
      </c>
      <c r="E79779">
        <v>12</v>
      </c>
      <c r="F79779" s="1">
        <v>44760.875</v>
      </c>
      <c r="G79779" s="1">
        <v>45125.875</v>
      </c>
    </row>
    <row r="79780" spans="1:7">
      <c r="A79780">
        <v>3203933</v>
      </c>
      <c r="B79780">
        <v>1082537</v>
      </c>
      <c r="C79780" t="s">
        <v>12</v>
      </c>
      <c r="D79780" t="s">
        <v>9</v>
      </c>
      <c r="E79780">
        <v>12</v>
      </c>
      <c r="F79780" s="1">
        <v>44760.875</v>
      </c>
      <c r="G79780" s="1">
        <v>45125.875</v>
      </c>
    </row>
    <row r="79781" spans="1:7">
      <c r="A79781">
        <v>3203937</v>
      </c>
      <c r="B79781">
        <v>1075129</v>
      </c>
      <c r="C79781" t="s">
        <v>7</v>
      </c>
      <c r="D79781" t="s">
        <v>9</v>
      </c>
      <c r="E79781">
        <v>12</v>
      </c>
      <c r="F79781" s="1">
        <v>44760.875</v>
      </c>
      <c r="G79781" s="1">
        <v>45125.875</v>
      </c>
    </row>
    <row r="79782" spans="1:7">
      <c r="A79782">
        <v>3203941</v>
      </c>
      <c r="B79782">
        <v>1133758</v>
      </c>
      <c r="C79782" t="s">
        <v>12</v>
      </c>
      <c r="D79782" t="s">
        <v>9</v>
      </c>
      <c r="E79782">
        <v>12</v>
      </c>
      <c r="F79782" s="1">
        <v>44760.875</v>
      </c>
      <c r="G79782" s="1">
        <v>45125.875</v>
      </c>
    </row>
    <row r="79783" spans="1:7">
      <c r="A79783">
        <v>3203944</v>
      </c>
      <c r="B79783">
        <v>1628203</v>
      </c>
      <c r="C79783" t="s">
        <v>11</v>
      </c>
      <c r="D79783" t="s">
        <v>9</v>
      </c>
      <c r="E79783">
        <v>12</v>
      </c>
      <c r="F79783" s="1">
        <v>44760.875</v>
      </c>
      <c r="G79783" s="1">
        <v>45125.875</v>
      </c>
    </row>
    <row r="79784" spans="1:7">
      <c r="A79784">
        <v>3203952</v>
      </c>
      <c r="B79784">
        <v>1628208</v>
      </c>
      <c r="C79784" t="s">
        <v>7</v>
      </c>
      <c r="D79784" t="s">
        <v>9</v>
      </c>
      <c r="E79784">
        <v>12</v>
      </c>
      <c r="F79784" s="1">
        <v>44760.875</v>
      </c>
      <c r="G79784" s="1">
        <v>45125.875</v>
      </c>
    </row>
    <row r="79785" spans="1:7">
      <c r="A79785">
        <v>3203953</v>
      </c>
      <c r="B79785">
        <v>1628222</v>
      </c>
      <c r="C79785" t="s">
        <v>11</v>
      </c>
      <c r="D79785" t="s">
        <v>9</v>
      </c>
      <c r="E79785">
        <v>12</v>
      </c>
      <c r="F79785" s="1">
        <v>44760.875</v>
      </c>
      <c r="G79785" s="1">
        <v>45125.875</v>
      </c>
    </row>
    <row r="79786" spans="1:7">
      <c r="A79786">
        <v>3203959</v>
      </c>
      <c r="B79786">
        <v>1135351</v>
      </c>
      <c r="C79786" t="s">
        <v>11</v>
      </c>
      <c r="D79786" t="s">
        <v>9</v>
      </c>
      <c r="E79786">
        <v>12</v>
      </c>
      <c r="F79786" s="1">
        <v>44760.875</v>
      </c>
      <c r="G79786" s="1">
        <v>45125.875</v>
      </c>
    </row>
    <row r="79787" spans="1:7">
      <c r="A79787">
        <v>3203964</v>
      </c>
      <c r="B79787">
        <v>1131732</v>
      </c>
      <c r="C79787" t="s">
        <v>7</v>
      </c>
      <c r="D79787" t="s">
        <v>9</v>
      </c>
      <c r="E79787">
        <v>12</v>
      </c>
      <c r="F79787" s="1">
        <v>44760.875</v>
      </c>
      <c r="G79787" s="1">
        <v>45125.875</v>
      </c>
    </row>
    <row r="79788" spans="1:7">
      <c r="A79788">
        <v>3203972</v>
      </c>
      <c r="B79788">
        <v>1628220</v>
      </c>
      <c r="C79788" t="s">
        <v>7</v>
      </c>
      <c r="D79788" t="s">
        <v>8</v>
      </c>
      <c r="E79788">
        <v>12</v>
      </c>
      <c r="F79788" s="1">
        <v>44760.875</v>
      </c>
      <c r="G79788" s="1">
        <v>45125.875</v>
      </c>
    </row>
    <row r="79789" spans="1:7">
      <c r="A79789">
        <v>3203973</v>
      </c>
      <c r="B79789">
        <v>1134980</v>
      </c>
      <c r="C79789" t="s">
        <v>7</v>
      </c>
      <c r="D79789" t="s">
        <v>9</v>
      </c>
      <c r="E79789">
        <v>12</v>
      </c>
      <c r="F79789" s="1">
        <v>44760.875</v>
      </c>
      <c r="G79789" s="1">
        <v>45125.875</v>
      </c>
    </row>
    <row r="79790" spans="1:7">
      <c r="A79790">
        <v>2957830</v>
      </c>
      <c r="B79790">
        <v>1373828</v>
      </c>
      <c r="C79790" t="s">
        <v>11</v>
      </c>
      <c r="D79790" t="s">
        <v>9</v>
      </c>
      <c r="E79790">
        <v>12</v>
      </c>
      <c r="F79790" s="1">
        <v>44669.875</v>
      </c>
      <c r="G79790" s="1">
        <v>45034.875</v>
      </c>
    </row>
    <row r="79791" spans="1:7">
      <c r="A79791">
        <v>2957833</v>
      </c>
      <c r="B79791">
        <v>1134514</v>
      </c>
      <c r="C79791" t="s">
        <v>11</v>
      </c>
      <c r="D79791" t="s">
        <v>9</v>
      </c>
      <c r="E79791">
        <v>12</v>
      </c>
      <c r="F79791" s="1">
        <v>44669.875</v>
      </c>
      <c r="G79791" s="1">
        <v>45034.875</v>
      </c>
    </row>
    <row r="79792" spans="1:7">
      <c r="A79792">
        <v>2957834</v>
      </c>
      <c r="B79792">
        <v>1378120</v>
      </c>
      <c r="C79792" t="s">
        <v>11</v>
      </c>
      <c r="D79792" t="s">
        <v>9</v>
      </c>
      <c r="E79792">
        <v>12</v>
      </c>
      <c r="F79792" s="1">
        <v>44669.875</v>
      </c>
      <c r="G79792" s="1">
        <v>45034.875</v>
      </c>
    </row>
    <row r="79793" spans="1:7">
      <c r="A79793">
        <v>2957836</v>
      </c>
      <c r="B79793">
        <v>1089639</v>
      </c>
      <c r="C79793" t="s">
        <v>12</v>
      </c>
      <c r="D79793" t="s">
        <v>9</v>
      </c>
      <c r="E79793">
        <v>12</v>
      </c>
      <c r="F79793" s="1">
        <v>44669.875</v>
      </c>
      <c r="G79793" s="1">
        <v>45034.875</v>
      </c>
    </row>
    <row r="79794" spans="1:7">
      <c r="A79794">
        <v>2957846</v>
      </c>
      <c r="B79794">
        <v>1079325</v>
      </c>
      <c r="C79794" t="s">
        <v>12</v>
      </c>
      <c r="D79794" t="s">
        <v>9</v>
      </c>
      <c r="E79794">
        <v>12</v>
      </c>
      <c r="F79794" s="1">
        <v>44669.875</v>
      </c>
      <c r="G79794" s="1">
        <v>45034.875</v>
      </c>
    </row>
    <row r="79795" spans="1:7">
      <c r="A79795">
        <v>2957847</v>
      </c>
      <c r="B79795">
        <v>1117112</v>
      </c>
      <c r="C79795" t="s">
        <v>11</v>
      </c>
      <c r="D79795" t="s">
        <v>9</v>
      </c>
      <c r="E79795">
        <v>12</v>
      </c>
      <c r="F79795" s="1">
        <v>44669.875</v>
      </c>
      <c r="G79795" s="1">
        <v>45034.875</v>
      </c>
    </row>
    <row r="79796" spans="1:7">
      <c r="A79796">
        <v>2957852</v>
      </c>
      <c r="B79796">
        <v>1065603</v>
      </c>
      <c r="C79796" t="s">
        <v>11</v>
      </c>
      <c r="D79796" t="s">
        <v>9</v>
      </c>
      <c r="E79796">
        <v>12</v>
      </c>
      <c r="F79796" s="1">
        <v>44669.875</v>
      </c>
      <c r="G79796" s="1">
        <v>45034.875</v>
      </c>
    </row>
    <row r="79797" spans="1:7">
      <c r="A79797">
        <v>2957857</v>
      </c>
      <c r="B79797">
        <v>1374034</v>
      </c>
      <c r="C79797" t="s">
        <v>11</v>
      </c>
      <c r="D79797" t="s">
        <v>9</v>
      </c>
      <c r="E79797">
        <v>12</v>
      </c>
      <c r="F79797" s="1">
        <v>44669.875</v>
      </c>
      <c r="G79797" s="1">
        <v>45034.875</v>
      </c>
    </row>
    <row r="79798" spans="1:7">
      <c r="A79798">
        <v>2957858</v>
      </c>
      <c r="B79798">
        <v>1106199</v>
      </c>
      <c r="C79798" t="s">
        <v>7</v>
      </c>
      <c r="D79798" t="s">
        <v>9</v>
      </c>
      <c r="E79798">
        <v>12</v>
      </c>
      <c r="F79798" s="1">
        <v>44669.875</v>
      </c>
      <c r="G79798" s="1">
        <v>45034.875</v>
      </c>
    </row>
    <row r="79799" spans="1:7">
      <c r="A79799">
        <v>2957860</v>
      </c>
      <c r="B79799">
        <v>1139935</v>
      </c>
      <c r="C79799" t="s">
        <v>11</v>
      </c>
      <c r="D79799" t="s">
        <v>9</v>
      </c>
      <c r="E79799">
        <v>12</v>
      </c>
      <c r="F79799" s="1">
        <v>44669.875</v>
      </c>
      <c r="G79799" s="1">
        <v>45034.875</v>
      </c>
    </row>
    <row r="79800" spans="1:7">
      <c r="A79800">
        <v>2957871</v>
      </c>
      <c r="B79800">
        <v>1115479</v>
      </c>
      <c r="C79800" t="s">
        <v>11</v>
      </c>
      <c r="D79800" t="s">
        <v>9</v>
      </c>
      <c r="E79800">
        <v>12</v>
      </c>
      <c r="F79800" s="1">
        <v>44669.875</v>
      </c>
      <c r="G79800" s="1">
        <v>45034.875</v>
      </c>
    </row>
    <row r="79801" spans="1:7">
      <c r="A79801">
        <v>2957891</v>
      </c>
      <c r="B79801">
        <v>1379500</v>
      </c>
      <c r="C79801" t="s">
        <v>11</v>
      </c>
      <c r="D79801" t="s">
        <v>9</v>
      </c>
      <c r="E79801">
        <v>12</v>
      </c>
      <c r="F79801" s="1">
        <v>44669.875</v>
      </c>
      <c r="G79801" s="1">
        <v>45034.875</v>
      </c>
    </row>
    <row r="79802" spans="1:7">
      <c r="A79802">
        <v>2957892</v>
      </c>
      <c r="B79802">
        <v>1078024</v>
      </c>
      <c r="C79802" t="s">
        <v>11</v>
      </c>
      <c r="D79802" t="s">
        <v>9</v>
      </c>
      <c r="E79802">
        <v>12</v>
      </c>
      <c r="F79802" s="1">
        <v>44669.875</v>
      </c>
      <c r="G79802" s="1">
        <v>45034.875</v>
      </c>
    </row>
    <row r="79803" spans="1:7">
      <c r="A79803">
        <v>2957898</v>
      </c>
      <c r="B79803">
        <v>1076165</v>
      </c>
      <c r="C79803" t="s">
        <v>11</v>
      </c>
      <c r="D79803" t="s">
        <v>9</v>
      </c>
      <c r="E79803">
        <v>12</v>
      </c>
      <c r="F79803" s="1">
        <v>44669.875</v>
      </c>
      <c r="G79803" s="1">
        <v>45034.875</v>
      </c>
    </row>
    <row r="79804" spans="1:7">
      <c r="A79804">
        <v>2957912</v>
      </c>
      <c r="B79804">
        <v>1115952</v>
      </c>
      <c r="C79804" t="s">
        <v>11</v>
      </c>
      <c r="D79804" t="s">
        <v>9</v>
      </c>
      <c r="E79804">
        <v>12</v>
      </c>
      <c r="F79804" s="1">
        <v>44669.875</v>
      </c>
      <c r="G79804" s="1">
        <v>45034.875</v>
      </c>
    </row>
    <row r="79805" spans="1:7">
      <c r="A79805">
        <v>2957922</v>
      </c>
      <c r="B79805">
        <v>1374012</v>
      </c>
      <c r="C79805" t="s">
        <v>11</v>
      </c>
      <c r="D79805" t="s">
        <v>9</v>
      </c>
      <c r="E79805">
        <v>12</v>
      </c>
      <c r="F79805" s="1">
        <v>44669.875</v>
      </c>
      <c r="G79805" s="1">
        <v>45034.875</v>
      </c>
    </row>
    <row r="79806" spans="1:7">
      <c r="A79806">
        <v>2957929</v>
      </c>
      <c r="B79806">
        <v>1374149</v>
      </c>
      <c r="C79806" t="s">
        <v>7</v>
      </c>
      <c r="D79806" t="s">
        <v>9</v>
      </c>
      <c r="E79806">
        <v>12</v>
      </c>
      <c r="F79806" s="1">
        <v>44669.875</v>
      </c>
      <c r="G79806" s="1">
        <v>45034.875</v>
      </c>
    </row>
    <row r="79807" spans="1:7">
      <c r="A79807">
        <v>2957930</v>
      </c>
      <c r="B79807">
        <v>1075438</v>
      </c>
      <c r="C79807" t="s">
        <v>11</v>
      </c>
      <c r="D79807" t="s">
        <v>9</v>
      </c>
      <c r="E79807">
        <v>12</v>
      </c>
      <c r="F79807" s="1">
        <v>44669.875</v>
      </c>
      <c r="G79807" s="1">
        <v>45034.875</v>
      </c>
    </row>
    <row r="79808" spans="1:7">
      <c r="A79808">
        <v>2957932</v>
      </c>
      <c r="B79808">
        <v>1374296</v>
      </c>
      <c r="C79808" t="s">
        <v>11</v>
      </c>
      <c r="D79808" t="s">
        <v>9</v>
      </c>
      <c r="E79808">
        <v>12</v>
      </c>
      <c r="F79808" s="1">
        <v>44669.875</v>
      </c>
      <c r="G79808" s="1">
        <v>45034.875</v>
      </c>
    </row>
    <row r="79809" spans="1:7">
      <c r="A79809">
        <v>2957933</v>
      </c>
      <c r="B79809">
        <v>1374184</v>
      </c>
      <c r="C79809" t="s">
        <v>11</v>
      </c>
      <c r="D79809" t="s">
        <v>9</v>
      </c>
      <c r="E79809">
        <v>12</v>
      </c>
      <c r="F79809" s="1">
        <v>44669.875</v>
      </c>
      <c r="G79809" s="1">
        <v>45034.875</v>
      </c>
    </row>
    <row r="79810" spans="1:7">
      <c r="A79810">
        <v>2957935</v>
      </c>
      <c r="B79810">
        <v>1373919</v>
      </c>
      <c r="C79810" t="s">
        <v>7</v>
      </c>
      <c r="D79810" t="s">
        <v>8</v>
      </c>
      <c r="E79810">
        <v>12</v>
      </c>
      <c r="F79810" s="1">
        <v>44669.875</v>
      </c>
      <c r="G79810" s="1">
        <v>45034.875</v>
      </c>
    </row>
    <row r="79811" spans="1:7">
      <c r="A79811">
        <v>2957936</v>
      </c>
      <c r="B79811">
        <v>1373783</v>
      </c>
      <c r="C79811" t="s">
        <v>11</v>
      </c>
      <c r="D79811" t="s">
        <v>9</v>
      </c>
      <c r="E79811">
        <v>12</v>
      </c>
      <c r="F79811" s="1">
        <v>44669.875</v>
      </c>
      <c r="G79811" s="1">
        <v>45034.875</v>
      </c>
    </row>
    <row r="79812" spans="1:7">
      <c r="A79812">
        <v>2957942</v>
      </c>
      <c r="B79812">
        <v>1103249</v>
      </c>
      <c r="C79812" t="s">
        <v>12</v>
      </c>
      <c r="D79812" t="s">
        <v>9</v>
      </c>
      <c r="E79812">
        <v>12</v>
      </c>
      <c r="F79812" s="1">
        <v>44669.875</v>
      </c>
      <c r="G79812" s="1">
        <v>45034.875</v>
      </c>
    </row>
    <row r="79813" spans="1:7">
      <c r="A79813">
        <v>2957946</v>
      </c>
      <c r="B79813">
        <v>1087612</v>
      </c>
      <c r="C79813" t="s">
        <v>12</v>
      </c>
      <c r="D79813" t="s">
        <v>8</v>
      </c>
      <c r="E79813">
        <v>12</v>
      </c>
      <c r="F79813" s="1">
        <v>44669.875</v>
      </c>
      <c r="G79813" s="1">
        <v>45034.875</v>
      </c>
    </row>
    <row r="79814" spans="1:7">
      <c r="A79814">
        <v>2957954</v>
      </c>
      <c r="B79814">
        <v>1091149</v>
      </c>
      <c r="C79814" t="s">
        <v>11</v>
      </c>
      <c r="D79814" t="s">
        <v>9</v>
      </c>
      <c r="E79814">
        <v>12</v>
      </c>
      <c r="F79814" s="1">
        <v>44669.875</v>
      </c>
      <c r="G79814" s="1">
        <v>45034.875</v>
      </c>
    </row>
    <row r="79815" spans="1:7">
      <c r="A79815">
        <v>2957957</v>
      </c>
      <c r="B79815">
        <v>1373819</v>
      </c>
      <c r="C79815" t="s">
        <v>11</v>
      </c>
      <c r="D79815" t="s">
        <v>9</v>
      </c>
      <c r="E79815">
        <v>12</v>
      </c>
      <c r="F79815" s="1">
        <v>44669.875</v>
      </c>
      <c r="G79815" s="1">
        <v>45034.875</v>
      </c>
    </row>
    <row r="79816" spans="1:7">
      <c r="A79816">
        <v>2957959</v>
      </c>
      <c r="B79816">
        <v>1373804</v>
      </c>
      <c r="C79816" t="s">
        <v>11</v>
      </c>
      <c r="D79816" t="s">
        <v>9</v>
      </c>
      <c r="E79816">
        <v>12</v>
      </c>
      <c r="F79816" s="1">
        <v>44669.875</v>
      </c>
      <c r="G79816" s="1">
        <v>45034.875</v>
      </c>
    </row>
    <row r="79817" spans="1:7">
      <c r="A79817">
        <v>2957962</v>
      </c>
      <c r="B79817">
        <v>1087790</v>
      </c>
      <c r="C79817" t="s">
        <v>7</v>
      </c>
      <c r="D79817" t="s">
        <v>9</v>
      </c>
      <c r="E79817">
        <v>12</v>
      </c>
      <c r="F79817" s="1">
        <v>44669.875</v>
      </c>
      <c r="G79817" s="1">
        <v>45034.875</v>
      </c>
    </row>
    <row r="79818" spans="1:7">
      <c r="A79818">
        <v>2957963</v>
      </c>
      <c r="B79818">
        <v>1111337</v>
      </c>
      <c r="C79818" t="s">
        <v>12</v>
      </c>
      <c r="D79818" t="s">
        <v>9</v>
      </c>
      <c r="E79818">
        <v>12</v>
      </c>
      <c r="F79818" s="1">
        <v>44669.875</v>
      </c>
      <c r="G79818" s="1">
        <v>45034.875</v>
      </c>
    </row>
    <row r="79819" spans="1:7">
      <c r="A79819">
        <v>2957964</v>
      </c>
      <c r="B79819">
        <v>1374270</v>
      </c>
      <c r="C79819" t="s">
        <v>11</v>
      </c>
      <c r="D79819" t="s">
        <v>9</v>
      </c>
      <c r="E79819">
        <v>12</v>
      </c>
      <c r="F79819" s="1">
        <v>44669.875</v>
      </c>
      <c r="G79819" s="1">
        <v>45034.875</v>
      </c>
    </row>
    <row r="79820" spans="1:7">
      <c r="A79820">
        <v>2957973</v>
      </c>
      <c r="B79820">
        <v>1374284</v>
      </c>
      <c r="C79820" t="s">
        <v>11</v>
      </c>
      <c r="D79820" t="s">
        <v>9</v>
      </c>
      <c r="E79820">
        <v>12</v>
      </c>
      <c r="F79820" s="1">
        <v>44669.875</v>
      </c>
      <c r="G79820" s="1">
        <v>45034.875</v>
      </c>
    </row>
    <row r="79821" spans="1:7">
      <c r="A79821">
        <v>2957975</v>
      </c>
      <c r="B79821">
        <v>1374082</v>
      </c>
      <c r="C79821" t="s">
        <v>11</v>
      </c>
      <c r="D79821" t="s">
        <v>9</v>
      </c>
      <c r="E79821">
        <v>12</v>
      </c>
      <c r="F79821" s="1">
        <v>44669.875</v>
      </c>
      <c r="G79821" s="1">
        <v>45034.875</v>
      </c>
    </row>
    <row r="79822" spans="1:7">
      <c r="A79822">
        <v>2957976</v>
      </c>
      <c r="B79822">
        <v>1373861</v>
      </c>
      <c r="C79822" t="s">
        <v>11</v>
      </c>
      <c r="D79822" t="s">
        <v>9</v>
      </c>
      <c r="E79822">
        <v>12</v>
      </c>
      <c r="F79822" s="1">
        <v>44669.875</v>
      </c>
      <c r="G79822" s="1">
        <v>45034.875</v>
      </c>
    </row>
    <row r="79823" spans="1:7">
      <c r="A79823">
        <v>2957977</v>
      </c>
      <c r="B79823">
        <v>1374060</v>
      </c>
      <c r="C79823" t="s">
        <v>7</v>
      </c>
      <c r="D79823" t="s">
        <v>9</v>
      </c>
      <c r="E79823">
        <v>12</v>
      </c>
      <c r="F79823" s="1">
        <v>44669.875</v>
      </c>
      <c r="G79823" s="1">
        <v>45034.875</v>
      </c>
    </row>
    <row r="79824" spans="1:7">
      <c r="A79824">
        <v>2957988</v>
      </c>
      <c r="B79824">
        <v>1068318</v>
      </c>
      <c r="C79824" t="s">
        <v>11</v>
      </c>
      <c r="D79824" t="s">
        <v>9</v>
      </c>
      <c r="E79824">
        <v>12</v>
      </c>
      <c r="F79824" s="1">
        <v>44669.875</v>
      </c>
      <c r="G79824" s="1">
        <v>45034.875</v>
      </c>
    </row>
    <row r="79825" spans="1:7">
      <c r="A79825">
        <v>2957991</v>
      </c>
      <c r="B79825">
        <v>1110899</v>
      </c>
      <c r="C79825" t="s">
        <v>11</v>
      </c>
      <c r="D79825" t="s">
        <v>8</v>
      </c>
      <c r="E79825">
        <v>12</v>
      </c>
      <c r="F79825" s="1">
        <v>44669.875</v>
      </c>
      <c r="G79825" s="1">
        <v>45034.875</v>
      </c>
    </row>
    <row r="79826" spans="1:7">
      <c r="A79826">
        <v>2957994</v>
      </c>
      <c r="B79826">
        <v>1374011</v>
      </c>
      <c r="C79826" t="s">
        <v>7</v>
      </c>
      <c r="D79826" t="s">
        <v>9</v>
      </c>
      <c r="E79826">
        <v>12</v>
      </c>
      <c r="F79826" s="1">
        <v>44669.875</v>
      </c>
      <c r="G79826" s="1">
        <v>45034.875</v>
      </c>
    </row>
    <row r="79827" spans="1:7">
      <c r="A79827">
        <v>2958008</v>
      </c>
      <c r="B79827">
        <v>1082274</v>
      </c>
      <c r="C79827" t="s">
        <v>12</v>
      </c>
      <c r="D79827" t="s">
        <v>9</v>
      </c>
      <c r="E79827">
        <v>12</v>
      </c>
      <c r="F79827" s="1">
        <v>44669.875</v>
      </c>
      <c r="G79827" s="1">
        <v>45034.875</v>
      </c>
    </row>
    <row r="79828" spans="1:7">
      <c r="A79828">
        <v>2958015</v>
      </c>
      <c r="B79828">
        <v>1374139</v>
      </c>
      <c r="C79828" t="s">
        <v>7</v>
      </c>
      <c r="D79828" t="s">
        <v>8</v>
      </c>
      <c r="E79828">
        <v>12</v>
      </c>
      <c r="F79828" s="1">
        <v>44669.875</v>
      </c>
      <c r="G79828" s="1">
        <v>45034.875</v>
      </c>
    </row>
    <row r="79829" spans="1:7">
      <c r="A79829">
        <v>2958020</v>
      </c>
      <c r="B79829">
        <v>1076294</v>
      </c>
      <c r="C79829" t="s">
        <v>7</v>
      </c>
      <c r="D79829" t="s">
        <v>9</v>
      </c>
      <c r="E79829">
        <v>12</v>
      </c>
      <c r="F79829" s="1">
        <v>44669.875</v>
      </c>
      <c r="G79829" s="1">
        <v>45034.875</v>
      </c>
    </row>
    <row r="79830" spans="1:7">
      <c r="A79830">
        <v>16290314</v>
      </c>
      <c r="B79830">
        <v>1278200</v>
      </c>
      <c r="C79830" t="s">
        <v>11</v>
      </c>
      <c r="D79830" t="s">
        <v>9</v>
      </c>
      <c r="E79830">
        <v>12</v>
      </c>
      <c r="F79830" s="1">
        <v>44976.875</v>
      </c>
      <c r="G79830" s="1">
        <v>45341.875</v>
      </c>
    </row>
    <row r="79831" spans="1:7">
      <c r="A79831">
        <v>2957539</v>
      </c>
      <c r="B79831">
        <v>1374235</v>
      </c>
      <c r="C79831" t="s">
        <v>11</v>
      </c>
      <c r="D79831" t="s">
        <v>9</v>
      </c>
      <c r="E79831">
        <v>12</v>
      </c>
      <c r="F79831" s="1">
        <v>44670.875</v>
      </c>
      <c r="G79831" s="1">
        <v>45035.875</v>
      </c>
    </row>
    <row r="79832" spans="1:7">
      <c r="A79832">
        <v>2957770</v>
      </c>
      <c r="B79832">
        <v>1091303</v>
      </c>
      <c r="C79832" t="s">
        <v>7</v>
      </c>
      <c r="D79832" t="s">
        <v>9</v>
      </c>
      <c r="E79832">
        <v>12</v>
      </c>
      <c r="F79832" s="1">
        <v>44670.875</v>
      </c>
      <c r="G79832" s="1">
        <v>45035.875</v>
      </c>
    </row>
    <row r="79833" spans="1:7">
      <c r="A79833">
        <v>2958088</v>
      </c>
      <c r="B79833">
        <v>1378220</v>
      </c>
      <c r="C79833" t="s">
        <v>11</v>
      </c>
      <c r="D79833" t="s">
        <v>9</v>
      </c>
      <c r="E79833">
        <v>12</v>
      </c>
      <c r="F79833" s="1">
        <v>44670.875</v>
      </c>
      <c r="G79833" s="1">
        <v>45035.875</v>
      </c>
    </row>
    <row r="79834" spans="1:7">
      <c r="A79834">
        <v>2958291</v>
      </c>
      <c r="B79834">
        <v>1373880</v>
      </c>
      <c r="C79834" t="s">
        <v>11</v>
      </c>
      <c r="D79834" t="s">
        <v>9</v>
      </c>
      <c r="E79834">
        <v>12</v>
      </c>
      <c r="F79834" s="1">
        <v>44670.875</v>
      </c>
      <c r="G79834" s="1">
        <v>45035.875</v>
      </c>
    </row>
    <row r="79835" spans="1:7">
      <c r="A79835">
        <v>2958305</v>
      </c>
      <c r="B79835">
        <v>1374003</v>
      </c>
      <c r="C79835" t="s">
        <v>11</v>
      </c>
      <c r="D79835" t="s">
        <v>9</v>
      </c>
      <c r="E79835">
        <v>12</v>
      </c>
      <c r="F79835" s="1">
        <v>44670.875</v>
      </c>
      <c r="G79835" s="1">
        <v>45035.875</v>
      </c>
    </row>
    <row r="79836" spans="1:7">
      <c r="A79836">
        <v>2958413</v>
      </c>
      <c r="B79836">
        <v>1121236</v>
      </c>
      <c r="C79836" t="s">
        <v>11</v>
      </c>
      <c r="D79836" t="s">
        <v>9</v>
      </c>
      <c r="E79836">
        <v>12</v>
      </c>
      <c r="F79836" s="1">
        <v>44670.875</v>
      </c>
      <c r="G79836" s="1">
        <v>45035.875</v>
      </c>
    </row>
    <row r="79837" spans="1:7">
      <c r="A79837">
        <v>2958513</v>
      </c>
      <c r="B79837">
        <v>1374197</v>
      </c>
      <c r="C79837" t="s">
        <v>11</v>
      </c>
      <c r="D79837" t="s">
        <v>9</v>
      </c>
      <c r="E79837">
        <v>12</v>
      </c>
      <c r="F79837" s="1">
        <v>44670.875</v>
      </c>
      <c r="G79837" s="1">
        <v>45035.875</v>
      </c>
    </row>
    <row r="79838" spans="1:7">
      <c r="A79838">
        <v>3341413</v>
      </c>
      <c r="B79838">
        <v>1107159</v>
      </c>
      <c r="C79838" t="s">
        <v>11</v>
      </c>
      <c r="D79838" t="s">
        <v>9</v>
      </c>
      <c r="E79838">
        <v>6</v>
      </c>
      <c r="F79838" s="1">
        <v>44829.875</v>
      </c>
      <c r="G79838" s="1">
        <v>45010.875</v>
      </c>
    </row>
    <row r="79839" spans="1:7">
      <c r="A79839">
        <v>3341414</v>
      </c>
      <c r="B79839">
        <v>1346292</v>
      </c>
      <c r="C79839" t="s">
        <v>12</v>
      </c>
      <c r="D79839" t="s">
        <v>9</v>
      </c>
      <c r="E79839">
        <v>12</v>
      </c>
      <c r="F79839" s="1">
        <v>44829.875</v>
      </c>
      <c r="G79839" s="1">
        <v>45224.875</v>
      </c>
    </row>
    <row r="79840" spans="1:7">
      <c r="A79840">
        <v>3341417</v>
      </c>
      <c r="B79840">
        <v>1089412</v>
      </c>
      <c r="C79840" t="s">
        <v>12</v>
      </c>
      <c r="D79840" t="s">
        <v>9</v>
      </c>
      <c r="E79840">
        <v>6</v>
      </c>
      <c r="F79840" s="1">
        <v>44829.875</v>
      </c>
      <c r="G79840" s="1">
        <v>45010.875</v>
      </c>
    </row>
    <row r="79841" spans="1:7">
      <c r="A79841">
        <v>3341420</v>
      </c>
      <c r="B79841">
        <v>1280135</v>
      </c>
      <c r="C79841" t="s">
        <v>11</v>
      </c>
      <c r="D79841" t="s">
        <v>9</v>
      </c>
      <c r="E79841">
        <v>6</v>
      </c>
      <c r="F79841" s="1">
        <v>44829.875</v>
      </c>
      <c r="G79841" s="1">
        <v>45010.875</v>
      </c>
    </row>
    <row r="79842" spans="1:7">
      <c r="A79842">
        <v>3341435</v>
      </c>
      <c r="B79842">
        <v>1076123</v>
      </c>
      <c r="C79842" t="s">
        <v>11</v>
      </c>
      <c r="D79842" t="s">
        <v>9</v>
      </c>
      <c r="E79842">
        <v>12</v>
      </c>
      <c r="F79842" s="1">
        <v>44829.875</v>
      </c>
      <c r="G79842" s="1">
        <v>45194.875</v>
      </c>
    </row>
    <row r="79843" spans="1:7">
      <c r="A79843">
        <v>3341450</v>
      </c>
      <c r="B79843">
        <v>1132189</v>
      </c>
      <c r="C79843" t="s">
        <v>11</v>
      </c>
      <c r="D79843" t="s">
        <v>9</v>
      </c>
      <c r="E79843">
        <v>12</v>
      </c>
      <c r="F79843" s="1">
        <v>44829.875</v>
      </c>
      <c r="G79843" s="1">
        <v>45194.875</v>
      </c>
    </row>
    <row r="79844" spans="1:7">
      <c r="A79844">
        <v>3341451</v>
      </c>
      <c r="B79844">
        <v>1117872</v>
      </c>
      <c r="C79844" t="s">
        <v>11</v>
      </c>
      <c r="D79844" t="s">
        <v>9</v>
      </c>
      <c r="E79844">
        <v>6</v>
      </c>
      <c r="F79844" s="1">
        <v>44829.875</v>
      </c>
      <c r="G79844" s="1">
        <v>45010.875</v>
      </c>
    </row>
    <row r="79845" spans="1:7">
      <c r="A79845">
        <v>3341455</v>
      </c>
      <c r="B79845">
        <v>1162660</v>
      </c>
      <c r="C79845" t="s">
        <v>12</v>
      </c>
      <c r="D79845" t="s">
        <v>8</v>
      </c>
      <c r="E79845">
        <v>12</v>
      </c>
      <c r="F79845" s="1">
        <v>44829.875</v>
      </c>
      <c r="G79845" s="1">
        <v>45194.875</v>
      </c>
    </row>
    <row r="79846" spans="1:7">
      <c r="A79846">
        <v>3341460</v>
      </c>
      <c r="B79846">
        <v>1758087</v>
      </c>
      <c r="C79846" t="s">
        <v>11</v>
      </c>
      <c r="D79846" t="s">
        <v>13</v>
      </c>
      <c r="E79846">
        <v>12</v>
      </c>
      <c r="F79846" s="1">
        <v>44829.875</v>
      </c>
      <c r="G79846" s="1">
        <v>45194.875</v>
      </c>
    </row>
    <row r="79847" spans="1:7">
      <c r="A79847">
        <v>3342619</v>
      </c>
      <c r="B79847">
        <v>1065440</v>
      </c>
      <c r="C79847" t="s">
        <v>11</v>
      </c>
      <c r="D79847" t="s">
        <v>8</v>
      </c>
      <c r="E79847">
        <v>12</v>
      </c>
      <c r="F79847" s="1">
        <v>44830.875</v>
      </c>
      <c r="G79847" s="1">
        <v>45195.875</v>
      </c>
    </row>
    <row r="79848" spans="1:7">
      <c r="A79848">
        <v>3342622</v>
      </c>
      <c r="B79848">
        <v>1130158</v>
      </c>
      <c r="C79848" t="s">
        <v>11</v>
      </c>
      <c r="D79848" t="s">
        <v>9</v>
      </c>
      <c r="E79848">
        <v>12</v>
      </c>
      <c r="F79848" s="1">
        <v>44830.875</v>
      </c>
      <c r="G79848" s="1">
        <v>45195.875</v>
      </c>
    </row>
    <row r="79849" spans="1:7">
      <c r="A79849">
        <v>3342624</v>
      </c>
      <c r="B79849">
        <v>1091884</v>
      </c>
      <c r="C79849" t="s">
        <v>11</v>
      </c>
      <c r="D79849" t="s">
        <v>9</v>
      </c>
      <c r="E79849">
        <v>12</v>
      </c>
      <c r="F79849" s="1">
        <v>44830.875</v>
      </c>
      <c r="G79849" s="1">
        <v>45195.875</v>
      </c>
    </row>
    <row r="79850" spans="1:7">
      <c r="A79850">
        <v>3342633</v>
      </c>
      <c r="B79850">
        <v>1075948</v>
      </c>
      <c r="C79850" t="s">
        <v>11</v>
      </c>
      <c r="D79850" t="s">
        <v>9</v>
      </c>
      <c r="E79850">
        <v>12</v>
      </c>
      <c r="F79850" s="1">
        <v>44830.875</v>
      </c>
      <c r="G79850" s="1">
        <v>45195.875</v>
      </c>
    </row>
    <row r="79851" spans="1:7">
      <c r="A79851">
        <v>3342635</v>
      </c>
      <c r="B79851">
        <v>1139996</v>
      </c>
      <c r="C79851" t="s">
        <v>11</v>
      </c>
      <c r="D79851" t="s">
        <v>9</v>
      </c>
      <c r="E79851">
        <v>12</v>
      </c>
      <c r="F79851" s="1">
        <v>44830.875</v>
      </c>
      <c r="G79851" s="1">
        <v>45195.875</v>
      </c>
    </row>
    <row r="79852" spans="1:7">
      <c r="A79852">
        <v>3342636</v>
      </c>
      <c r="B79852">
        <v>1127145</v>
      </c>
      <c r="C79852" t="s">
        <v>11</v>
      </c>
      <c r="D79852" t="s">
        <v>9</v>
      </c>
      <c r="E79852">
        <v>12</v>
      </c>
      <c r="F79852" s="1">
        <v>44830.875</v>
      </c>
      <c r="G79852" s="1">
        <v>45195.875</v>
      </c>
    </row>
    <row r="79853" spans="1:7">
      <c r="A79853">
        <v>3342638</v>
      </c>
      <c r="B79853">
        <v>1076714</v>
      </c>
      <c r="C79853" t="s">
        <v>12</v>
      </c>
      <c r="D79853" t="s">
        <v>9</v>
      </c>
      <c r="E79853">
        <v>12</v>
      </c>
      <c r="F79853" s="1">
        <v>44830.875</v>
      </c>
      <c r="G79853" s="1">
        <v>45195.875</v>
      </c>
    </row>
    <row r="79854" spans="1:7">
      <c r="A79854">
        <v>3342641</v>
      </c>
      <c r="B79854">
        <v>1164655</v>
      </c>
      <c r="C79854" t="s">
        <v>11</v>
      </c>
      <c r="D79854" t="s">
        <v>9</v>
      </c>
      <c r="E79854">
        <v>12</v>
      </c>
      <c r="F79854" s="1">
        <v>44830.875</v>
      </c>
      <c r="G79854" s="1">
        <v>45195.875</v>
      </c>
    </row>
    <row r="79855" spans="1:7">
      <c r="A79855">
        <v>3342642</v>
      </c>
      <c r="B79855">
        <v>1069868</v>
      </c>
      <c r="C79855" t="s">
        <v>11</v>
      </c>
      <c r="D79855" t="s">
        <v>9</v>
      </c>
      <c r="E79855">
        <v>12</v>
      </c>
      <c r="F79855" s="1">
        <v>44830.875</v>
      </c>
      <c r="G79855" s="1">
        <v>45195.875</v>
      </c>
    </row>
    <row r="79856" spans="1:7">
      <c r="A79856">
        <v>3342657</v>
      </c>
      <c r="B79856">
        <v>1165177</v>
      </c>
      <c r="C79856" t="s">
        <v>7</v>
      </c>
      <c r="D79856" t="s">
        <v>9</v>
      </c>
      <c r="E79856">
        <v>12</v>
      </c>
      <c r="F79856" s="1">
        <v>44830.875</v>
      </c>
      <c r="G79856" s="1">
        <v>45195.875</v>
      </c>
    </row>
    <row r="79857" spans="1:7">
      <c r="A79857">
        <v>3342679</v>
      </c>
      <c r="B79857">
        <v>1137534</v>
      </c>
      <c r="C79857" t="s">
        <v>11</v>
      </c>
      <c r="D79857" t="s">
        <v>9</v>
      </c>
      <c r="E79857">
        <v>12</v>
      </c>
      <c r="F79857" s="1">
        <v>44830.875</v>
      </c>
      <c r="G79857" s="1">
        <v>45195.875</v>
      </c>
    </row>
    <row r="79858" spans="1:7">
      <c r="A79858">
        <v>3342687</v>
      </c>
      <c r="B79858">
        <v>1287648</v>
      </c>
      <c r="C79858" t="s">
        <v>11</v>
      </c>
      <c r="D79858" t="s">
        <v>9</v>
      </c>
      <c r="E79858">
        <v>6</v>
      </c>
      <c r="F79858" s="1">
        <v>44830.875</v>
      </c>
      <c r="G79858" s="1">
        <v>45011.875</v>
      </c>
    </row>
    <row r="79859" spans="1:7">
      <c r="A79859">
        <v>3342692</v>
      </c>
      <c r="B79859">
        <v>1137741</v>
      </c>
      <c r="C79859" t="s">
        <v>11</v>
      </c>
      <c r="D79859" t="s">
        <v>9</v>
      </c>
      <c r="E79859">
        <v>12</v>
      </c>
      <c r="F79859" s="1">
        <v>44830.875</v>
      </c>
      <c r="G79859" s="1">
        <v>45195.875</v>
      </c>
    </row>
    <row r="79860" spans="1:7">
      <c r="A79860">
        <v>3342697</v>
      </c>
      <c r="B79860">
        <v>1135330</v>
      </c>
      <c r="C79860" t="s">
        <v>11</v>
      </c>
      <c r="D79860" t="s">
        <v>9</v>
      </c>
      <c r="E79860">
        <v>12</v>
      </c>
      <c r="F79860" s="1">
        <v>44830.875</v>
      </c>
      <c r="G79860" s="1">
        <v>45195.875</v>
      </c>
    </row>
    <row r="79861" spans="1:7">
      <c r="A79861">
        <v>3342707</v>
      </c>
      <c r="B79861">
        <v>1165185</v>
      </c>
      <c r="C79861" t="s">
        <v>7</v>
      </c>
      <c r="D79861" t="s">
        <v>9</v>
      </c>
      <c r="E79861">
        <v>12</v>
      </c>
      <c r="F79861" s="1">
        <v>44830.875</v>
      </c>
      <c r="G79861" s="1">
        <v>45195.875</v>
      </c>
    </row>
    <row r="79862" spans="1:7">
      <c r="A79862">
        <v>3342713</v>
      </c>
      <c r="B79862">
        <v>1132034</v>
      </c>
      <c r="C79862" t="s">
        <v>11</v>
      </c>
      <c r="D79862" t="s">
        <v>9</v>
      </c>
      <c r="E79862">
        <v>12</v>
      </c>
      <c r="F79862" s="1">
        <v>44830.875</v>
      </c>
      <c r="G79862" s="1">
        <v>45195.875</v>
      </c>
    </row>
    <row r="79863" spans="1:7">
      <c r="A79863">
        <v>3342724</v>
      </c>
      <c r="B79863">
        <v>1109303</v>
      </c>
      <c r="C79863" t="s">
        <v>11</v>
      </c>
      <c r="D79863" t="s">
        <v>8</v>
      </c>
      <c r="E79863">
        <v>12</v>
      </c>
      <c r="F79863" s="1">
        <v>44830.875</v>
      </c>
      <c r="G79863" s="1">
        <v>45195.875</v>
      </c>
    </row>
    <row r="79864" spans="1:7">
      <c r="A79864">
        <v>3342726</v>
      </c>
      <c r="B79864">
        <v>1128631</v>
      </c>
      <c r="C79864" t="s">
        <v>11</v>
      </c>
      <c r="D79864" t="s">
        <v>9</v>
      </c>
      <c r="E79864">
        <v>12</v>
      </c>
      <c r="F79864" s="1">
        <v>44830.875</v>
      </c>
      <c r="G79864" s="1">
        <v>45195.875</v>
      </c>
    </row>
    <row r="79865" spans="1:7">
      <c r="A79865">
        <v>3342732</v>
      </c>
      <c r="B79865">
        <v>1133816</v>
      </c>
      <c r="C79865" t="s">
        <v>11</v>
      </c>
      <c r="D79865" t="s">
        <v>9</v>
      </c>
      <c r="E79865">
        <v>12</v>
      </c>
      <c r="F79865" s="1">
        <v>44830.875</v>
      </c>
      <c r="G79865" s="1">
        <v>45195.875</v>
      </c>
    </row>
    <row r="79866" spans="1:7">
      <c r="A79866">
        <v>3342751</v>
      </c>
      <c r="B79866">
        <v>1073632</v>
      </c>
      <c r="C79866" t="s">
        <v>7</v>
      </c>
      <c r="D79866" t="s">
        <v>8</v>
      </c>
      <c r="E79866">
        <v>12</v>
      </c>
      <c r="F79866" s="1">
        <v>44830.875</v>
      </c>
      <c r="G79866" s="1">
        <v>45195.875</v>
      </c>
    </row>
    <row r="79867" spans="1:7">
      <c r="A79867">
        <v>3342753</v>
      </c>
      <c r="B79867">
        <v>1088625</v>
      </c>
      <c r="C79867" t="s">
        <v>11</v>
      </c>
      <c r="D79867" t="s">
        <v>9</v>
      </c>
      <c r="E79867">
        <v>12</v>
      </c>
      <c r="F79867" s="1">
        <v>44830.875</v>
      </c>
      <c r="G79867" s="1">
        <v>45195.875</v>
      </c>
    </row>
    <row r="79868" spans="1:7">
      <c r="A79868">
        <v>3342759</v>
      </c>
      <c r="B79868">
        <v>1280440</v>
      </c>
      <c r="C79868" t="s">
        <v>11</v>
      </c>
      <c r="D79868" t="s">
        <v>9</v>
      </c>
      <c r="E79868">
        <v>6</v>
      </c>
      <c r="F79868" s="1">
        <v>44830.875</v>
      </c>
      <c r="G79868" s="1">
        <v>45011.875</v>
      </c>
    </row>
    <row r="79869" spans="1:7">
      <c r="A79869">
        <v>3342762</v>
      </c>
      <c r="B79869">
        <v>1127987</v>
      </c>
      <c r="C79869" t="s">
        <v>11</v>
      </c>
      <c r="D79869" t="s">
        <v>9</v>
      </c>
      <c r="E79869">
        <v>12</v>
      </c>
      <c r="F79869" s="1">
        <v>44830.875</v>
      </c>
      <c r="G79869" s="1">
        <v>45195.875</v>
      </c>
    </row>
    <row r="79870" spans="1:7">
      <c r="A79870">
        <v>3342774</v>
      </c>
      <c r="B79870">
        <v>4296345</v>
      </c>
      <c r="C79870" t="s">
        <v>11</v>
      </c>
      <c r="D79870" t="s">
        <v>8</v>
      </c>
      <c r="E79870">
        <v>12</v>
      </c>
      <c r="F79870" s="1">
        <v>44830.875</v>
      </c>
      <c r="G79870" s="1">
        <v>45195.875</v>
      </c>
    </row>
    <row r="79871" spans="1:7">
      <c r="A79871">
        <v>3342778</v>
      </c>
      <c r="B79871">
        <v>1135911</v>
      </c>
      <c r="C79871" t="s">
        <v>11</v>
      </c>
      <c r="D79871" t="s">
        <v>9</v>
      </c>
      <c r="E79871">
        <v>12</v>
      </c>
      <c r="F79871" s="1">
        <v>44830.875</v>
      </c>
      <c r="G79871" s="1">
        <v>45195.875</v>
      </c>
    </row>
    <row r="79872" spans="1:7">
      <c r="A79872">
        <v>2152104</v>
      </c>
      <c r="B79872">
        <v>1083750</v>
      </c>
      <c r="C79872" t="s">
        <v>10</v>
      </c>
      <c r="D79872" t="s">
        <v>9</v>
      </c>
      <c r="E79872">
        <v>12</v>
      </c>
      <c r="F79872" s="1">
        <v>42765.916666666664</v>
      </c>
      <c r="G79872" s="1">
        <v>44229.875</v>
      </c>
    </row>
    <row r="79873" spans="1:7">
      <c r="A79873">
        <v>2152105</v>
      </c>
      <c r="B79873">
        <v>1095574</v>
      </c>
      <c r="C79873" t="s">
        <v>10</v>
      </c>
      <c r="D79873" t="s">
        <v>9</v>
      </c>
      <c r="E79873">
        <v>12</v>
      </c>
      <c r="F79873" s="1">
        <v>42765.916666666664</v>
      </c>
      <c r="G79873" s="1">
        <v>44229.875</v>
      </c>
    </row>
    <row r="79874" spans="1:7">
      <c r="A79874">
        <v>2152107</v>
      </c>
      <c r="B79874">
        <v>1085615</v>
      </c>
      <c r="C79874" t="s">
        <v>10</v>
      </c>
      <c r="D79874" t="s">
        <v>8</v>
      </c>
      <c r="E79874">
        <v>12</v>
      </c>
      <c r="F79874" s="1">
        <v>42771.916666666664</v>
      </c>
      <c r="G79874" s="1">
        <v>44230.875</v>
      </c>
    </row>
    <row r="79875" spans="1:7">
      <c r="A79875">
        <v>2152108</v>
      </c>
      <c r="B79875">
        <v>1133160</v>
      </c>
      <c r="C79875" t="s">
        <v>10</v>
      </c>
      <c r="D79875" t="s">
        <v>9</v>
      </c>
      <c r="E79875">
        <v>12</v>
      </c>
      <c r="F79875" s="1">
        <v>42766.916666666664</v>
      </c>
      <c r="G79875" s="1">
        <v>44231.875</v>
      </c>
    </row>
    <row r="79876" spans="1:7">
      <c r="A79876">
        <v>2152110</v>
      </c>
      <c r="B79876">
        <v>1132743</v>
      </c>
      <c r="C79876" t="s">
        <v>10</v>
      </c>
      <c r="D79876" t="s">
        <v>9</v>
      </c>
      <c r="E79876">
        <v>12</v>
      </c>
      <c r="F79876" s="1">
        <v>42767.916666666664</v>
      </c>
      <c r="G79876" s="1">
        <v>44232.875</v>
      </c>
    </row>
    <row r="79877" spans="1:7">
      <c r="A79877">
        <v>2152112</v>
      </c>
      <c r="B79877">
        <v>1134715</v>
      </c>
      <c r="C79877" t="s">
        <v>10</v>
      </c>
      <c r="D79877" t="s">
        <v>8</v>
      </c>
      <c r="E79877">
        <v>12</v>
      </c>
      <c r="F79877" s="1">
        <v>42774.916666666664</v>
      </c>
      <c r="G79877" s="1">
        <v>44234.875</v>
      </c>
    </row>
    <row r="79878" spans="1:7">
      <c r="A79878">
        <v>2152115</v>
      </c>
      <c r="B79878">
        <v>1084496</v>
      </c>
      <c r="C79878" t="s">
        <v>10</v>
      </c>
      <c r="D79878" t="s">
        <v>8</v>
      </c>
      <c r="E79878">
        <v>12</v>
      </c>
      <c r="F79878" s="1">
        <v>42777.916666666664</v>
      </c>
      <c r="G79878" s="1">
        <v>44237.875</v>
      </c>
    </row>
    <row r="79879" spans="1:7">
      <c r="A79879">
        <v>2152116</v>
      </c>
      <c r="B79879">
        <v>1134718</v>
      </c>
      <c r="C79879" t="s">
        <v>10</v>
      </c>
      <c r="D79879" t="s">
        <v>8</v>
      </c>
      <c r="E79879">
        <v>12</v>
      </c>
      <c r="F79879" s="1">
        <v>42778.916666666664</v>
      </c>
      <c r="G79879" s="1">
        <v>44238.875</v>
      </c>
    </row>
    <row r="79880" spans="1:7">
      <c r="A79880">
        <v>2152118</v>
      </c>
      <c r="B79880">
        <v>1130664</v>
      </c>
      <c r="C79880" t="s">
        <v>10</v>
      </c>
      <c r="D79880" t="s">
        <v>8</v>
      </c>
      <c r="E79880">
        <v>12</v>
      </c>
      <c r="F79880" s="1">
        <v>42778.916666666664</v>
      </c>
      <c r="G79880" s="1">
        <v>44238.875</v>
      </c>
    </row>
    <row r="79881" spans="1:7">
      <c r="A79881">
        <v>2152119</v>
      </c>
      <c r="B79881">
        <v>1128325</v>
      </c>
      <c r="C79881" t="s">
        <v>10</v>
      </c>
      <c r="D79881" t="s">
        <v>9</v>
      </c>
      <c r="E79881">
        <v>12</v>
      </c>
      <c r="F79881" s="1">
        <v>42779.916666666664</v>
      </c>
      <c r="G79881" s="1">
        <v>44239.875</v>
      </c>
    </row>
    <row r="79882" spans="1:7">
      <c r="A79882">
        <v>2152120</v>
      </c>
      <c r="B79882">
        <v>1080601</v>
      </c>
      <c r="C79882" t="s">
        <v>10</v>
      </c>
      <c r="D79882" t="s">
        <v>9</v>
      </c>
      <c r="E79882">
        <v>12</v>
      </c>
      <c r="F79882" s="1">
        <v>42779.916666666664</v>
      </c>
      <c r="G79882" s="1">
        <v>44238.875</v>
      </c>
    </row>
    <row r="79883" spans="1:7">
      <c r="A79883">
        <v>2152126</v>
      </c>
      <c r="B79883">
        <v>1129724</v>
      </c>
      <c r="C79883" t="s">
        <v>10</v>
      </c>
      <c r="D79883" t="s">
        <v>9</v>
      </c>
      <c r="E79883">
        <v>12</v>
      </c>
      <c r="F79883" s="1">
        <v>42774.916666666664</v>
      </c>
      <c r="G79883" s="1">
        <v>44239.875</v>
      </c>
    </row>
    <row r="79884" spans="1:7">
      <c r="A79884">
        <v>2152128</v>
      </c>
      <c r="B79884">
        <v>1089348</v>
      </c>
      <c r="C79884" t="s">
        <v>10</v>
      </c>
      <c r="D79884" t="s">
        <v>9</v>
      </c>
      <c r="E79884">
        <v>12</v>
      </c>
      <c r="F79884" s="1">
        <v>42774.916666666664</v>
      </c>
      <c r="G79884" s="1">
        <v>44239.875</v>
      </c>
    </row>
    <row r="79885" spans="1:7">
      <c r="A79885">
        <v>2152130</v>
      </c>
      <c r="B79885">
        <v>1132411</v>
      </c>
      <c r="C79885" t="s">
        <v>10</v>
      </c>
      <c r="D79885" t="s">
        <v>9</v>
      </c>
      <c r="E79885">
        <v>12</v>
      </c>
      <c r="F79885" s="1">
        <v>42774.916666666664</v>
      </c>
      <c r="G79885" s="1">
        <v>44239.875</v>
      </c>
    </row>
    <row r="79886" spans="1:7">
      <c r="A79886">
        <v>2152131</v>
      </c>
      <c r="B79886">
        <v>1134732</v>
      </c>
      <c r="C79886" t="s">
        <v>10</v>
      </c>
      <c r="D79886" t="s">
        <v>9</v>
      </c>
      <c r="E79886">
        <v>12</v>
      </c>
      <c r="F79886" s="1">
        <v>42775.916666666664</v>
      </c>
      <c r="G79886" s="1">
        <v>44240.875</v>
      </c>
    </row>
    <row r="79887" spans="1:7">
      <c r="A79887">
        <v>2152132</v>
      </c>
      <c r="B79887">
        <v>1128813</v>
      </c>
      <c r="C79887" t="s">
        <v>10</v>
      </c>
      <c r="D79887" t="s">
        <v>9</v>
      </c>
      <c r="E79887">
        <v>12</v>
      </c>
      <c r="F79887" s="1">
        <v>42775.916666666664</v>
      </c>
      <c r="G79887" s="1">
        <v>44240.875</v>
      </c>
    </row>
    <row r="79888" spans="1:7">
      <c r="A79888">
        <v>2152133</v>
      </c>
      <c r="B79888">
        <v>1128922</v>
      </c>
      <c r="C79888" t="s">
        <v>10</v>
      </c>
      <c r="D79888" t="s">
        <v>9</v>
      </c>
      <c r="E79888">
        <v>12</v>
      </c>
      <c r="F79888" s="1">
        <v>42775.916666666664</v>
      </c>
      <c r="G79888" s="1">
        <v>44240.875</v>
      </c>
    </row>
    <row r="79889" spans="1:7">
      <c r="A79889">
        <v>2152135</v>
      </c>
      <c r="B79889">
        <v>1105064</v>
      </c>
      <c r="C79889" t="s">
        <v>10</v>
      </c>
      <c r="D79889" t="s">
        <v>9</v>
      </c>
      <c r="E79889">
        <v>12</v>
      </c>
      <c r="F79889" s="1">
        <v>42775.916666666664</v>
      </c>
      <c r="G79889" s="1">
        <v>44240.875</v>
      </c>
    </row>
    <row r="79890" spans="1:7">
      <c r="A79890">
        <v>2152136</v>
      </c>
      <c r="B79890">
        <v>1073303</v>
      </c>
      <c r="C79890" t="s">
        <v>10</v>
      </c>
      <c r="D79890" t="s">
        <v>9</v>
      </c>
      <c r="E79890">
        <v>12</v>
      </c>
      <c r="F79890" s="1">
        <v>42777.916666666664</v>
      </c>
      <c r="G79890" s="1">
        <v>44240.875</v>
      </c>
    </row>
    <row r="79891" spans="1:7">
      <c r="A79891">
        <v>2152139</v>
      </c>
      <c r="B79891">
        <v>1076421</v>
      </c>
      <c r="C79891" t="s">
        <v>10</v>
      </c>
      <c r="D79891" t="s">
        <v>9</v>
      </c>
      <c r="E79891">
        <v>12</v>
      </c>
      <c r="F79891" s="1">
        <v>42781.916666666664</v>
      </c>
      <c r="G79891" s="1">
        <v>44606.875</v>
      </c>
    </row>
    <row r="79892" spans="1:7">
      <c r="A79892">
        <v>2152140</v>
      </c>
      <c r="B79892">
        <v>1128860</v>
      </c>
      <c r="C79892" t="s">
        <v>10</v>
      </c>
      <c r="D79892" t="s">
        <v>9</v>
      </c>
      <c r="E79892">
        <v>12</v>
      </c>
      <c r="F79892" s="1">
        <v>42776.916666666664</v>
      </c>
      <c r="G79892" s="1">
        <v>44241.875</v>
      </c>
    </row>
    <row r="79893" spans="1:7">
      <c r="A79893">
        <v>2152144</v>
      </c>
      <c r="B79893">
        <v>1090465</v>
      </c>
      <c r="C79893" t="s">
        <v>10</v>
      </c>
      <c r="D79893" t="s">
        <v>9</v>
      </c>
      <c r="E79893">
        <v>12</v>
      </c>
      <c r="F79893" s="1">
        <v>42777.916666666664</v>
      </c>
      <c r="G79893" s="1">
        <v>44241.875</v>
      </c>
    </row>
    <row r="79894" spans="1:7">
      <c r="A79894">
        <v>2152147</v>
      </c>
      <c r="B79894">
        <v>1132679</v>
      </c>
      <c r="C79894" t="s">
        <v>10</v>
      </c>
      <c r="D79894" t="s">
        <v>8</v>
      </c>
      <c r="E79894">
        <v>12</v>
      </c>
      <c r="F79894" s="1">
        <v>42783.916666666664</v>
      </c>
      <c r="G79894" s="1">
        <v>44243.875</v>
      </c>
    </row>
    <row r="79895" spans="1:7">
      <c r="A79895">
        <v>2152149</v>
      </c>
      <c r="B79895">
        <v>1129162</v>
      </c>
      <c r="C79895" t="s">
        <v>10</v>
      </c>
      <c r="D79895" t="s">
        <v>9</v>
      </c>
      <c r="E79895">
        <v>12</v>
      </c>
      <c r="F79895" s="1">
        <v>42778.916666666664</v>
      </c>
      <c r="G79895" s="1">
        <v>44243.875</v>
      </c>
    </row>
    <row r="79896" spans="1:7">
      <c r="A79896">
        <v>2152151</v>
      </c>
      <c r="B79896">
        <v>1127960</v>
      </c>
      <c r="C79896" t="s">
        <v>10</v>
      </c>
      <c r="D79896" t="s">
        <v>9</v>
      </c>
      <c r="E79896">
        <v>12</v>
      </c>
      <c r="F79896" s="1">
        <v>42779.916666666664</v>
      </c>
      <c r="G79896" s="1">
        <v>44244.875</v>
      </c>
    </row>
    <row r="79897" spans="1:7">
      <c r="A79897">
        <v>2152152</v>
      </c>
      <c r="B79897">
        <v>1082586</v>
      </c>
      <c r="C79897" t="s">
        <v>10</v>
      </c>
      <c r="D79897" t="s">
        <v>9</v>
      </c>
      <c r="E79897">
        <v>12</v>
      </c>
      <c r="F79897" s="1">
        <v>42779.916666666664</v>
      </c>
      <c r="G79897" s="1">
        <v>44244.875</v>
      </c>
    </row>
    <row r="79898" spans="1:7">
      <c r="A79898">
        <v>2152159</v>
      </c>
      <c r="B79898">
        <v>1105466</v>
      </c>
      <c r="C79898" t="s">
        <v>10</v>
      </c>
      <c r="D79898" t="s">
        <v>9</v>
      </c>
      <c r="E79898">
        <v>12</v>
      </c>
      <c r="F79898" s="1">
        <v>42786.875</v>
      </c>
      <c r="G79898" s="1">
        <v>44254.875</v>
      </c>
    </row>
    <row r="79899" spans="1:7">
      <c r="A79899">
        <v>2152161</v>
      </c>
      <c r="B79899">
        <v>1134782</v>
      </c>
      <c r="C79899" t="s">
        <v>10</v>
      </c>
      <c r="D79899" t="s">
        <v>9</v>
      </c>
      <c r="E79899">
        <v>12</v>
      </c>
      <c r="F79899" s="1">
        <v>42788.875</v>
      </c>
      <c r="G79899" s="1">
        <v>44618.875</v>
      </c>
    </row>
    <row r="79900" spans="1:7">
      <c r="A79900">
        <v>2152164</v>
      </c>
      <c r="B79900">
        <v>1105522</v>
      </c>
      <c r="C79900" t="s">
        <v>10</v>
      </c>
      <c r="D79900" t="s">
        <v>9</v>
      </c>
      <c r="E79900">
        <v>12</v>
      </c>
      <c r="F79900" s="1">
        <v>42788.875</v>
      </c>
      <c r="G79900" s="1">
        <v>44255.875</v>
      </c>
    </row>
    <row r="79901" spans="1:7">
      <c r="A79901">
        <v>2152165</v>
      </c>
      <c r="B79901">
        <v>1130823</v>
      </c>
      <c r="C79901" t="s">
        <v>10</v>
      </c>
      <c r="D79901" t="s">
        <v>9</v>
      </c>
      <c r="E79901">
        <v>12</v>
      </c>
      <c r="F79901" s="1">
        <v>42788.875</v>
      </c>
      <c r="G79901" s="1">
        <v>44618.875</v>
      </c>
    </row>
    <row r="79902" spans="1:7">
      <c r="A79902">
        <v>2152167</v>
      </c>
      <c r="B79902">
        <v>1134793</v>
      </c>
      <c r="C79902" t="s">
        <v>10</v>
      </c>
      <c r="D79902" t="s">
        <v>9</v>
      </c>
      <c r="E79902">
        <v>12</v>
      </c>
      <c r="F79902" s="1">
        <v>42788.875</v>
      </c>
      <c r="G79902" s="1">
        <v>44253.875</v>
      </c>
    </row>
    <row r="79903" spans="1:7">
      <c r="A79903">
        <v>2152169</v>
      </c>
      <c r="B79903">
        <v>1133297</v>
      </c>
      <c r="C79903" t="s">
        <v>10</v>
      </c>
      <c r="D79903" t="s">
        <v>9</v>
      </c>
      <c r="E79903">
        <v>12</v>
      </c>
      <c r="F79903" s="1">
        <v>42788.875</v>
      </c>
      <c r="G79903" s="1">
        <v>44618.875</v>
      </c>
    </row>
    <row r="79904" spans="1:7">
      <c r="A79904">
        <v>2152171</v>
      </c>
      <c r="B79904">
        <v>1097298</v>
      </c>
      <c r="C79904" t="s">
        <v>10</v>
      </c>
      <c r="D79904" t="s">
        <v>9</v>
      </c>
      <c r="E79904">
        <v>12</v>
      </c>
      <c r="F79904" s="1">
        <v>44253.875</v>
      </c>
      <c r="G79904" s="1">
        <v>44618.875</v>
      </c>
    </row>
    <row r="79905" spans="1:7">
      <c r="A79905">
        <v>2152174</v>
      </c>
      <c r="B79905">
        <v>1099701</v>
      </c>
      <c r="C79905" t="s">
        <v>10</v>
      </c>
      <c r="D79905" t="s">
        <v>9</v>
      </c>
      <c r="E79905">
        <v>12</v>
      </c>
      <c r="F79905" s="1">
        <v>42789.875</v>
      </c>
      <c r="G79905" s="1">
        <v>44255.875</v>
      </c>
    </row>
    <row r="79906" spans="1:7">
      <c r="A79906">
        <v>2152177</v>
      </c>
      <c r="B79906">
        <v>1134820</v>
      </c>
      <c r="C79906" t="s">
        <v>10</v>
      </c>
      <c r="D79906" t="s">
        <v>8</v>
      </c>
      <c r="E79906">
        <v>12</v>
      </c>
      <c r="F79906" s="1">
        <v>42796.875</v>
      </c>
      <c r="G79906" s="1">
        <v>44255.875</v>
      </c>
    </row>
    <row r="79907" spans="1:7">
      <c r="A79907">
        <v>2152181</v>
      </c>
      <c r="B79907">
        <v>1105780</v>
      </c>
      <c r="C79907" t="s">
        <v>10</v>
      </c>
      <c r="D79907" t="s">
        <v>9</v>
      </c>
      <c r="E79907">
        <v>12</v>
      </c>
      <c r="F79907" s="1">
        <v>42794.875</v>
      </c>
      <c r="G79907" s="1">
        <v>44259.875</v>
      </c>
    </row>
    <row r="79908" spans="1:7">
      <c r="A79908">
        <v>2152182</v>
      </c>
      <c r="B79908">
        <v>1095991</v>
      </c>
      <c r="C79908" t="s">
        <v>10</v>
      </c>
      <c r="D79908" t="s">
        <v>9</v>
      </c>
      <c r="E79908">
        <v>12</v>
      </c>
      <c r="F79908" s="1">
        <v>42800.875</v>
      </c>
      <c r="G79908" s="1">
        <v>44259.875</v>
      </c>
    </row>
    <row r="79909" spans="1:7">
      <c r="A79909">
        <v>2152186</v>
      </c>
      <c r="B79909">
        <v>1128312</v>
      </c>
      <c r="C79909" t="s">
        <v>10</v>
      </c>
      <c r="D79909" t="s">
        <v>9</v>
      </c>
      <c r="E79909">
        <v>12</v>
      </c>
      <c r="F79909" s="1">
        <v>42796.875</v>
      </c>
      <c r="G79909" s="1">
        <v>44261.875</v>
      </c>
    </row>
    <row r="79910" spans="1:7">
      <c r="A79910">
        <v>2152196</v>
      </c>
      <c r="B79910">
        <v>1129307</v>
      </c>
      <c r="C79910" t="s">
        <v>10</v>
      </c>
      <c r="D79910" t="s">
        <v>9</v>
      </c>
      <c r="E79910">
        <v>12</v>
      </c>
      <c r="F79910" s="1">
        <v>42802.875</v>
      </c>
      <c r="G79910" s="1">
        <v>44262.875</v>
      </c>
    </row>
    <row r="79911" spans="1:7">
      <c r="A79911">
        <v>2152202</v>
      </c>
      <c r="B79911">
        <v>1075058</v>
      </c>
      <c r="C79911" t="s">
        <v>10</v>
      </c>
      <c r="D79911" t="s">
        <v>9</v>
      </c>
      <c r="E79911">
        <v>12</v>
      </c>
      <c r="F79911" s="1">
        <v>42798.875</v>
      </c>
      <c r="G79911" s="1">
        <v>44263.875</v>
      </c>
    </row>
    <row r="79912" spans="1:7">
      <c r="A79912">
        <v>2152206</v>
      </c>
      <c r="B79912">
        <v>1077909</v>
      </c>
      <c r="C79912" t="s">
        <v>10</v>
      </c>
      <c r="D79912" t="s">
        <v>9</v>
      </c>
      <c r="E79912">
        <v>12</v>
      </c>
      <c r="F79912" s="1">
        <v>42798.875</v>
      </c>
      <c r="G79912" s="1">
        <v>44628.875</v>
      </c>
    </row>
    <row r="79913" spans="1:7">
      <c r="A79913">
        <v>2152209</v>
      </c>
      <c r="B79913">
        <v>1079325</v>
      </c>
      <c r="C79913" t="s">
        <v>10</v>
      </c>
      <c r="D79913" t="s">
        <v>9</v>
      </c>
      <c r="E79913">
        <v>12</v>
      </c>
      <c r="F79913" s="1">
        <v>42799.875</v>
      </c>
      <c r="G79913" s="1">
        <v>44264.875</v>
      </c>
    </row>
    <row r="79914" spans="1:7">
      <c r="A79914">
        <v>2152212</v>
      </c>
      <c r="B79914">
        <v>1129146</v>
      </c>
      <c r="C79914" t="s">
        <v>10</v>
      </c>
      <c r="D79914" t="s">
        <v>9</v>
      </c>
      <c r="E79914">
        <v>12</v>
      </c>
      <c r="F79914" s="1">
        <v>42799.875</v>
      </c>
      <c r="G79914" s="1">
        <v>44629.875</v>
      </c>
    </row>
    <row r="79915" spans="1:7">
      <c r="A79915">
        <v>2152213</v>
      </c>
      <c r="B79915">
        <v>1127542</v>
      </c>
      <c r="C79915" t="s">
        <v>7</v>
      </c>
      <c r="D79915" t="s">
        <v>9</v>
      </c>
      <c r="E79915">
        <v>12</v>
      </c>
      <c r="F79915" s="1">
        <v>44265.875</v>
      </c>
      <c r="G79915" s="1">
        <v>44630.875</v>
      </c>
    </row>
    <row r="79916" spans="1:7">
      <c r="A79916">
        <v>2152216</v>
      </c>
      <c r="B79916">
        <v>1106258</v>
      </c>
      <c r="C79916" t="s">
        <v>10</v>
      </c>
      <c r="D79916" t="s">
        <v>9</v>
      </c>
      <c r="E79916">
        <v>12</v>
      </c>
      <c r="F79916" s="1">
        <v>42800.875</v>
      </c>
      <c r="G79916" s="1">
        <v>44265.875</v>
      </c>
    </row>
    <row r="79917" spans="1:7">
      <c r="A79917">
        <v>2152222</v>
      </c>
      <c r="B79917">
        <v>1106329</v>
      </c>
      <c r="C79917" t="s">
        <v>10</v>
      </c>
      <c r="D79917" t="s">
        <v>8</v>
      </c>
      <c r="E79917">
        <v>12</v>
      </c>
      <c r="F79917" s="1">
        <v>42805.875</v>
      </c>
      <c r="G79917" s="1">
        <v>44630.875</v>
      </c>
    </row>
    <row r="79918" spans="1:7">
      <c r="A79918">
        <v>2152227</v>
      </c>
      <c r="B79918">
        <v>1129971</v>
      </c>
      <c r="C79918" t="s">
        <v>10</v>
      </c>
      <c r="D79918" t="s">
        <v>9</v>
      </c>
      <c r="E79918">
        <v>12</v>
      </c>
      <c r="F79918" s="1">
        <v>42801.875</v>
      </c>
      <c r="G79918" s="1">
        <v>44266.875</v>
      </c>
    </row>
    <row r="79919" spans="1:7">
      <c r="A79919">
        <v>2152231</v>
      </c>
      <c r="B79919">
        <v>1133565</v>
      </c>
      <c r="C79919" t="s">
        <v>10</v>
      </c>
      <c r="D79919" t="s">
        <v>9</v>
      </c>
      <c r="E79919">
        <v>12</v>
      </c>
      <c r="F79919" s="1">
        <v>42802.875</v>
      </c>
      <c r="G79919" s="1">
        <v>44296.875</v>
      </c>
    </row>
    <row r="79920" spans="1:7">
      <c r="A79920">
        <v>2152234</v>
      </c>
      <c r="B79920">
        <v>1067610</v>
      </c>
      <c r="C79920" t="s">
        <v>10</v>
      </c>
      <c r="D79920" t="s">
        <v>9</v>
      </c>
      <c r="E79920">
        <v>12</v>
      </c>
      <c r="F79920" s="1">
        <v>42802.875</v>
      </c>
      <c r="G79920" s="1">
        <v>44267.875</v>
      </c>
    </row>
    <row r="79921" spans="1:7">
      <c r="A79921">
        <v>2152238</v>
      </c>
      <c r="B79921">
        <v>1134923</v>
      </c>
      <c r="C79921" t="s">
        <v>10</v>
      </c>
      <c r="D79921" t="s">
        <v>9</v>
      </c>
      <c r="E79921">
        <v>12</v>
      </c>
      <c r="F79921" s="1">
        <v>42808.875</v>
      </c>
      <c r="G79921" s="1">
        <v>44268.875</v>
      </c>
    </row>
    <row r="79922" spans="1:7">
      <c r="A79922">
        <v>2152239</v>
      </c>
      <c r="B79922">
        <v>1066772</v>
      </c>
      <c r="C79922" t="s">
        <v>10</v>
      </c>
      <c r="D79922" t="s">
        <v>9</v>
      </c>
      <c r="E79922">
        <v>12</v>
      </c>
      <c r="F79922" s="1">
        <v>42803.875</v>
      </c>
      <c r="G79922" s="1">
        <v>44268.875</v>
      </c>
    </row>
    <row r="79923" spans="1:7">
      <c r="A79923">
        <v>2152243</v>
      </c>
      <c r="B79923">
        <v>1133446</v>
      </c>
      <c r="C79923" t="s">
        <v>10</v>
      </c>
      <c r="D79923" t="s">
        <v>9</v>
      </c>
      <c r="E79923">
        <v>12</v>
      </c>
      <c r="F79923" s="1">
        <v>42805.875</v>
      </c>
      <c r="G79923" s="1">
        <v>44270.875</v>
      </c>
    </row>
    <row r="79924" spans="1:7">
      <c r="A79924">
        <v>2152245</v>
      </c>
      <c r="B79924">
        <v>1131329</v>
      </c>
      <c r="C79924" t="s">
        <v>10</v>
      </c>
      <c r="D79924" t="s">
        <v>9</v>
      </c>
      <c r="E79924">
        <v>12</v>
      </c>
      <c r="F79924" s="1">
        <v>42805.875</v>
      </c>
      <c r="G79924" s="1">
        <v>44270.875</v>
      </c>
    </row>
    <row r="79925" spans="1:7">
      <c r="A79925">
        <v>2152248</v>
      </c>
      <c r="B79925">
        <v>1072447</v>
      </c>
      <c r="C79925" t="s">
        <v>10</v>
      </c>
      <c r="D79925" t="s">
        <v>9</v>
      </c>
      <c r="E79925">
        <v>12</v>
      </c>
      <c r="F79925" s="1">
        <v>42806.875</v>
      </c>
      <c r="G79925" s="1">
        <v>44271.875</v>
      </c>
    </row>
    <row r="79926" spans="1:7">
      <c r="A79926">
        <v>2152253</v>
      </c>
      <c r="B79926">
        <v>1107054</v>
      </c>
      <c r="C79926" t="s">
        <v>10</v>
      </c>
      <c r="D79926" t="s">
        <v>9</v>
      </c>
      <c r="E79926">
        <v>12</v>
      </c>
      <c r="F79926" s="1">
        <v>42807.875</v>
      </c>
      <c r="G79926" s="1">
        <v>44637.875</v>
      </c>
    </row>
    <row r="79927" spans="1:7">
      <c r="A79927">
        <v>2152254</v>
      </c>
      <c r="B79927">
        <v>1075038</v>
      </c>
      <c r="C79927" t="s">
        <v>10</v>
      </c>
      <c r="D79927" t="s">
        <v>9</v>
      </c>
      <c r="E79927">
        <v>12</v>
      </c>
      <c r="F79927" s="1">
        <v>42808.875</v>
      </c>
      <c r="G79927" s="1">
        <v>44273.875</v>
      </c>
    </row>
    <row r="79928" spans="1:7">
      <c r="A79928">
        <v>2152256</v>
      </c>
      <c r="B79928">
        <v>1134083</v>
      </c>
      <c r="C79928" t="s">
        <v>10</v>
      </c>
      <c r="D79928" t="s">
        <v>9</v>
      </c>
      <c r="E79928">
        <v>12</v>
      </c>
      <c r="F79928" s="1">
        <v>42808.875</v>
      </c>
      <c r="G79928" s="1">
        <v>44273.875</v>
      </c>
    </row>
    <row r="79929" spans="1:7">
      <c r="A79929">
        <v>2152259</v>
      </c>
      <c r="B79929">
        <v>1134958</v>
      </c>
      <c r="C79929" t="s">
        <v>10</v>
      </c>
      <c r="D79929" t="s">
        <v>9</v>
      </c>
      <c r="E79929">
        <v>12</v>
      </c>
      <c r="F79929" s="1">
        <v>42810.875</v>
      </c>
      <c r="G79929" s="1">
        <v>44275.875</v>
      </c>
    </row>
    <row r="79930" spans="1:7">
      <c r="A79930">
        <v>2152261</v>
      </c>
      <c r="B79930">
        <v>1097380</v>
      </c>
      <c r="C79930" t="s">
        <v>10</v>
      </c>
      <c r="D79930" t="s">
        <v>9</v>
      </c>
      <c r="E79930">
        <v>12</v>
      </c>
      <c r="F79930" s="1">
        <v>42811.875</v>
      </c>
      <c r="G79930" s="1">
        <v>44275.875</v>
      </c>
    </row>
    <row r="79931" spans="1:7">
      <c r="A79931">
        <v>2152263</v>
      </c>
      <c r="B79931">
        <v>1107353</v>
      </c>
      <c r="C79931" t="s">
        <v>10</v>
      </c>
      <c r="D79931" t="s">
        <v>9</v>
      </c>
      <c r="E79931">
        <v>12</v>
      </c>
      <c r="F79931" s="1">
        <v>42817.875</v>
      </c>
      <c r="G79931" s="1">
        <v>44277.875</v>
      </c>
    </row>
    <row r="79932" spans="1:7">
      <c r="A79932">
        <v>2152266</v>
      </c>
      <c r="B79932">
        <v>1130073</v>
      </c>
      <c r="C79932" t="s">
        <v>10</v>
      </c>
      <c r="D79932" t="s">
        <v>9</v>
      </c>
      <c r="E79932">
        <v>12</v>
      </c>
      <c r="F79932" s="1">
        <v>42819.875</v>
      </c>
      <c r="G79932" s="1">
        <v>44644.875</v>
      </c>
    </row>
    <row r="79933" spans="1:7">
      <c r="A79933">
        <v>2152271</v>
      </c>
      <c r="B79933">
        <v>1134980</v>
      </c>
      <c r="C79933" t="s">
        <v>10</v>
      </c>
      <c r="D79933" t="s">
        <v>9</v>
      </c>
      <c r="E79933">
        <v>12</v>
      </c>
      <c r="F79933" s="1">
        <v>42818.875</v>
      </c>
      <c r="G79933" s="1">
        <v>44648.875</v>
      </c>
    </row>
    <row r="79934" spans="1:7">
      <c r="A79934">
        <v>2152272</v>
      </c>
      <c r="B79934">
        <v>1134968</v>
      </c>
      <c r="C79934" t="s">
        <v>10</v>
      </c>
      <c r="D79934" t="s">
        <v>9</v>
      </c>
      <c r="E79934">
        <v>12</v>
      </c>
      <c r="F79934" s="1">
        <v>42820.875</v>
      </c>
      <c r="G79934" s="1">
        <v>44285.875</v>
      </c>
    </row>
    <row r="79935" spans="1:7">
      <c r="A79935">
        <v>2152273</v>
      </c>
      <c r="B79935">
        <v>1132021</v>
      </c>
      <c r="C79935" t="s">
        <v>10</v>
      </c>
      <c r="D79935" t="s">
        <v>9</v>
      </c>
      <c r="E79935">
        <v>12</v>
      </c>
      <c r="F79935" s="1">
        <v>42820.875</v>
      </c>
      <c r="G79935" s="1">
        <v>44650.875</v>
      </c>
    </row>
    <row r="79936" spans="1:7">
      <c r="A79936">
        <v>2152279</v>
      </c>
      <c r="B79936">
        <v>1134996</v>
      </c>
      <c r="C79936" t="s">
        <v>10</v>
      </c>
      <c r="D79936" t="s">
        <v>9</v>
      </c>
      <c r="E79936">
        <v>12</v>
      </c>
      <c r="F79936" s="1">
        <v>42821.875</v>
      </c>
      <c r="G79936" s="1">
        <v>44286.875</v>
      </c>
    </row>
    <row r="79937" spans="1:7">
      <c r="A79937">
        <v>2152281</v>
      </c>
      <c r="B79937">
        <v>1129014</v>
      </c>
      <c r="C79937" t="s">
        <v>10</v>
      </c>
      <c r="D79937" t="s">
        <v>9</v>
      </c>
      <c r="E79937">
        <v>12</v>
      </c>
      <c r="F79937" s="1">
        <v>42823.875</v>
      </c>
      <c r="G79937" s="1">
        <v>44288.875</v>
      </c>
    </row>
    <row r="79938" spans="1:7">
      <c r="A79938">
        <v>2152298</v>
      </c>
      <c r="B79938">
        <v>1108204</v>
      </c>
      <c r="C79938" t="s">
        <v>10</v>
      </c>
      <c r="D79938" t="s">
        <v>9</v>
      </c>
      <c r="E79938">
        <v>12</v>
      </c>
      <c r="F79938" s="1">
        <v>42840.875</v>
      </c>
      <c r="G79938" s="1">
        <v>44670.875</v>
      </c>
    </row>
    <row r="79939" spans="1:7">
      <c r="A79939">
        <v>2152302</v>
      </c>
      <c r="B79939">
        <v>1108275</v>
      </c>
      <c r="C79939" t="s">
        <v>10</v>
      </c>
      <c r="D79939" t="s">
        <v>9</v>
      </c>
      <c r="E79939">
        <v>12</v>
      </c>
      <c r="F79939" s="1">
        <v>42844.875</v>
      </c>
      <c r="G79939" s="1">
        <v>44308.875</v>
      </c>
    </row>
    <row r="79940" spans="1:7">
      <c r="A79940">
        <v>2152307</v>
      </c>
      <c r="B79940">
        <v>1108361</v>
      </c>
      <c r="C79940" t="s">
        <v>10</v>
      </c>
      <c r="D79940" t="s">
        <v>9</v>
      </c>
      <c r="E79940">
        <v>12</v>
      </c>
      <c r="F79940" s="1">
        <v>42846.875</v>
      </c>
      <c r="G79940" s="1">
        <v>44310.875</v>
      </c>
    </row>
    <row r="79941" spans="1:7">
      <c r="A79941">
        <v>2152309</v>
      </c>
      <c r="B79941">
        <v>1108405</v>
      </c>
      <c r="C79941" t="s">
        <v>10</v>
      </c>
      <c r="D79941" t="s">
        <v>9</v>
      </c>
      <c r="E79941">
        <v>12</v>
      </c>
      <c r="F79941" s="1">
        <v>42848.875</v>
      </c>
      <c r="G79941" s="1">
        <v>44312.875</v>
      </c>
    </row>
    <row r="79942" spans="1:7">
      <c r="A79942">
        <v>2152313</v>
      </c>
      <c r="B79942">
        <v>1097342</v>
      </c>
      <c r="C79942" t="s">
        <v>10</v>
      </c>
      <c r="D79942" t="s">
        <v>9</v>
      </c>
      <c r="E79942">
        <v>12</v>
      </c>
      <c r="F79942" s="1">
        <v>42849.875</v>
      </c>
      <c r="G79942" s="1">
        <v>44313.875</v>
      </c>
    </row>
    <row r="79943" spans="1:7">
      <c r="A79943">
        <v>2152315</v>
      </c>
      <c r="B79943">
        <v>1108487</v>
      </c>
      <c r="C79943" t="s">
        <v>10</v>
      </c>
      <c r="D79943" t="s">
        <v>9</v>
      </c>
      <c r="E79943">
        <v>12</v>
      </c>
      <c r="F79943" s="1">
        <v>42849.875</v>
      </c>
      <c r="G79943" s="1">
        <v>44314.875</v>
      </c>
    </row>
    <row r="79944" spans="1:7">
      <c r="A79944">
        <v>2152318</v>
      </c>
      <c r="B79944">
        <v>1135063</v>
      </c>
      <c r="C79944" t="s">
        <v>10</v>
      </c>
      <c r="D79944" t="s">
        <v>9</v>
      </c>
      <c r="E79944">
        <v>12</v>
      </c>
      <c r="F79944" s="1">
        <v>42851.875</v>
      </c>
      <c r="G79944" s="1">
        <v>44316.875</v>
      </c>
    </row>
    <row r="79945" spans="1:7">
      <c r="A79945">
        <v>2152320</v>
      </c>
      <c r="B79945">
        <v>1090872</v>
      </c>
      <c r="C79945" t="s">
        <v>10</v>
      </c>
      <c r="D79945" t="s">
        <v>9</v>
      </c>
      <c r="E79945">
        <v>12</v>
      </c>
      <c r="F79945" s="1">
        <v>42851.875</v>
      </c>
      <c r="G79945" s="1">
        <v>44316.875</v>
      </c>
    </row>
    <row r="79946" spans="1:7">
      <c r="A79946">
        <v>2152326</v>
      </c>
      <c r="B79946">
        <v>1108740</v>
      </c>
      <c r="C79946" t="s">
        <v>10</v>
      </c>
      <c r="D79946" t="s">
        <v>8</v>
      </c>
      <c r="E79946">
        <v>12</v>
      </c>
      <c r="F79946" s="1">
        <v>44319.875</v>
      </c>
      <c r="G79946" s="1">
        <v>44684.875</v>
      </c>
    </row>
    <row r="79947" spans="1:7">
      <c r="A79947">
        <v>2152331</v>
      </c>
      <c r="B79947">
        <v>1133263</v>
      </c>
      <c r="C79947" t="s">
        <v>10</v>
      </c>
      <c r="D79947" t="s">
        <v>9</v>
      </c>
      <c r="E79947">
        <v>12</v>
      </c>
      <c r="F79947" s="1">
        <v>42857.875</v>
      </c>
      <c r="G79947" s="1">
        <v>44322.875</v>
      </c>
    </row>
    <row r="79948" spans="1:7">
      <c r="A79948">
        <v>2152334</v>
      </c>
      <c r="B79948">
        <v>1079655</v>
      </c>
      <c r="C79948" t="s">
        <v>10</v>
      </c>
      <c r="D79948" t="s">
        <v>9</v>
      </c>
      <c r="E79948">
        <v>12</v>
      </c>
      <c r="F79948" s="1">
        <v>42860.875</v>
      </c>
      <c r="G79948" s="1">
        <v>44324.875</v>
      </c>
    </row>
    <row r="79949" spans="1:7">
      <c r="A79949">
        <v>2152335</v>
      </c>
      <c r="B79949">
        <v>1108970</v>
      </c>
      <c r="C79949" t="s">
        <v>10</v>
      </c>
      <c r="D79949" t="s">
        <v>9</v>
      </c>
      <c r="E79949">
        <v>12</v>
      </c>
      <c r="F79949" s="1">
        <v>42860.875</v>
      </c>
      <c r="G79949" s="1">
        <v>44721.875</v>
      </c>
    </row>
    <row r="79950" spans="1:7">
      <c r="A79950">
        <v>2152338</v>
      </c>
      <c r="B79950">
        <v>1076102</v>
      </c>
      <c r="C79950" t="s">
        <v>10</v>
      </c>
      <c r="D79950" t="s">
        <v>9</v>
      </c>
      <c r="E79950">
        <v>12</v>
      </c>
      <c r="F79950" s="1">
        <v>42862.875</v>
      </c>
      <c r="G79950" s="1">
        <v>44327.875</v>
      </c>
    </row>
    <row r="79951" spans="1:7">
      <c r="A79951">
        <v>2152339</v>
      </c>
      <c r="B79951">
        <v>1133741</v>
      </c>
      <c r="C79951" t="s">
        <v>10</v>
      </c>
      <c r="D79951" t="s">
        <v>9</v>
      </c>
      <c r="E79951">
        <v>12</v>
      </c>
      <c r="F79951" s="1">
        <v>42862.875</v>
      </c>
      <c r="G79951" s="1">
        <v>44692.875</v>
      </c>
    </row>
    <row r="79952" spans="1:7">
      <c r="A79952">
        <v>2152340</v>
      </c>
      <c r="B79952">
        <v>1100652</v>
      </c>
      <c r="C79952" t="s">
        <v>10</v>
      </c>
      <c r="D79952" t="s">
        <v>9</v>
      </c>
      <c r="E79952">
        <v>12</v>
      </c>
      <c r="F79952" s="1">
        <v>42864.875</v>
      </c>
      <c r="G79952" s="1">
        <v>44327.875</v>
      </c>
    </row>
    <row r="79953" spans="1:7">
      <c r="A79953">
        <v>2152351</v>
      </c>
      <c r="B79953">
        <v>1135116</v>
      </c>
      <c r="C79953" t="s">
        <v>10</v>
      </c>
      <c r="D79953" t="s">
        <v>9</v>
      </c>
      <c r="E79953">
        <v>12</v>
      </c>
      <c r="F79953" s="1">
        <v>42878.875</v>
      </c>
      <c r="G79953" s="1">
        <v>44338.875</v>
      </c>
    </row>
    <row r="79954" spans="1:7">
      <c r="A79954">
        <v>2152352</v>
      </c>
      <c r="B79954">
        <v>1135120</v>
      </c>
      <c r="C79954" t="s">
        <v>10</v>
      </c>
      <c r="D79954" t="s">
        <v>9</v>
      </c>
      <c r="E79954">
        <v>12</v>
      </c>
      <c r="F79954" s="1">
        <v>42874.875</v>
      </c>
      <c r="G79954" s="1">
        <v>44704.875</v>
      </c>
    </row>
    <row r="79955" spans="1:7">
      <c r="A79955">
        <v>2152353</v>
      </c>
      <c r="B79955">
        <v>1109484</v>
      </c>
      <c r="C79955" t="s">
        <v>10</v>
      </c>
      <c r="D79955" t="s">
        <v>9</v>
      </c>
      <c r="E79955">
        <v>12</v>
      </c>
      <c r="F79955" s="1">
        <v>42876.875</v>
      </c>
      <c r="G79955" s="1">
        <v>44340.875</v>
      </c>
    </row>
    <row r="79956" spans="1:7">
      <c r="A79956">
        <v>2152358</v>
      </c>
      <c r="B79956">
        <v>1129206</v>
      </c>
      <c r="C79956" t="s">
        <v>10</v>
      </c>
      <c r="D79956" t="s">
        <v>9</v>
      </c>
      <c r="E79956">
        <v>12</v>
      </c>
      <c r="F79956" s="1">
        <v>42889.875</v>
      </c>
      <c r="G79956" s="1">
        <v>44349.875</v>
      </c>
    </row>
    <row r="79957" spans="1:7">
      <c r="A79957">
        <v>2152359</v>
      </c>
      <c r="B79957">
        <v>1109604</v>
      </c>
      <c r="C79957" t="s">
        <v>10</v>
      </c>
      <c r="D79957" t="s">
        <v>9</v>
      </c>
      <c r="E79957">
        <v>12</v>
      </c>
      <c r="F79957" s="1">
        <v>42884.875</v>
      </c>
      <c r="G79957" s="1">
        <v>44349.875</v>
      </c>
    </row>
    <row r="79958" spans="1:7">
      <c r="A79958">
        <v>2152360</v>
      </c>
      <c r="B79958">
        <v>1109648</v>
      </c>
      <c r="C79958" t="s">
        <v>10</v>
      </c>
      <c r="D79958" t="s">
        <v>9</v>
      </c>
      <c r="E79958">
        <v>12</v>
      </c>
      <c r="F79958" s="1">
        <v>42885.875</v>
      </c>
      <c r="G79958" s="1">
        <v>44350.875</v>
      </c>
    </row>
    <row r="79959" spans="1:7">
      <c r="A79959">
        <v>2152361</v>
      </c>
      <c r="B79959">
        <v>1095363</v>
      </c>
      <c r="C79959" t="s">
        <v>10</v>
      </c>
      <c r="D79959" t="s">
        <v>9</v>
      </c>
      <c r="E79959">
        <v>12</v>
      </c>
      <c r="F79959" s="1">
        <v>42886.875</v>
      </c>
      <c r="G79959" s="1">
        <v>44351.875</v>
      </c>
    </row>
    <row r="79960" spans="1:7">
      <c r="A79960">
        <v>2152371</v>
      </c>
      <c r="B79960">
        <v>1109896</v>
      </c>
      <c r="C79960" t="s">
        <v>10</v>
      </c>
      <c r="D79960" t="s">
        <v>9</v>
      </c>
      <c r="E79960">
        <v>12</v>
      </c>
      <c r="F79960" s="1">
        <v>42895.875</v>
      </c>
      <c r="G79960" s="1">
        <v>44359.875</v>
      </c>
    </row>
    <row r="79961" spans="1:7">
      <c r="A79961">
        <v>2152373</v>
      </c>
      <c r="B79961">
        <v>1096518</v>
      </c>
      <c r="C79961" t="s">
        <v>10</v>
      </c>
      <c r="D79961" t="s">
        <v>8</v>
      </c>
      <c r="E79961">
        <v>12</v>
      </c>
      <c r="F79961" s="1">
        <v>42901.875</v>
      </c>
      <c r="G79961" s="1">
        <v>44360.875</v>
      </c>
    </row>
    <row r="79962" spans="1:7">
      <c r="A79962">
        <v>2152379</v>
      </c>
      <c r="B79962">
        <v>1109513</v>
      </c>
      <c r="C79962" t="s">
        <v>10</v>
      </c>
      <c r="D79962" t="s">
        <v>9</v>
      </c>
      <c r="E79962">
        <v>12</v>
      </c>
      <c r="F79962" s="1">
        <v>42904.875</v>
      </c>
      <c r="G79962" s="1">
        <v>44368.875</v>
      </c>
    </row>
    <row r="79963" spans="1:7">
      <c r="A79963">
        <v>2152388</v>
      </c>
      <c r="B79963">
        <v>1134154</v>
      </c>
      <c r="C79963" t="s">
        <v>10</v>
      </c>
      <c r="D79963" t="s">
        <v>9</v>
      </c>
      <c r="E79963">
        <v>12</v>
      </c>
      <c r="F79963" s="1">
        <v>42914.875</v>
      </c>
      <c r="G79963" s="1">
        <v>44378.875</v>
      </c>
    </row>
    <row r="79964" spans="1:7">
      <c r="A79964">
        <v>2152389</v>
      </c>
      <c r="B79964">
        <v>1133650</v>
      </c>
      <c r="C79964" t="s">
        <v>10</v>
      </c>
      <c r="D79964" t="s">
        <v>9</v>
      </c>
      <c r="E79964">
        <v>12</v>
      </c>
      <c r="F79964" s="1">
        <v>42917.875</v>
      </c>
      <c r="G79964" s="1">
        <v>44381.875</v>
      </c>
    </row>
    <row r="79965" spans="1:7">
      <c r="A79965">
        <v>2152391</v>
      </c>
      <c r="B79965">
        <v>1135200</v>
      </c>
      <c r="C79965" t="s">
        <v>10</v>
      </c>
      <c r="D79965" t="s">
        <v>9</v>
      </c>
      <c r="E79965">
        <v>12</v>
      </c>
      <c r="F79965" s="1">
        <v>42920.875</v>
      </c>
      <c r="G79965" s="1">
        <v>44384.875</v>
      </c>
    </row>
    <row r="79966" spans="1:7">
      <c r="A79966">
        <v>2152393</v>
      </c>
      <c r="B79966">
        <v>1135204</v>
      </c>
      <c r="C79966" t="s">
        <v>10</v>
      </c>
      <c r="D79966" t="s">
        <v>9</v>
      </c>
      <c r="E79966">
        <v>12</v>
      </c>
      <c r="F79966" s="1">
        <v>42922.875</v>
      </c>
      <c r="G79966" s="1">
        <v>44386.875</v>
      </c>
    </row>
    <row r="79967" spans="1:7">
      <c r="A79967">
        <v>2152396</v>
      </c>
      <c r="B79967">
        <v>1135215</v>
      </c>
      <c r="C79967" t="s">
        <v>10</v>
      </c>
      <c r="D79967" t="s">
        <v>9</v>
      </c>
      <c r="E79967">
        <v>12</v>
      </c>
      <c r="F79967" s="1">
        <v>42923.875</v>
      </c>
      <c r="G79967" s="1">
        <v>44387.875</v>
      </c>
    </row>
    <row r="79968" spans="1:7">
      <c r="A79968">
        <v>2152399</v>
      </c>
      <c r="B79968">
        <v>1096134</v>
      </c>
      <c r="C79968" t="s">
        <v>10</v>
      </c>
      <c r="D79968" t="s">
        <v>9</v>
      </c>
      <c r="E79968">
        <v>12</v>
      </c>
      <c r="F79968" s="1">
        <v>42927.875</v>
      </c>
      <c r="G79968" s="1">
        <v>44389.875</v>
      </c>
    </row>
    <row r="79969" spans="1:7">
      <c r="A79969">
        <v>2152400</v>
      </c>
      <c r="B79969">
        <v>1135223</v>
      </c>
      <c r="C79969" t="s">
        <v>10</v>
      </c>
      <c r="D79969" t="s">
        <v>9</v>
      </c>
      <c r="E79969">
        <v>12</v>
      </c>
      <c r="F79969" s="1">
        <v>42926.875</v>
      </c>
      <c r="G79969" s="1">
        <v>44390.875</v>
      </c>
    </row>
    <row r="79970" spans="1:7">
      <c r="A79970">
        <v>2152403</v>
      </c>
      <c r="B79970">
        <v>1135235</v>
      </c>
      <c r="C79970" t="s">
        <v>10</v>
      </c>
      <c r="D79970" t="s">
        <v>9</v>
      </c>
      <c r="E79970">
        <v>12</v>
      </c>
      <c r="F79970" s="1">
        <v>42928.875</v>
      </c>
      <c r="G79970" s="1">
        <v>44392.875</v>
      </c>
    </row>
    <row r="79971" spans="1:7">
      <c r="A79971">
        <v>2152406</v>
      </c>
      <c r="B79971">
        <v>1135241</v>
      </c>
      <c r="C79971" t="s">
        <v>10</v>
      </c>
      <c r="D79971" t="s">
        <v>9</v>
      </c>
      <c r="E79971">
        <v>12</v>
      </c>
      <c r="F79971" s="1">
        <v>42930.875</v>
      </c>
      <c r="G79971" s="1">
        <v>44394.875</v>
      </c>
    </row>
    <row r="79972" spans="1:7">
      <c r="A79972">
        <v>2152408</v>
      </c>
      <c r="B79972">
        <v>1135249</v>
      </c>
      <c r="C79972" t="s">
        <v>10</v>
      </c>
      <c r="D79972" t="s">
        <v>9</v>
      </c>
      <c r="E79972">
        <v>12</v>
      </c>
      <c r="F79972" s="1">
        <v>42936.875</v>
      </c>
      <c r="G79972" s="1">
        <v>44395.875</v>
      </c>
    </row>
    <row r="79973" spans="1:7">
      <c r="A79973">
        <v>2152413</v>
      </c>
      <c r="B79973">
        <v>1135268</v>
      </c>
      <c r="C79973" t="s">
        <v>10</v>
      </c>
      <c r="D79973" t="s">
        <v>9</v>
      </c>
      <c r="E79973">
        <v>12</v>
      </c>
      <c r="F79973" s="1">
        <v>42934.875</v>
      </c>
      <c r="G79973" s="1">
        <v>44398.875</v>
      </c>
    </row>
    <row r="79974" spans="1:7">
      <c r="A79974">
        <v>2152415</v>
      </c>
      <c r="B79974">
        <v>1135277</v>
      </c>
      <c r="C79974" t="s">
        <v>10</v>
      </c>
      <c r="D79974" t="s">
        <v>8</v>
      </c>
      <c r="E79974">
        <v>12</v>
      </c>
      <c r="F79974" s="1">
        <v>42940.875</v>
      </c>
      <c r="G79974" s="1">
        <v>44399.875</v>
      </c>
    </row>
    <row r="79975" spans="1:7">
      <c r="A79975">
        <v>2152418</v>
      </c>
      <c r="B79975">
        <v>1133730</v>
      </c>
      <c r="C79975" t="s">
        <v>10</v>
      </c>
      <c r="D79975" t="s">
        <v>9</v>
      </c>
      <c r="E79975">
        <v>12</v>
      </c>
      <c r="F79975" s="1">
        <v>42939.875</v>
      </c>
      <c r="G79975" s="1">
        <v>44403.875</v>
      </c>
    </row>
    <row r="79976" spans="1:7">
      <c r="A79976">
        <v>2152422</v>
      </c>
      <c r="B79976">
        <v>1097008</v>
      </c>
      <c r="C79976" t="s">
        <v>10</v>
      </c>
      <c r="D79976" t="s">
        <v>9</v>
      </c>
      <c r="E79976">
        <v>12</v>
      </c>
      <c r="F79976" s="1">
        <v>42944.875</v>
      </c>
      <c r="G79976" s="1">
        <v>44403.875</v>
      </c>
    </row>
    <row r="79977" spans="1:7">
      <c r="A79977">
        <v>2152423</v>
      </c>
      <c r="B79977">
        <v>1135299</v>
      </c>
      <c r="C79977" t="s">
        <v>10</v>
      </c>
      <c r="D79977" t="s">
        <v>9</v>
      </c>
      <c r="E79977">
        <v>12</v>
      </c>
      <c r="F79977" s="1">
        <v>42940.875</v>
      </c>
      <c r="G79977" s="1">
        <v>44404.875</v>
      </c>
    </row>
    <row r="79978" spans="1:7">
      <c r="A79978">
        <v>2152428</v>
      </c>
      <c r="B79978">
        <v>1130765</v>
      </c>
      <c r="C79978" t="s">
        <v>10</v>
      </c>
      <c r="D79978" t="s">
        <v>8</v>
      </c>
      <c r="E79978">
        <v>12</v>
      </c>
      <c r="F79978" s="1">
        <v>42946.875</v>
      </c>
      <c r="G79978" s="1">
        <v>44405.875</v>
      </c>
    </row>
    <row r="79979" spans="1:7">
      <c r="A79979">
        <v>2152435</v>
      </c>
      <c r="B79979">
        <v>1135348</v>
      </c>
      <c r="C79979" t="s">
        <v>10</v>
      </c>
      <c r="D79979" t="s">
        <v>9</v>
      </c>
      <c r="E79979">
        <v>12</v>
      </c>
      <c r="F79979" s="1">
        <v>42943.875</v>
      </c>
      <c r="G79979" s="1">
        <v>44407.875</v>
      </c>
    </row>
    <row r="79980" spans="1:7">
      <c r="A79980">
        <v>2152436</v>
      </c>
      <c r="B79980">
        <v>1135352</v>
      </c>
      <c r="C79980" t="s">
        <v>10</v>
      </c>
      <c r="D79980" t="s">
        <v>8</v>
      </c>
      <c r="E79980">
        <v>12</v>
      </c>
      <c r="F79980" s="1">
        <v>42949.875</v>
      </c>
      <c r="G79980" s="1">
        <v>44408.875</v>
      </c>
    </row>
    <row r="79981" spans="1:7">
      <c r="A79981">
        <v>2152444</v>
      </c>
      <c r="B79981">
        <v>1135380</v>
      </c>
      <c r="C79981" t="s">
        <v>10</v>
      </c>
      <c r="D79981" t="s">
        <v>8</v>
      </c>
      <c r="E79981">
        <v>12</v>
      </c>
      <c r="F79981" s="1">
        <v>42952.875</v>
      </c>
      <c r="G79981" s="1">
        <v>44411.875</v>
      </c>
    </row>
    <row r="79982" spans="1:7">
      <c r="A79982">
        <v>2152445</v>
      </c>
      <c r="B79982">
        <v>1131192</v>
      </c>
      <c r="C79982" t="s">
        <v>10</v>
      </c>
      <c r="D79982" t="s">
        <v>9</v>
      </c>
      <c r="E79982">
        <v>12</v>
      </c>
      <c r="F79982" s="1">
        <v>42948.875</v>
      </c>
      <c r="G79982" s="1">
        <v>44412.875</v>
      </c>
    </row>
    <row r="79983" spans="1:7">
      <c r="A79983">
        <v>2152450</v>
      </c>
      <c r="B79983">
        <v>1135396</v>
      </c>
      <c r="C79983" t="s">
        <v>10</v>
      </c>
      <c r="D79983" t="s">
        <v>9</v>
      </c>
      <c r="E79983">
        <v>12</v>
      </c>
      <c r="F79983" s="1">
        <v>42949.875</v>
      </c>
      <c r="G79983" s="1">
        <v>44413.875</v>
      </c>
    </row>
    <row r="79984" spans="1:7">
      <c r="A79984">
        <v>2152452</v>
      </c>
      <c r="B79984">
        <v>1130690</v>
      </c>
      <c r="C79984" t="s">
        <v>10</v>
      </c>
      <c r="D79984" t="s">
        <v>9</v>
      </c>
      <c r="E79984">
        <v>12</v>
      </c>
      <c r="F79984" s="1">
        <v>42950.875</v>
      </c>
      <c r="G79984" s="1">
        <v>44414.875</v>
      </c>
    </row>
    <row r="79985" spans="1:7">
      <c r="A79985">
        <v>2152457</v>
      </c>
      <c r="B79985">
        <v>1135415</v>
      </c>
      <c r="C79985" t="s">
        <v>10</v>
      </c>
      <c r="D79985" t="s">
        <v>9</v>
      </c>
      <c r="E79985">
        <v>12</v>
      </c>
      <c r="F79985" s="1">
        <v>42951.875</v>
      </c>
      <c r="G79985" s="1">
        <v>44384.875</v>
      </c>
    </row>
    <row r="79986" spans="1:7">
      <c r="A79986">
        <v>2152460</v>
      </c>
      <c r="B79986">
        <v>1133382</v>
      </c>
      <c r="C79986" t="s">
        <v>10</v>
      </c>
      <c r="D79986" t="s">
        <v>9</v>
      </c>
      <c r="E79986">
        <v>12</v>
      </c>
      <c r="F79986" s="1">
        <v>42953.875</v>
      </c>
      <c r="G79986" s="1">
        <v>44417.875</v>
      </c>
    </row>
    <row r="79987" spans="1:7">
      <c r="A79987">
        <v>2152461</v>
      </c>
      <c r="B79987">
        <v>1083589</v>
      </c>
      <c r="C79987" t="s">
        <v>10</v>
      </c>
      <c r="D79987" t="s">
        <v>9</v>
      </c>
      <c r="E79987">
        <v>12</v>
      </c>
      <c r="F79987" s="1">
        <v>42954.875</v>
      </c>
      <c r="G79987" s="1">
        <v>44418.875</v>
      </c>
    </row>
    <row r="79988" spans="1:7">
      <c r="A79988">
        <v>2152462</v>
      </c>
      <c r="B79988">
        <v>1135432</v>
      </c>
      <c r="C79988" t="s">
        <v>10</v>
      </c>
      <c r="D79988" t="s">
        <v>8</v>
      </c>
      <c r="E79988">
        <v>12</v>
      </c>
      <c r="F79988" s="1">
        <v>42959.875</v>
      </c>
      <c r="G79988" s="1">
        <v>44418.875</v>
      </c>
    </row>
    <row r="79989" spans="1:7">
      <c r="A79989">
        <v>2152468</v>
      </c>
      <c r="B79989">
        <v>1135443</v>
      </c>
      <c r="C79989" t="s">
        <v>10</v>
      </c>
      <c r="D79989" t="s">
        <v>9</v>
      </c>
      <c r="E79989">
        <v>12</v>
      </c>
      <c r="F79989" s="1">
        <v>42957.875</v>
      </c>
      <c r="G79989" s="1">
        <v>44421.875</v>
      </c>
    </row>
    <row r="79990" spans="1:7">
      <c r="A79990">
        <v>2152472</v>
      </c>
      <c r="B79990">
        <v>1131976</v>
      </c>
      <c r="C79990" t="s">
        <v>10</v>
      </c>
      <c r="D79990" t="s">
        <v>9</v>
      </c>
      <c r="E79990">
        <v>12</v>
      </c>
      <c r="F79990" s="1">
        <v>42962.875</v>
      </c>
      <c r="G79990" s="1">
        <v>44421.875</v>
      </c>
    </row>
    <row r="79991" spans="1:7">
      <c r="A79991">
        <v>2152475</v>
      </c>
      <c r="B79991">
        <v>1135466</v>
      </c>
      <c r="C79991" t="s">
        <v>10</v>
      </c>
      <c r="D79991" t="s">
        <v>9</v>
      </c>
      <c r="E79991">
        <v>12</v>
      </c>
      <c r="F79991" s="1">
        <v>42958.875</v>
      </c>
      <c r="G79991" s="1">
        <v>44453.875</v>
      </c>
    </row>
    <row r="79992" spans="1:7">
      <c r="A79992">
        <v>2152476</v>
      </c>
      <c r="B79992">
        <v>1135468</v>
      </c>
      <c r="C79992" t="s">
        <v>10</v>
      </c>
      <c r="D79992" t="s">
        <v>9</v>
      </c>
      <c r="E79992">
        <v>12</v>
      </c>
      <c r="F79992" s="1">
        <v>42959.875</v>
      </c>
      <c r="G79992" s="1">
        <v>44423.875</v>
      </c>
    </row>
    <row r="79993" spans="1:7">
      <c r="A79993">
        <v>2152477</v>
      </c>
      <c r="B79993">
        <v>1096260</v>
      </c>
      <c r="C79993" t="s">
        <v>10</v>
      </c>
      <c r="D79993" t="s">
        <v>8</v>
      </c>
      <c r="E79993">
        <v>12</v>
      </c>
      <c r="F79993" s="1">
        <v>42965.875</v>
      </c>
      <c r="G79993" s="1">
        <v>44424.875</v>
      </c>
    </row>
    <row r="79994" spans="1:7">
      <c r="A79994">
        <v>2152480</v>
      </c>
      <c r="B79994">
        <v>1133695</v>
      </c>
      <c r="C79994" t="s">
        <v>10</v>
      </c>
      <c r="D79994" t="s">
        <v>8</v>
      </c>
      <c r="E79994">
        <v>12</v>
      </c>
      <c r="F79994" s="1">
        <v>42965.875</v>
      </c>
      <c r="G79994" s="1">
        <v>44424.875</v>
      </c>
    </row>
    <row r="79995" spans="1:7">
      <c r="A79995">
        <v>2152486</v>
      </c>
      <c r="B79995">
        <v>1071325</v>
      </c>
      <c r="C79995" t="s">
        <v>10</v>
      </c>
      <c r="D79995" t="s">
        <v>8</v>
      </c>
      <c r="E79995">
        <v>12</v>
      </c>
      <c r="F79995" s="1">
        <v>42970.875</v>
      </c>
      <c r="G79995" s="1">
        <v>44429.875</v>
      </c>
    </row>
    <row r="79996" spans="1:7">
      <c r="A79996">
        <v>2152496</v>
      </c>
      <c r="B79996">
        <v>1127608</v>
      </c>
      <c r="C79996" t="s">
        <v>7</v>
      </c>
      <c r="D79996" t="s">
        <v>9</v>
      </c>
      <c r="E79996">
        <v>12</v>
      </c>
      <c r="F79996" s="1">
        <v>44075.875</v>
      </c>
      <c r="G79996" s="1">
        <v>44440.875</v>
      </c>
    </row>
    <row r="79997" spans="1:7">
      <c r="A79997">
        <v>2152498</v>
      </c>
      <c r="B79997">
        <v>1135526</v>
      </c>
      <c r="C79997" t="s">
        <v>10</v>
      </c>
      <c r="D79997" t="s">
        <v>9</v>
      </c>
      <c r="E79997">
        <v>12</v>
      </c>
      <c r="F79997" s="1">
        <v>42977.875</v>
      </c>
      <c r="G79997" s="1">
        <v>44441.875</v>
      </c>
    </row>
    <row r="79998" spans="1:7">
      <c r="A79998">
        <v>2152500</v>
      </c>
      <c r="B79998">
        <v>1132515</v>
      </c>
      <c r="C79998" t="s">
        <v>10</v>
      </c>
      <c r="D79998" t="s">
        <v>9</v>
      </c>
      <c r="E79998">
        <v>12</v>
      </c>
      <c r="F79998" s="1">
        <v>42978.875</v>
      </c>
      <c r="G79998" s="1">
        <v>44442.875</v>
      </c>
    </row>
    <row r="79999" spans="1:7">
      <c r="A79999">
        <v>2152503</v>
      </c>
      <c r="B79999">
        <v>1135540</v>
      </c>
      <c r="C79999" t="s">
        <v>10</v>
      </c>
      <c r="D79999" t="s">
        <v>9</v>
      </c>
      <c r="E79999">
        <v>12</v>
      </c>
      <c r="F79999" s="1">
        <v>42982.875</v>
      </c>
      <c r="G79999" s="1">
        <v>44446.875</v>
      </c>
    </row>
    <row r="80000" spans="1:7">
      <c r="A80000">
        <v>2152504</v>
      </c>
      <c r="B80000">
        <v>1133513</v>
      </c>
      <c r="C80000" t="s">
        <v>10</v>
      </c>
      <c r="D80000" t="s">
        <v>9</v>
      </c>
      <c r="E80000">
        <v>12</v>
      </c>
      <c r="F80000" s="1">
        <v>42986.875</v>
      </c>
      <c r="G80000" s="1">
        <v>44450.875</v>
      </c>
    </row>
    <row r="80001" spans="1:7">
      <c r="A80001">
        <v>2152506</v>
      </c>
      <c r="B80001">
        <v>1128809</v>
      </c>
      <c r="C80001" t="s">
        <v>10</v>
      </c>
      <c r="D80001" t="s">
        <v>9</v>
      </c>
      <c r="E80001">
        <v>12</v>
      </c>
      <c r="F80001" s="1">
        <v>42995.875</v>
      </c>
      <c r="G80001" s="1">
        <v>44454.875</v>
      </c>
    </row>
    <row r="80002" spans="1:7">
      <c r="A80002">
        <v>2152512</v>
      </c>
      <c r="B80002">
        <v>1113335</v>
      </c>
      <c r="C80002" t="s">
        <v>10</v>
      </c>
      <c r="D80002" t="s">
        <v>8</v>
      </c>
      <c r="E80002">
        <v>12</v>
      </c>
      <c r="F80002" s="1">
        <v>43007.875</v>
      </c>
      <c r="G80002" s="1">
        <v>44100.875</v>
      </c>
    </row>
    <row r="80003" spans="1:7">
      <c r="A80003">
        <v>2152514</v>
      </c>
      <c r="B80003">
        <v>1135574</v>
      </c>
      <c r="C80003" t="s">
        <v>10</v>
      </c>
      <c r="D80003" t="s">
        <v>9</v>
      </c>
      <c r="E80003">
        <v>12</v>
      </c>
      <c r="F80003" s="1">
        <v>43006.875</v>
      </c>
      <c r="G80003" s="1">
        <v>44470.875</v>
      </c>
    </row>
    <row r="80004" spans="1:7">
      <c r="A80004">
        <v>2152520</v>
      </c>
      <c r="B80004">
        <v>1068215</v>
      </c>
      <c r="C80004" t="s">
        <v>10</v>
      </c>
      <c r="D80004" t="s">
        <v>8</v>
      </c>
      <c r="E80004">
        <v>12</v>
      </c>
      <c r="F80004" s="1">
        <v>43045.916666666664</v>
      </c>
      <c r="G80004" s="1">
        <v>44504.875</v>
      </c>
    </row>
    <row r="80005" spans="1:7">
      <c r="A80005">
        <v>2152530</v>
      </c>
      <c r="B80005">
        <v>1133321</v>
      </c>
      <c r="C80005" t="s">
        <v>10</v>
      </c>
      <c r="D80005" t="s">
        <v>9</v>
      </c>
      <c r="E80005">
        <v>12</v>
      </c>
      <c r="F80005" s="1">
        <v>43063.916666666664</v>
      </c>
      <c r="G80005" s="1">
        <v>44162.875</v>
      </c>
    </row>
    <row r="80006" spans="1:7">
      <c r="A80006">
        <v>2152532</v>
      </c>
      <c r="B80006">
        <v>1098423</v>
      </c>
      <c r="C80006" t="s">
        <v>10</v>
      </c>
      <c r="D80006" t="s">
        <v>8</v>
      </c>
      <c r="E80006">
        <v>12</v>
      </c>
      <c r="F80006" s="1">
        <v>43072.916666666664</v>
      </c>
      <c r="G80006" s="1">
        <v>44531.875</v>
      </c>
    </row>
    <row r="80007" spans="1:7">
      <c r="A80007">
        <v>2152534</v>
      </c>
      <c r="B80007">
        <v>1073275</v>
      </c>
      <c r="C80007" t="s">
        <v>10</v>
      </c>
      <c r="D80007" t="s">
        <v>8</v>
      </c>
      <c r="E80007">
        <v>12</v>
      </c>
      <c r="F80007" s="1">
        <v>43073.916666666664</v>
      </c>
      <c r="G80007" s="1">
        <v>44532.875</v>
      </c>
    </row>
    <row r="80008" spans="1:7">
      <c r="A80008">
        <v>2152543</v>
      </c>
      <c r="B80008">
        <v>1135630</v>
      </c>
      <c r="C80008" t="s">
        <v>10</v>
      </c>
      <c r="D80008" t="s">
        <v>9</v>
      </c>
      <c r="E80008">
        <v>12</v>
      </c>
      <c r="F80008" s="1">
        <v>43104.916666666664</v>
      </c>
      <c r="G80008" s="1">
        <v>44407.875</v>
      </c>
    </row>
    <row r="80009" spans="1:7">
      <c r="A80009">
        <v>2152547</v>
      </c>
      <c r="B80009">
        <v>1082045</v>
      </c>
      <c r="C80009" t="s">
        <v>10</v>
      </c>
      <c r="D80009" t="s">
        <v>9</v>
      </c>
      <c r="E80009">
        <v>12</v>
      </c>
      <c r="F80009" s="1">
        <v>43111.916666666664</v>
      </c>
      <c r="G80009" s="1">
        <v>44575.875</v>
      </c>
    </row>
    <row r="80010" spans="1:7">
      <c r="A80010">
        <v>2152550</v>
      </c>
      <c r="B80010">
        <v>1113998</v>
      </c>
      <c r="C80010" t="s">
        <v>10</v>
      </c>
      <c r="D80010" t="s">
        <v>9</v>
      </c>
      <c r="E80010">
        <v>12</v>
      </c>
      <c r="F80010" s="1">
        <v>43115.916666666664</v>
      </c>
      <c r="G80010" s="1">
        <v>44214.875</v>
      </c>
    </row>
    <row r="80011" spans="1:7">
      <c r="A80011">
        <v>2152551</v>
      </c>
      <c r="B80011">
        <v>1095432</v>
      </c>
      <c r="C80011" t="s">
        <v>10</v>
      </c>
      <c r="D80011" t="s">
        <v>9</v>
      </c>
      <c r="E80011">
        <v>12</v>
      </c>
      <c r="F80011" s="1">
        <v>43116.916666666664</v>
      </c>
      <c r="G80011" s="1">
        <v>44214.875</v>
      </c>
    </row>
    <row r="80012" spans="1:7">
      <c r="A80012">
        <v>2152553</v>
      </c>
      <c r="B80012">
        <v>1113962</v>
      </c>
      <c r="C80012" t="s">
        <v>10</v>
      </c>
      <c r="D80012" t="s">
        <v>8</v>
      </c>
      <c r="E80012">
        <v>12</v>
      </c>
      <c r="F80012" s="1">
        <v>43111.916666666664</v>
      </c>
      <c r="G80012" s="1">
        <v>44209.875</v>
      </c>
    </row>
    <row r="80013" spans="1:7">
      <c r="A80013">
        <v>2152554</v>
      </c>
      <c r="B80013">
        <v>1113971</v>
      </c>
      <c r="C80013" t="s">
        <v>10</v>
      </c>
      <c r="D80013" t="s">
        <v>9</v>
      </c>
      <c r="E80013">
        <v>12</v>
      </c>
      <c r="F80013" s="1">
        <v>43113.916666666664</v>
      </c>
      <c r="G80013" s="1">
        <v>44211.875</v>
      </c>
    </row>
    <row r="80014" spans="1:7">
      <c r="A80014">
        <v>2152555</v>
      </c>
      <c r="B80014">
        <v>1113980</v>
      </c>
      <c r="C80014" t="s">
        <v>10</v>
      </c>
      <c r="D80014" t="s">
        <v>8</v>
      </c>
      <c r="E80014">
        <v>12</v>
      </c>
      <c r="F80014" s="1">
        <v>43114.916666666664</v>
      </c>
      <c r="G80014" s="1">
        <v>44213.875</v>
      </c>
    </row>
    <row r="80015" spans="1:7">
      <c r="A80015">
        <v>2152556</v>
      </c>
      <c r="B80015">
        <v>1131583</v>
      </c>
      <c r="C80015" t="s">
        <v>10</v>
      </c>
      <c r="D80015" t="s">
        <v>9</v>
      </c>
      <c r="E80015">
        <v>12</v>
      </c>
      <c r="F80015" s="1">
        <v>43115.916666666664</v>
      </c>
      <c r="G80015" s="1">
        <v>44214.875</v>
      </c>
    </row>
    <row r="80016" spans="1:7">
      <c r="A80016">
        <v>2152559</v>
      </c>
      <c r="B80016">
        <v>1135637</v>
      </c>
      <c r="C80016" t="s">
        <v>10</v>
      </c>
      <c r="D80016" t="s">
        <v>9</v>
      </c>
      <c r="E80016">
        <v>12</v>
      </c>
      <c r="F80016" s="1">
        <v>43128.916666666664</v>
      </c>
      <c r="G80016" s="1">
        <v>44227.875</v>
      </c>
    </row>
    <row r="80017" spans="1:7">
      <c r="A80017">
        <v>2152562</v>
      </c>
      <c r="B80017">
        <v>1082258</v>
      </c>
      <c r="C80017" t="s">
        <v>10</v>
      </c>
      <c r="D80017" t="s">
        <v>9</v>
      </c>
      <c r="E80017">
        <v>12</v>
      </c>
      <c r="F80017" s="1">
        <v>43131.916666666664</v>
      </c>
      <c r="G80017" s="1">
        <v>44230.875</v>
      </c>
    </row>
    <row r="80018" spans="1:7">
      <c r="A80018">
        <v>2152563</v>
      </c>
      <c r="B80018">
        <v>1114074</v>
      </c>
      <c r="C80018" t="s">
        <v>10</v>
      </c>
      <c r="D80018" t="s">
        <v>9</v>
      </c>
      <c r="E80018">
        <v>12</v>
      </c>
      <c r="F80018" s="1">
        <v>43137.916666666664</v>
      </c>
      <c r="G80018" s="1">
        <v>44231.875</v>
      </c>
    </row>
    <row r="80019" spans="1:7">
      <c r="A80019">
        <v>2152564</v>
      </c>
      <c r="B80019">
        <v>1135640</v>
      </c>
      <c r="C80019" t="s">
        <v>10</v>
      </c>
      <c r="D80019" t="s">
        <v>9</v>
      </c>
      <c r="E80019">
        <v>12</v>
      </c>
      <c r="F80019" s="1">
        <v>43132.916666666664</v>
      </c>
      <c r="G80019" s="1">
        <v>44231.875</v>
      </c>
    </row>
    <row r="80020" spans="1:7">
      <c r="A80020">
        <v>2152567</v>
      </c>
      <c r="B80020">
        <v>1135644</v>
      </c>
      <c r="C80020" t="s">
        <v>10</v>
      </c>
      <c r="D80020" t="s">
        <v>8</v>
      </c>
      <c r="E80020">
        <v>12</v>
      </c>
      <c r="F80020" s="1">
        <v>43156.875</v>
      </c>
      <c r="G80020" s="1">
        <v>44250.875</v>
      </c>
    </row>
    <row r="80021" spans="1:7">
      <c r="A80021">
        <v>2152568</v>
      </c>
      <c r="B80021">
        <v>1114120</v>
      </c>
      <c r="C80021" t="s">
        <v>10</v>
      </c>
      <c r="D80021" t="s">
        <v>8</v>
      </c>
      <c r="E80021">
        <v>12</v>
      </c>
      <c r="F80021" s="1">
        <v>43162.875</v>
      </c>
      <c r="G80021" s="1">
        <v>44620.875</v>
      </c>
    </row>
    <row r="80022" spans="1:7">
      <c r="A80022">
        <v>2152569</v>
      </c>
      <c r="B80022">
        <v>1092457</v>
      </c>
      <c r="C80022" t="s">
        <v>10</v>
      </c>
      <c r="D80022" t="s">
        <v>9</v>
      </c>
      <c r="E80022">
        <v>12</v>
      </c>
      <c r="F80022" s="1">
        <v>43169.875</v>
      </c>
      <c r="G80022" s="1">
        <v>44628.875</v>
      </c>
    </row>
    <row r="80023" spans="1:7">
      <c r="A80023">
        <v>2152572</v>
      </c>
      <c r="B80023">
        <v>1128626</v>
      </c>
      <c r="C80023" t="s">
        <v>10</v>
      </c>
      <c r="D80023" t="s">
        <v>8</v>
      </c>
      <c r="E80023">
        <v>12</v>
      </c>
      <c r="F80023" s="1">
        <v>43173.875</v>
      </c>
      <c r="G80023" s="1">
        <v>44637.875</v>
      </c>
    </row>
    <row r="80024" spans="1:7">
      <c r="A80024">
        <v>2152574</v>
      </c>
      <c r="B80024">
        <v>1131402</v>
      </c>
      <c r="C80024" t="s">
        <v>10</v>
      </c>
      <c r="D80024" t="s">
        <v>9</v>
      </c>
      <c r="E80024">
        <v>12</v>
      </c>
      <c r="F80024" s="1">
        <v>43174.875</v>
      </c>
      <c r="G80024" s="1">
        <v>44638.875</v>
      </c>
    </row>
    <row r="80025" spans="1:7">
      <c r="A80025">
        <v>2152576</v>
      </c>
      <c r="B80025">
        <v>1134791</v>
      </c>
      <c r="C80025" t="s">
        <v>10</v>
      </c>
      <c r="D80025" t="s">
        <v>9</v>
      </c>
      <c r="E80025">
        <v>12</v>
      </c>
      <c r="F80025" s="1">
        <v>43177.875</v>
      </c>
      <c r="G80025" s="1">
        <v>44307.875</v>
      </c>
    </row>
    <row r="80026" spans="1:7">
      <c r="A80026">
        <v>2152577</v>
      </c>
      <c r="B80026">
        <v>1114185</v>
      </c>
      <c r="C80026" t="s">
        <v>10</v>
      </c>
      <c r="D80026" t="s">
        <v>9</v>
      </c>
      <c r="E80026">
        <v>12</v>
      </c>
      <c r="F80026" s="1">
        <v>43180.875</v>
      </c>
      <c r="G80026" s="1">
        <v>44279.875</v>
      </c>
    </row>
    <row r="80027" spans="1:7">
      <c r="A80027">
        <v>2152578</v>
      </c>
      <c r="B80027">
        <v>1114196</v>
      </c>
      <c r="C80027" t="s">
        <v>10</v>
      </c>
      <c r="D80027" t="s">
        <v>9</v>
      </c>
      <c r="E80027">
        <v>12</v>
      </c>
      <c r="F80027" s="1">
        <v>43184.875</v>
      </c>
      <c r="G80027" s="1">
        <v>44283.875</v>
      </c>
    </row>
    <row r="80028" spans="1:7">
      <c r="A80028">
        <v>2152581</v>
      </c>
      <c r="B80028">
        <v>1131176</v>
      </c>
      <c r="C80028" t="s">
        <v>10</v>
      </c>
      <c r="D80028" t="s">
        <v>8</v>
      </c>
      <c r="E80028">
        <v>12</v>
      </c>
      <c r="F80028" s="1">
        <v>43189.875</v>
      </c>
      <c r="G80028" s="1">
        <v>44653.875</v>
      </c>
    </row>
    <row r="80029" spans="1:7">
      <c r="A80029">
        <v>2152582</v>
      </c>
      <c r="B80029">
        <v>1133817</v>
      </c>
      <c r="C80029" t="s">
        <v>10</v>
      </c>
      <c r="D80029" t="s">
        <v>9</v>
      </c>
      <c r="E80029">
        <v>12</v>
      </c>
      <c r="F80029" s="1">
        <v>43192.875</v>
      </c>
      <c r="G80029" s="1">
        <v>44291.875</v>
      </c>
    </row>
    <row r="80030" spans="1:7">
      <c r="A80030">
        <v>2152583</v>
      </c>
      <c r="B80030">
        <v>1127398</v>
      </c>
      <c r="C80030" t="s">
        <v>7</v>
      </c>
      <c r="D80030" t="s">
        <v>9</v>
      </c>
      <c r="E80030">
        <v>12</v>
      </c>
      <c r="F80030" s="1">
        <v>44292.875</v>
      </c>
      <c r="G80030" s="1">
        <v>44657.875</v>
      </c>
    </row>
    <row r="80031" spans="1:7">
      <c r="A80031">
        <v>2152586</v>
      </c>
      <c r="B80031">
        <v>1106158</v>
      </c>
      <c r="C80031" t="s">
        <v>10</v>
      </c>
      <c r="D80031" t="s">
        <v>9</v>
      </c>
      <c r="E80031">
        <v>12</v>
      </c>
      <c r="F80031" s="1">
        <v>43199.875</v>
      </c>
      <c r="G80031" s="1">
        <v>44298.875</v>
      </c>
    </row>
    <row r="80032" spans="1:7">
      <c r="A80032">
        <v>2152587</v>
      </c>
      <c r="B80032">
        <v>1114323</v>
      </c>
      <c r="C80032" t="s">
        <v>10</v>
      </c>
      <c r="D80032" t="s">
        <v>9</v>
      </c>
      <c r="E80032">
        <v>12</v>
      </c>
      <c r="F80032" s="1">
        <v>43205.875</v>
      </c>
      <c r="G80032" s="1">
        <v>44299.875</v>
      </c>
    </row>
    <row r="80033" spans="1:7">
      <c r="A80033">
        <v>2152594</v>
      </c>
      <c r="B80033">
        <v>1114360</v>
      </c>
      <c r="C80033" t="s">
        <v>10</v>
      </c>
      <c r="D80033" t="s">
        <v>9</v>
      </c>
      <c r="E80033">
        <v>12</v>
      </c>
      <c r="F80033" s="1">
        <v>43205.875</v>
      </c>
      <c r="G80033" s="1">
        <v>44303.875</v>
      </c>
    </row>
    <row r="80034" spans="1:7">
      <c r="A80034">
        <v>2152597</v>
      </c>
      <c r="B80034">
        <v>1092634</v>
      </c>
      <c r="C80034" t="s">
        <v>10</v>
      </c>
      <c r="D80034" t="s">
        <v>9</v>
      </c>
      <c r="E80034">
        <v>12</v>
      </c>
      <c r="F80034" s="1">
        <v>43207.875</v>
      </c>
      <c r="G80034" s="1">
        <v>44305.875</v>
      </c>
    </row>
    <row r="80035" spans="1:7">
      <c r="A80035">
        <v>2152599</v>
      </c>
      <c r="B80035">
        <v>1081895</v>
      </c>
      <c r="C80035" t="s">
        <v>10</v>
      </c>
      <c r="D80035" t="s">
        <v>9</v>
      </c>
      <c r="E80035">
        <v>12</v>
      </c>
      <c r="F80035" s="1">
        <v>43214.875</v>
      </c>
      <c r="G80035" s="1">
        <v>44312.875</v>
      </c>
    </row>
    <row r="80036" spans="1:7">
      <c r="A80036">
        <v>2152603</v>
      </c>
      <c r="B80036">
        <v>1106937</v>
      </c>
      <c r="C80036" t="s">
        <v>10</v>
      </c>
      <c r="D80036" t="s">
        <v>9</v>
      </c>
      <c r="E80036">
        <v>12</v>
      </c>
      <c r="F80036" s="1">
        <v>43217.875</v>
      </c>
      <c r="G80036" s="1">
        <v>44316.875</v>
      </c>
    </row>
    <row r="80037" spans="1:7">
      <c r="A80037">
        <v>2152604</v>
      </c>
      <c r="B80037">
        <v>1090404</v>
      </c>
      <c r="C80037" t="s">
        <v>10</v>
      </c>
      <c r="D80037" t="s">
        <v>9</v>
      </c>
      <c r="E80037">
        <v>12</v>
      </c>
      <c r="F80037" s="1">
        <v>43219.875</v>
      </c>
      <c r="G80037" s="1">
        <v>44317.875</v>
      </c>
    </row>
    <row r="80038" spans="1:7">
      <c r="A80038">
        <v>2152606</v>
      </c>
      <c r="B80038">
        <v>1108750</v>
      </c>
      <c r="C80038" t="s">
        <v>10</v>
      </c>
      <c r="D80038" t="s">
        <v>9</v>
      </c>
      <c r="E80038">
        <v>12</v>
      </c>
      <c r="F80038" s="1">
        <v>43223.875</v>
      </c>
      <c r="G80038" s="1">
        <v>44322.875</v>
      </c>
    </row>
    <row r="80039" spans="1:7">
      <c r="A80039">
        <v>2152607</v>
      </c>
      <c r="B80039">
        <v>1114476</v>
      </c>
      <c r="C80039" t="s">
        <v>10</v>
      </c>
      <c r="D80039" t="s">
        <v>9</v>
      </c>
      <c r="E80039">
        <v>12</v>
      </c>
      <c r="F80039" s="1">
        <v>43223.875</v>
      </c>
      <c r="G80039" s="1">
        <v>44322.875</v>
      </c>
    </row>
    <row r="80040" spans="1:7">
      <c r="A80040">
        <v>2152611</v>
      </c>
      <c r="B80040">
        <v>1134905</v>
      </c>
      <c r="C80040" t="s">
        <v>10</v>
      </c>
      <c r="D80040" t="s">
        <v>9</v>
      </c>
      <c r="E80040">
        <v>12</v>
      </c>
      <c r="F80040" s="1">
        <v>43228.875</v>
      </c>
      <c r="G80040" s="1">
        <v>44327.875</v>
      </c>
    </row>
    <row r="80041" spans="1:7">
      <c r="A80041">
        <v>2152612</v>
      </c>
      <c r="B80041">
        <v>1066178</v>
      </c>
      <c r="C80041" t="s">
        <v>7</v>
      </c>
      <c r="D80041" t="s">
        <v>9</v>
      </c>
      <c r="E80041">
        <v>12</v>
      </c>
      <c r="F80041" s="1">
        <v>43963.875</v>
      </c>
      <c r="G80041" s="1">
        <v>44328.875</v>
      </c>
    </row>
    <row r="80042" spans="1:7">
      <c r="A80042">
        <v>2152613</v>
      </c>
      <c r="B80042">
        <v>1108223</v>
      </c>
      <c r="C80042" t="s">
        <v>10</v>
      </c>
      <c r="D80042" t="s">
        <v>9</v>
      </c>
      <c r="E80042">
        <v>12</v>
      </c>
      <c r="F80042" s="1">
        <v>43231.875</v>
      </c>
      <c r="G80042" s="1">
        <v>44329.875</v>
      </c>
    </row>
    <row r="80043" spans="1:7">
      <c r="A80043">
        <v>2152616</v>
      </c>
      <c r="B80043">
        <v>1067522</v>
      </c>
      <c r="C80043" t="s">
        <v>10</v>
      </c>
      <c r="D80043" t="s">
        <v>9</v>
      </c>
      <c r="E80043">
        <v>12</v>
      </c>
      <c r="F80043" s="1">
        <v>43235.875</v>
      </c>
      <c r="G80043" s="1">
        <v>44334.875</v>
      </c>
    </row>
    <row r="80044" spans="1:7">
      <c r="A80044">
        <v>2152617</v>
      </c>
      <c r="B80044">
        <v>1114591</v>
      </c>
      <c r="C80044" t="s">
        <v>10</v>
      </c>
      <c r="D80044" t="s">
        <v>9</v>
      </c>
      <c r="E80044">
        <v>12</v>
      </c>
      <c r="F80044" s="1">
        <v>43237.875</v>
      </c>
      <c r="G80044" s="1">
        <v>44336.875</v>
      </c>
    </row>
    <row r="80045" spans="1:7">
      <c r="A80045">
        <v>2152619</v>
      </c>
      <c r="B80045">
        <v>1074257</v>
      </c>
      <c r="C80045" t="s">
        <v>10</v>
      </c>
      <c r="D80045" t="s">
        <v>8</v>
      </c>
      <c r="E80045">
        <v>12</v>
      </c>
      <c r="F80045" s="1">
        <v>43248.875</v>
      </c>
      <c r="G80045" s="1">
        <v>44341.875</v>
      </c>
    </row>
    <row r="80046" spans="1:7">
      <c r="A80046">
        <v>2152622</v>
      </c>
      <c r="B80046">
        <v>1071423</v>
      </c>
      <c r="C80046" t="s">
        <v>10</v>
      </c>
      <c r="D80046" t="s">
        <v>9</v>
      </c>
      <c r="E80046">
        <v>12</v>
      </c>
      <c r="F80046" s="1">
        <v>43252.875</v>
      </c>
      <c r="G80046" s="1">
        <v>44351.875</v>
      </c>
    </row>
    <row r="80047" spans="1:7">
      <c r="A80047">
        <v>2152625</v>
      </c>
      <c r="B80047">
        <v>1104818</v>
      </c>
      <c r="C80047" t="s">
        <v>10</v>
      </c>
      <c r="D80047" t="s">
        <v>9</v>
      </c>
      <c r="E80047">
        <v>12</v>
      </c>
      <c r="F80047" s="1">
        <v>43258.875</v>
      </c>
      <c r="G80047" s="1">
        <v>44356.875</v>
      </c>
    </row>
    <row r="80048" spans="1:7">
      <c r="A80048">
        <v>2152627</v>
      </c>
      <c r="B80048">
        <v>1131436</v>
      </c>
      <c r="C80048" t="s">
        <v>10</v>
      </c>
      <c r="D80048" t="s">
        <v>8</v>
      </c>
      <c r="E80048">
        <v>12</v>
      </c>
      <c r="F80048" s="1">
        <v>43270.875</v>
      </c>
      <c r="G80048" s="1">
        <v>44363.875</v>
      </c>
    </row>
    <row r="80049" spans="1:7">
      <c r="A80049">
        <v>2152630</v>
      </c>
      <c r="B80049">
        <v>1130591</v>
      </c>
      <c r="C80049" t="s">
        <v>10</v>
      </c>
      <c r="D80049" t="s">
        <v>9</v>
      </c>
      <c r="E80049">
        <v>12</v>
      </c>
      <c r="F80049" s="1">
        <v>43279.875</v>
      </c>
      <c r="G80049" s="1">
        <v>44377.875</v>
      </c>
    </row>
    <row r="80050" spans="1:7">
      <c r="A80050">
        <v>2152631</v>
      </c>
      <c r="B80050">
        <v>1096418</v>
      </c>
      <c r="C80050" t="s">
        <v>10</v>
      </c>
      <c r="D80050" t="s">
        <v>9</v>
      </c>
      <c r="E80050">
        <v>12</v>
      </c>
      <c r="F80050" s="1">
        <v>43294.875</v>
      </c>
      <c r="G80050" s="1">
        <v>44387.875</v>
      </c>
    </row>
    <row r="80051" spans="1:7">
      <c r="A80051">
        <v>2152633</v>
      </c>
      <c r="B80051">
        <v>1112080</v>
      </c>
      <c r="C80051" t="s">
        <v>10</v>
      </c>
      <c r="D80051" t="s">
        <v>8</v>
      </c>
      <c r="E80051">
        <v>12</v>
      </c>
      <c r="F80051" s="1">
        <v>43302.875</v>
      </c>
      <c r="G80051" s="1">
        <v>44395.875</v>
      </c>
    </row>
    <row r="80052" spans="1:7">
      <c r="A80052">
        <v>2152637</v>
      </c>
      <c r="B80052">
        <v>1103765</v>
      </c>
      <c r="C80052" t="s">
        <v>10</v>
      </c>
      <c r="D80052" t="s">
        <v>9</v>
      </c>
      <c r="E80052">
        <v>12</v>
      </c>
      <c r="F80052" s="1">
        <v>43308.875</v>
      </c>
      <c r="G80052" s="1">
        <v>44401.875</v>
      </c>
    </row>
    <row r="80053" spans="1:7">
      <c r="A80053">
        <v>2152641</v>
      </c>
      <c r="B80053">
        <v>1128185</v>
      </c>
      <c r="C80053" t="s">
        <v>10</v>
      </c>
      <c r="D80053" t="s">
        <v>9</v>
      </c>
      <c r="E80053">
        <v>12</v>
      </c>
      <c r="F80053" s="1">
        <v>43305.875</v>
      </c>
      <c r="G80053" s="1">
        <v>44198.875</v>
      </c>
    </row>
    <row r="80054" spans="1:7">
      <c r="A80054">
        <v>2152642</v>
      </c>
      <c r="B80054">
        <v>1130902</v>
      </c>
      <c r="C80054" t="s">
        <v>10</v>
      </c>
      <c r="D80054" t="s">
        <v>9</v>
      </c>
      <c r="E80054">
        <v>12</v>
      </c>
      <c r="F80054" s="1">
        <v>43306.875</v>
      </c>
      <c r="G80054" s="1">
        <v>44407.875</v>
      </c>
    </row>
    <row r="80055" spans="1:7">
      <c r="A80055">
        <v>2152644</v>
      </c>
      <c r="B80055">
        <v>1135766</v>
      </c>
      <c r="C80055" t="s">
        <v>10</v>
      </c>
      <c r="D80055" t="s">
        <v>8</v>
      </c>
      <c r="E80055">
        <v>12</v>
      </c>
      <c r="F80055" s="1">
        <v>43311.875</v>
      </c>
      <c r="G80055" s="1">
        <v>44404.875</v>
      </c>
    </row>
    <row r="80056" spans="1:7">
      <c r="A80056">
        <v>2152645</v>
      </c>
      <c r="B80056">
        <v>1128476</v>
      </c>
      <c r="C80056" t="s">
        <v>10</v>
      </c>
      <c r="D80056" t="s">
        <v>9</v>
      </c>
      <c r="E80056">
        <v>12</v>
      </c>
      <c r="F80056" s="1">
        <v>43306.875</v>
      </c>
      <c r="G80056" s="1">
        <v>44404.875</v>
      </c>
    </row>
    <row r="80057" spans="1:7">
      <c r="A80057">
        <v>2152646</v>
      </c>
      <c r="B80057">
        <v>1127961</v>
      </c>
      <c r="C80057" t="s">
        <v>10</v>
      </c>
      <c r="D80057" t="s">
        <v>9</v>
      </c>
      <c r="E80057">
        <v>12</v>
      </c>
      <c r="F80057" s="1">
        <v>43307.875</v>
      </c>
      <c r="G80057" s="1">
        <v>44405.875</v>
      </c>
    </row>
    <row r="80058" spans="1:7">
      <c r="A80058">
        <v>2152649</v>
      </c>
      <c r="B80058">
        <v>1091303</v>
      </c>
      <c r="C80058" t="s">
        <v>10</v>
      </c>
      <c r="D80058" t="s">
        <v>9</v>
      </c>
      <c r="E80058">
        <v>12</v>
      </c>
      <c r="F80058" s="1">
        <v>43311.875</v>
      </c>
      <c r="G80058" s="1">
        <v>44185.875</v>
      </c>
    </row>
    <row r="80059" spans="1:7">
      <c r="A80059">
        <v>2152650</v>
      </c>
      <c r="B80059">
        <v>1077721</v>
      </c>
      <c r="C80059" t="s">
        <v>10</v>
      </c>
      <c r="D80059" t="s">
        <v>9</v>
      </c>
      <c r="E80059">
        <v>12</v>
      </c>
      <c r="F80059" s="1">
        <v>43311.875</v>
      </c>
      <c r="G80059" s="1">
        <v>44218.875</v>
      </c>
    </row>
    <row r="80060" spans="1:7">
      <c r="A80060">
        <v>2152654</v>
      </c>
      <c r="B80060">
        <v>1066812</v>
      </c>
      <c r="C80060" t="s">
        <v>10</v>
      </c>
      <c r="D80060" t="s">
        <v>9</v>
      </c>
      <c r="E80060">
        <v>12</v>
      </c>
      <c r="F80060" s="1">
        <v>43315.875</v>
      </c>
      <c r="G80060" s="1">
        <v>44202.875</v>
      </c>
    </row>
    <row r="80061" spans="1:7">
      <c r="A80061">
        <v>2152655</v>
      </c>
      <c r="B80061">
        <v>1076809</v>
      </c>
      <c r="C80061" t="s">
        <v>10</v>
      </c>
      <c r="D80061" t="s">
        <v>9</v>
      </c>
      <c r="E80061">
        <v>12</v>
      </c>
      <c r="F80061" s="1">
        <v>43316.875</v>
      </c>
      <c r="G80061" s="1">
        <v>44242.875</v>
      </c>
    </row>
    <row r="80062" spans="1:7">
      <c r="A80062">
        <v>2152658</v>
      </c>
      <c r="B80062">
        <v>1109919</v>
      </c>
      <c r="C80062" t="s">
        <v>10</v>
      </c>
      <c r="D80062" t="s">
        <v>8</v>
      </c>
      <c r="E80062">
        <v>12</v>
      </c>
      <c r="F80062" s="1">
        <v>43319.875</v>
      </c>
      <c r="G80062" s="1">
        <v>44417.875</v>
      </c>
    </row>
    <row r="80063" spans="1:7">
      <c r="A80063">
        <v>2152663</v>
      </c>
      <c r="B80063">
        <v>1103486</v>
      </c>
      <c r="C80063" t="s">
        <v>10</v>
      </c>
      <c r="D80063" t="s">
        <v>9</v>
      </c>
      <c r="E80063">
        <v>12</v>
      </c>
      <c r="F80063" s="1">
        <v>43320.875</v>
      </c>
      <c r="G80063" s="1">
        <v>44219.875</v>
      </c>
    </row>
    <row r="80064" spans="1:7">
      <c r="A80064">
        <v>2152665</v>
      </c>
      <c r="B80064">
        <v>1135743</v>
      </c>
      <c r="C80064" t="s">
        <v>10</v>
      </c>
      <c r="D80064" t="s">
        <v>8</v>
      </c>
      <c r="E80064">
        <v>12</v>
      </c>
      <c r="F80064" s="1">
        <v>43327.875</v>
      </c>
      <c r="G80064" s="1">
        <v>44420.875</v>
      </c>
    </row>
    <row r="80065" spans="1:7">
      <c r="A80065">
        <v>2152667</v>
      </c>
      <c r="B80065">
        <v>1135306</v>
      </c>
      <c r="C80065" t="s">
        <v>10</v>
      </c>
      <c r="D80065" t="s">
        <v>9</v>
      </c>
      <c r="E80065">
        <v>12</v>
      </c>
      <c r="F80065" s="1">
        <v>43324.875</v>
      </c>
      <c r="G80065" s="1">
        <v>44422.875</v>
      </c>
    </row>
    <row r="80066" spans="1:7">
      <c r="A80066">
        <v>2152672</v>
      </c>
      <c r="B80066">
        <v>1135134</v>
      </c>
      <c r="C80066" t="s">
        <v>10</v>
      </c>
      <c r="D80066" t="s">
        <v>9</v>
      </c>
      <c r="E80066">
        <v>12</v>
      </c>
      <c r="F80066" s="1">
        <v>43326.875</v>
      </c>
      <c r="G80066" s="1">
        <v>44424.875</v>
      </c>
    </row>
    <row r="80067" spans="1:7">
      <c r="A80067">
        <v>2152673</v>
      </c>
      <c r="B80067">
        <v>1115020</v>
      </c>
      <c r="C80067" t="s">
        <v>10</v>
      </c>
      <c r="D80067" t="s">
        <v>9</v>
      </c>
      <c r="E80067">
        <v>12</v>
      </c>
      <c r="F80067" s="1">
        <v>43326.875</v>
      </c>
      <c r="G80067" s="1">
        <v>44384.875</v>
      </c>
    </row>
    <row r="80068" spans="1:7">
      <c r="A80068">
        <v>2152674</v>
      </c>
      <c r="B80068">
        <v>1132404</v>
      </c>
      <c r="C80068" t="s">
        <v>10</v>
      </c>
      <c r="D80068" t="s">
        <v>9</v>
      </c>
      <c r="E80068">
        <v>12</v>
      </c>
      <c r="F80068" s="1">
        <v>43326.875</v>
      </c>
      <c r="G80068" s="1">
        <v>44222.875</v>
      </c>
    </row>
    <row r="80069" spans="1:7">
      <c r="A80069">
        <v>2152675</v>
      </c>
      <c r="B80069">
        <v>1131481</v>
      </c>
      <c r="C80069" t="s">
        <v>10</v>
      </c>
      <c r="D80069" t="s">
        <v>9</v>
      </c>
      <c r="E80069">
        <v>12</v>
      </c>
      <c r="F80069" s="1">
        <v>43327.875</v>
      </c>
      <c r="G80069" s="1">
        <v>44220.875</v>
      </c>
    </row>
    <row r="80070" spans="1:7">
      <c r="A80070">
        <v>2152678</v>
      </c>
      <c r="B80070">
        <v>1130326</v>
      </c>
      <c r="C80070" t="s">
        <v>10</v>
      </c>
      <c r="D80070" t="s">
        <v>9</v>
      </c>
      <c r="E80070">
        <v>12</v>
      </c>
      <c r="F80070" s="1">
        <v>43331.875</v>
      </c>
      <c r="G80070" s="1">
        <v>44429.875</v>
      </c>
    </row>
    <row r="80071" spans="1:7">
      <c r="A80071">
        <v>2152680</v>
      </c>
      <c r="B80071">
        <v>1069539</v>
      </c>
      <c r="C80071" t="s">
        <v>10</v>
      </c>
      <c r="D80071" t="s">
        <v>9</v>
      </c>
      <c r="E80071">
        <v>12</v>
      </c>
      <c r="F80071" s="1">
        <v>43333.875</v>
      </c>
      <c r="G80071" s="1">
        <v>44207.875</v>
      </c>
    </row>
    <row r="80072" spans="1:7">
      <c r="A80072">
        <v>2152681</v>
      </c>
      <c r="B80072">
        <v>1129429</v>
      </c>
      <c r="C80072" t="s">
        <v>10</v>
      </c>
      <c r="D80072" t="s">
        <v>8</v>
      </c>
      <c r="E80072">
        <v>12</v>
      </c>
      <c r="F80072" s="1">
        <v>43340.875</v>
      </c>
      <c r="G80072" s="1">
        <v>44433.875</v>
      </c>
    </row>
    <row r="80073" spans="1:7">
      <c r="A80073">
        <v>2152682</v>
      </c>
      <c r="B80073">
        <v>1129154</v>
      </c>
      <c r="C80073" t="s">
        <v>10</v>
      </c>
      <c r="D80073" t="s">
        <v>9</v>
      </c>
      <c r="E80073">
        <v>12</v>
      </c>
      <c r="F80073" s="1">
        <v>43338.875</v>
      </c>
      <c r="G80073" s="1">
        <v>44436.875</v>
      </c>
    </row>
    <row r="80074" spans="1:7">
      <c r="A80074">
        <v>2152683</v>
      </c>
      <c r="B80074">
        <v>1132284</v>
      </c>
      <c r="C80074" t="s">
        <v>10</v>
      </c>
      <c r="D80074" t="s">
        <v>8</v>
      </c>
      <c r="E80074">
        <v>12</v>
      </c>
      <c r="F80074" s="1">
        <v>43345.875</v>
      </c>
      <c r="G80074" s="1">
        <v>44438.875</v>
      </c>
    </row>
    <row r="80075" spans="1:7">
      <c r="A80075">
        <v>2152684</v>
      </c>
      <c r="B80075">
        <v>1114631</v>
      </c>
      <c r="C80075" t="s">
        <v>10</v>
      </c>
      <c r="D80075" t="s">
        <v>9</v>
      </c>
      <c r="E80075">
        <v>12</v>
      </c>
      <c r="F80075" s="1">
        <v>43342.875</v>
      </c>
      <c r="G80075" s="1">
        <v>44440.875</v>
      </c>
    </row>
    <row r="80076" spans="1:7">
      <c r="A80076">
        <v>2152686</v>
      </c>
      <c r="B80076">
        <v>1091098</v>
      </c>
      <c r="C80076" t="s">
        <v>10</v>
      </c>
      <c r="D80076" t="s">
        <v>9</v>
      </c>
      <c r="E80076">
        <v>12</v>
      </c>
      <c r="F80076" s="1">
        <v>43346.875</v>
      </c>
      <c r="G80076" s="1">
        <v>44444.875</v>
      </c>
    </row>
    <row r="80077" spans="1:7">
      <c r="A80077">
        <v>2152687</v>
      </c>
      <c r="B80077">
        <v>1134664</v>
      </c>
      <c r="C80077" t="s">
        <v>10</v>
      </c>
      <c r="D80077" t="s">
        <v>9</v>
      </c>
      <c r="E80077">
        <v>12</v>
      </c>
      <c r="F80077" s="1">
        <v>43355.875</v>
      </c>
      <c r="G80077" s="1">
        <v>44407.875</v>
      </c>
    </row>
    <row r="80078" spans="1:7">
      <c r="A80078">
        <v>2152691</v>
      </c>
      <c r="B80078">
        <v>1133155</v>
      </c>
      <c r="C80078" t="s">
        <v>10</v>
      </c>
      <c r="D80078" t="s">
        <v>9</v>
      </c>
      <c r="E80078">
        <v>12</v>
      </c>
      <c r="F80078" s="1">
        <v>43363.875</v>
      </c>
      <c r="G80078" s="1">
        <v>44461.875</v>
      </c>
    </row>
    <row r="80079" spans="1:7">
      <c r="A80079">
        <v>2152692</v>
      </c>
      <c r="B80079">
        <v>1103805</v>
      </c>
      <c r="C80079" t="s">
        <v>10</v>
      </c>
      <c r="D80079" t="s">
        <v>9</v>
      </c>
      <c r="E80079">
        <v>12</v>
      </c>
      <c r="F80079" s="1">
        <v>43366.875</v>
      </c>
      <c r="G80079" s="1">
        <v>44221.875</v>
      </c>
    </row>
    <row r="80080" spans="1:7">
      <c r="A80080">
        <v>2152693</v>
      </c>
      <c r="B80080">
        <v>1095886</v>
      </c>
      <c r="C80080" t="s">
        <v>10</v>
      </c>
      <c r="D80080" t="s">
        <v>9</v>
      </c>
      <c r="E80080">
        <v>12</v>
      </c>
      <c r="F80080" s="1">
        <v>43367.875</v>
      </c>
      <c r="G80080" s="1">
        <v>44214.875</v>
      </c>
    </row>
    <row r="80081" spans="1:7">
      <c r="A80081">
        <v>2152694</v>
      </c>
      <c r="B80081">
        <v>1127654</v>
      </c>
      <c r="C80081" t="s">
        <v>7</v>
      </c>
      <c r="D80081" t="s">
        <v>9</v>
      </c>
      <c r="E80081">
        <v>12</v>
      </c>
      <c r="F80081" s="1">
        <v>44100.875</v>
      </c>
      <c r="G80081" s="1">
        <v>44465.875</v>
      </c>
    </row>
    <row r="80082" spans="1:7">
      <c r="A80082">
        <v>2152698</v>
      </c>
      <c r="B80082">
        <v>1115252</v>
      </c>
      <c r="C80082" t="s">
        <v>10</v>
      </c>
      <c r="D80082" t="s">
        <v>9</v>
      </c>
      <c r="E80082">
        <v>12</v>
      </c>
      <c r="F80082" s="1">
        <v>43370.875</v>
      </c>
      <c r="G80082" s="1">
        <v>44103.875</v>
      </c>
    </row>
    <row r="80083" spans="1:7">
      <c r="A80083">
        <v>2152703</v>
      </c>
      <c r="B80083">
        <v>1132262</v>
      </c>
      <c r="C80083" t="s">
        <v>10</v>
      </c>
      <c r="D80083" t="s">
        <v>9</v>
      </c>
      <c r="E80083">
        <v>12</v>
      </c>
      <c r="F80083" s="1">
        <v>43381.875</v>
      </c>
      <c r="G80083" s="1">
        <v>44189.875</v>
      </c>
    </row>
    <row r="80084" spans="1:7">
      <c r="A80084">
        <v>2152706</v>
      </c>
      <c r="B80084">
        <v>1082585</v>
      </c>
      <c r="C80084" t="s">
        <v>10</v>
      </c>
      <c r="D80084" t="s">
        <v>8</v>
      </c>
      <c r="E80084">
        <v>12</v>
      </c>
      <c r="F80084" s="1">
        <v>43410.916666666664</v>
      </c>
      <c r="G80084" s="1">
        <v>44503.875</v>
      </c>
    </row>
    <row r="80085" spans="1:7">
      <c r="A80085">
        <v>2152709</v>
      </c>
      <c r="B80085">
        <v>1134235</v>
      </c>
      <c r="C80085" t="s">
        <v>10</v>
      </c>
      <c r="D80085" t="s">
        <v>9</v>
      </c>
      <c r="E80085">
        <v>12</v>
      </c>
      <c r="F80085" s="1">
        <v>43421.916666666664</v>
      </c>
      <c r="G80085" s="1">
        <v>44207.875</v>
      </c>
    </row>
    <row r="80086" spans="1:7">
      <c r="A80086">
        <v>2152711</v>
      </c>
      <c r="B80086">
        <v>1135110</v>
      </c>
      <c r="C80086" t="s">
        <v>10</v>
      </c>
      <c r="D80086" t="s">
        <v>9</v>
      </c>
      <c r="E80086">
        <v>12</v>
      </c>
      <c r="F80086" s="1">
        <v>43428.916666666664</v>
      </c>
      <c r="G80086" s="1">
        <v>44161.875</v>
      </c>
    </row>
    <row r="80087" spans="1:7">
      <c r="A80087">
        <v>2152712</v>
      </c>
      <c r="B80087">
        <v>1115443</v>
      </c>
      <c r="C80087" t="s">
        <v>10</v>
      </c>
      <c r="D80087" t="s">
        <v>9</v>
      </c>
      <c r="E80087">
        <v>12</v>
      </c>
      <c r="F80087" s="1">
        <v>43437.916666666664</v>
      </c>
      <c r="G80087" s="1">
        <v>44170.875</v>
      </c>
    </row>
    <row r="80088" spans="1:7">
      <c r="A80088">
        <v>2152713</v>
      </c>
      <c r="B80088">
        <v>1129743</v>
      </c>
      <c r="C80088" t="s">
        <v>10</v>
      </c>
      <c r="D80088" t="s">
        <v>9</v>
      </c>
      <c r="E80088">
        <v>12</v>
      </c>
      <c r="F80088" s="1">
        <v>43444.916666666664</v>
      </c>
      <c r="G80088" s="1">
        <v>44537.875</v>
      </c>
    </row>
    <row r="80089" spans="1:7">
      <c r="A80089">
        <v>2152714</v>
      </c>
      <c r="B80089">
        <v>1128836</v>
      </c>
      <c r="C80089" t="s">
        <v>10</v>
      </c>
      <c r="D80089" t="s">
        <v>9</v>
      </c>
      <c r="E80089">
        <v>12</v>
      </c>
      <c r="F80089" s="1">
        <v>43440.916666666664</v>
      </c>
      <c r="G80089" s="1">
        <v>44215.875</v>
      </c>
    </row>
    <row r="80090" spans="1:7">
      <c r="A80090">
        <v>2152718</v>
      </c>
      <c r="B80090">
        <v>1135880</v>
      </c>
      <c r="C80090" t="s">
        <v>10</v>
      </c>
      <c r="D80090" t="s">
        <v>9</v>
      </c>
      <c r="E80090">
        <v>12</v>
      </c>
      <c r="F80090" s="1">
        <v>43448.916666666664</v>
      </c>
      <c r="G80090" s="1">
        <v>44176.875</v>
      </c>
    </row>
    <row r="80091" spans="1:7">
      <c r="A80091">
        <v>2152719</v>
      </c>
      <c r="B80091">
        <v>1115484</v>
      </c>
      <c r="C80091" t="s">
        <v>10</v>
      </c>
      <c r="D80091" t="s">
        <v>9</v>
      </c>
      <c r="E80091">
        <v>12</v>
      </c>
      <c r="F80091" s="1">
        <v>43443.916666666664</v>
      </c>
      <c r="G80091" s="1">
        <v>44541.875</v>
      </c>
    </row>
    <row r="80092" spans="1:7">
      <c r="A80092">
        <v>2152720</v>
      </c>
      <c r="B80092">
        <v>1077719</v>
      </c>
      <c r="C80092" t="s">
        <v>10</v>
      </c>
      <c r="D80092" t="s">
        <v>8</v>
      </c>
      <c r="E80092">
        <v>12</v>
      </c>
      <c r="F80092" s="1">
        <v>43449.916666666664</v>
      </c>
      <c r="G80092" s="1">
        <v>44542.875</v>
      </c>
    </row>
    <row r="80093" spans="1:7">
      <c r="A80093">
        <v>2152722</v>
      </c>
      <c r="B80093">
        <v>1068849</v>
      </c>
      <c r="C80093" t="s">
        <v>10</v>
      </c>
      <c r="D80093" t="s">
        <v>9</v>
      </c>
      <c r="E80093">
        <v>12</v>
      </c>
      <c r="F80093" s="1">
        <v>43446.916666666664</v>
      </c>
      <c r="G80093" s="1">
        <v>44544.875</v>
      </c>
    </row>
    <row r="80094" spans="1:7">
      <c r="A80094">
        <v>2152723</v>
      </c>
      <c r="B80094">
        <v>1078808</v>
      </c>
      <c r="C80094" t="s">
        <v>10</v>
      </c>
      <c r="D80094" t="s">
        <v>8</v>
      </c>
      <c r="E80094">
        <v>12</v>
      </c>
      <c r="F80094" s="1">
        <v>43452.916666666664</v>
      </c>
      <c r="G80094" s="1">
        <v>44180.875</v>
      </c>
    </row>
    <row r="80095" spans="1:7">
      <c r="A80095">
        <v>2152724</v>
      </c>
      <c r="B80095">
        <v>1087629</v>
      </c>
      <c r="C80095" t="s">
        <v>10</v>
      </c>
      <c r="D80095" t="s">
        <v>9</v>
      </c>
      <c r="E80095">
        <v>12</v>
      </c>
      <c r="F80095" s="1">
        <v>43450.916666666664</v>
      </c>
      <c r="G80095" s="1">
        <v>44548.875</v>
      </c>
    </row>
    <row r="80096" spans="1:7">
      <c r="A80096">
        <v>2152725</v>
      </c>
      <c r="B80096">
        <v>1129068</v>
      </c>
      <c r="C80096" t="s">
        <v>10</v>
      </c>
      <c r="D80096" t="s">
        <v>9</v>
      </c>
      <c r="E80096">
        <v>12</v>
      </c>
      <c r="F80096" s="1">
        <v>43450.916666666664</v>
      </c>
      <c r="G80096" s="1">
        <v>44548.875</v>
      </c>
    </row>
    <row r="80097" spans="1:7">
      <c r="A80097">
        <v>2152726</v>
      </c>
      <c r="B80097">
        <v>1069221</v>
      </c>
      <c r="C80097" t="s">
        <v>10</v>
      </c>
      <c r="D80097" t="s">
        <v>9</v>
      </c>
      <c r="E80097">
        <v>12</v>
      </c>
      <c r="F80097" s="1">
        <v>43451.916666666664</v>
      </c>
      <c r="G80097" s="1">
        <v>44183.875</v>
      </c>
    </row>
    <row r="80098" spans="1:7">
      <c r="A80098">
        <v>2152727</v>
      </c>
      <c r="B80098">
        <v>1131653</v>
      </c>
      <c r="C80098" t="s">
        <v>10</v>
      </c>
      <c r="D80098" t="s">
        <v>9</v>
      </c>
      <c r="E80098">
        <v>12</v>
      </c>
      <c r="F80098" s="1">
        <v>43451.916666666664</v>
      </c>
      <c r="G80098" s="1">
        <v>44384.875</v>
      </c>
    </row>
    <row r="80099" spans="1:7">
      <c r="A80099">
        <v>2152729</v>
      </c>
      <c r="B80099">
        <v>1083653</v>
      </c>
      <c r="C80099" t="s">
        <v>10</v>
      </c>
      <c r="D80099" t="s">
        <v>9</v>
      </c>
      <c r="E80099">
        <v>12</v>
      </c>
      <c r="F80099" s="1">
        <v>43453.916666666664</v>
      </c>
      <c r="G80099" s="1">
        <v>44186.875</v>
      </c>
    </row>
    <row r="80100" spans="1:7">
      <c r="A80100">
        <v>2152730</v>
      </c>
      <c r="B80100">
        <v>1092121</v>
      </c>
      <c r="C80100" t="s">
        <v>10</v>
      </c>
      <c r="D80100" t="s">
        <v>9</v>
      </c>
      <c r="E80100">
        <v>12</v>
      </c>
      <c r="F80100" s="1">
        <v>43456.916666666664</v>
      </c>
      <c r="G80100" s="1">
        <v>44188.875</v>
      </c>
    </row>
    <row r="80101" spans="1:7">
      <c r="A80101">
        <v>2152733</v>
      </c>
      <c r="B80101">
        <v>1131843</v>
      </c>
      <c r="C80101" t="s">
        <v>10</v>
      </c>
      <c r="D80101" t="s">
        <v>8</v>
      </c>
      <c r="E80101">
        <v>12</v>
      </c>
      <c r="F80101" s="1">
        <v>43464.916666666664</v>
      </c>
      <c r="G80101" s="1">
        <v>44557.875</v>
      </c>
    </row>
    <row r="80102" spans="1:7">
      <c r="A80102">
        <v>2152735</v>
      </c>
      <c r="B80102">
        <v>1129295</v>
      </c>
      <c r="C80102" t="s">
        <v>10</v>
      </c>
      <c r="D80102" t="s">
        <v>8</v>
      </c>
      <c r="E80102">
        <v>12</v>
      </c>
      <c r="F80102" s="1">
        <v>43466.916666666664</v>
      </c>
      <c r="G80102" s="1">
        <v>44194.875</v>
      </c>
    </row>
    <row r="80103" spans="1:7">
      <c r="A80103">
        <v>2152736</v>
      </c>
      <c r="B80103">
        <v>1127410</v>
      </c>
      <c r="C80103" t="s">
        <v>7</v>
      </c>
      <c r="D80103" t="s">
        <v>8</v>
      </c>
      <c r="E80103">
        <v>12</v>
      </c>
      <c r="F80103" s="1">
        <v>44194.875</v>
      </c>
      <c r="G80103" s="1">
        <v>44559.875</v>
      </c>
    </row>
    <row r="80104" spans="1:7">
      <c r="A80104">
        <v>2152738</v>
      </c>
      <c r="B80104">
        <v>1134783</v>
      </c>
      <c r="C80104" t="s">
        <v>10</v>
      </c>
      <c r="D80104" t="s">
        <v>9</v>
      </c>
      <c r="E80104">
        <v>12</v>
      </c>
      <c r="F80104" s="1">
        <v>43462.916666666664</v>
      </c>
      <c r="G80104" s="1">
        <v>44407.875</v>
      </c>
    </row>
    <row r="80105" spans="1:7">
      <c r="A80105">
        <v>2152742</v>
      </c>
      <c r="B80105">
        <v>1070735</v>
      </c>
      <c r="C80105" t="s">
        <v>10</v>
      </c>
      <c r="D80105" t="s">
        <v>9</v>
      </c>
      <c r="E80105">
        <v>12</v>
      </c>
      <c r="F80105" s="1">
        <v>43466.916666666664</v>
      </c>
      <c r="G80105" s="1">
        <v>44199.875</v>
      </c>
    </row>
    <row r="80106" spans="1:7">
      <c r="A80106">
        <v>2152743</v>
      </c>
      <c r="B80106">
        <v>1128903</v>
      </c>
      <c r="C80106" t="s">
        <v>10</v>
      </c>
      <c r="D80106" t="s">
        <v>9</v>
      </c>
      <c r="E80106">
        <v>12</v>
      </c>
      <c r="F80106" s="1">
        <v>43467.916666666664</v>
      </c>
      <c r="G80106" s="1">
        <v>44272.875</v>
      </c>
    </row>
    <row r="80107" spans="1:7">
      <c r="A80107">
        <v>2152745</v>
      </c>
      <c r="B80107">
        <v>1127856</v>
      </c>
      <c r="C80107" t="s">
        <v>10</v>
      </c>
      <c r="D80107" t="s">
        <v>8</v>
      </c>
      <c r="E80107">
        <v>12</v>
      </c>
      <c r="F80107" s="1">
        <v>43473.916666666664</v>
      </c>
      <c r="G80107" s="1">
        <v>44201.875</v>
      </c>
    </row>
    <row r="80108" spans="1:7">
      <c r="A80108">
        <v>2152748</v>
      </c>
      <c r="B80108">
        <v>1074988</v>
      </c>
      <c r="C80108" t="s">
        <v>10</v>
      </c>
      <c r="D80108" t="s">
        <v>9</v>
      </c>
      <c r="E80108">
        <v>12</v>
      </c>
      <c r="F80108" s="1">
        <v>43470.916666666664</v>
      </c>
      <c r="G80108" s="1">
        <v>44568.875</v>
      </c>
    </row>
    <row r="80109" spans="1:7">
      <c r="A80109">
        <v>2152750</v>
      </c>
      <c r="B80109">
        <v>1096897</v>
      </c>
      <c r="C80109" t="s">
        <v>10</v>
      </c>
      <c r="D80109" t="s">
        <v>8</v>
      </c>
      <c r="E80109">
        <v>12</v>
      </c>
      <c r="F80109" s="1">
        <v>43483.916666666664</v>
      </c>
      <c r="G80109" s="1">
        <v>44569.875</v>
      </c>
    </row>
    <row r="80110" spans="1:7">
      <c r="A80110">
        <v>2152753</v>
      </c>
      <c r="B80110">
        <v>1066487</v>
      </c>
      <c r="C80110" t="s">
        <v>10</v>
      </c>
      <c r="D80110" t="s">
        <v>8</v>
      </c>
      <c r="E80110">
        <v>12</v>
      </c>
      <c r="F80110" s="1">
        <v>43477.916666666664</v>
      </c>
      <c r="G80110" s="1">
        <v>44204.875</v>
      </c>
    </row>
    <row r="80111" spans="1:7">
      <c r="A80111">
        <v>2152754</v>
      </c>
      <c r="B80111">
        <v>1095066</v>
      </c>
      <c r="C80111" t="s">
        <v>10</v>
      </c>
      <c r="D80111" t="s">
        <v>9</v>
      </c>
      <c r="E80111">
        <v>12</v>
      </c>
      <c r="F80111" s="1">
        <v>43472.916666666664</v>
      </c>
      <c r="G80111" s="1">
        <v>44204.875</v>
      </c>
    </row>
    <row r="80112" spans="1:7">
      <c r="A80112">
        <v>2152756</v>
      </c>
      <c r="B80112">
        <v>1079316</v>
      </c>
      <c r="C80112" t="s">
        <v>10</v>
      </c>
      <c r="D80112" t="s">
        <v>9</v>
      </c>
      <c r="E80112">
        <v>12</v>
      </c>
      <c r="F80112" s="1">
        <v>43473.916666666664</v>
      </c>
      <c r="G80112" s="1">
        <v>44207.875</v>
      </c>
    </row>
    <row r="80113" spans="1:7">
      <c r="A80113">
        <v>2152758</v>
      </c>
      <c r="B80113">
        <v>1129412</v>
      </c>
      <c r="C80113" t="s">
        <v>10</v>
      </c>
      <c r="D80113" t="s">
        <v>9</v>
      </c>
      <c r="E80113">
        <v>12</v>
      </c>
      <c r="F80113" s="1">
        <v>43473.916666666664</v>
      </c>
      <c r="G80113" s="1">
        <v>44206.875</v>
      </c>
    </row>
    <row r="80114" spans="1:7">
      <c r="A80114">
        <v>2152760</v>
      </c>
      <c r="B80114">
        <v>1090172</v>
      </c>
      <c r="C80114" t="s">
        <v>10</v>
      </c>
      <c r="D80114" t="s">
        <v>8</v>
      </c>
      <c r="E80114">
        <v>12</v>
      </c>
      <c r="F80114" s="1">
        <v>43478.916666666664</v>
      </c>
      <c r="G80114" s="1">
        <v>44571.875</v>
      </c>
    </row>
    <row r="80115" spans="1:7">
      <c r="A80115">
        <v>2152763</v>
      </c>
      <c r="B80115">
        <v>1067248</v>
      </c>
      <c r="C80115" t="s">
        <v>10</v>
      </c>
      <c r="D80115" t="s">
        <v>9</v>
      </c>
      <c r="E80115">
        <v>12</v>
      </c>
      <c r="F80115" s="1">
        <v>43474.916666666664</v>
      </c>
      <c r="G80115" s="1">
        <v>44207.875</v>
      </c>
    </row>
    <row r="80116" spans="1:7">
      <c r="A80116">
        <v>2152764</v>
      </c>
      <c r="B80116">
        <v>1133747</v>
      </c>
      <c r="C80116" t="s">
        <v>10</v>
      </c>
      <c r="D80116" t="s">
        <v>9</v>
      </c>
      <c r="E80116">
        <v>12</v>
      </c>
      <c r="F80116" s="1">
        <v>43474.916666666664</v>
      </c>
      <c r="G80116" s="1">
        <v>44207.875</v>
      </c>
    </row>
    <row r="80117" spans="1:7">
      <c r="A80117">
        <v>2152766</v>
      </c>
      <c r="B80117">
        <v>1099030</v>
      </c>
      <c r="C80117" t="s">
        <v>10</v>
      </c>
      <c r="D80117" t="s">
        <v>9</v>
      </c>
      <c r="E80117">
        <v>12</v>
      </c>
      <c r="F80117" s="1">
        <v>43479.916666666664</v>
      </c>
      <c r="G80117" s="1">
        <v>44207.875</v>
      </c>
    </row>
    <row r="80118" spans="1:7">
      <c r="A80118">
        <v>2152767</v>
      </c>
      <c r="B80118">
        <v>1078622</v>
      </c>
      <c r="C80118" t="s">
        <v>10</v>
      </c>
      <c r="D80118" t="s">
        <v>8</v>
      </c>
      <c r="E80118">
        <v>12</v>
      </c>
      <c r="F80118" s="1">
        <v>43479.916666666664</v>
      </c>
      <c r="G80118" s="1">
        <v>44206.875</v>
      </c>
    </row>
    <row r="80119" spans="1:7">
      <c r="A80119">
        <v>2152768</v>
      </c>
      <c r="B80119">
        <v>1131456</v>
      </c>
      <c r="C80119" t="s">
        <v>10</v>
      </c>
      <c r="D80119" t="s">
        <v>9</v>
      </c>
      <c r="E80119">
        <v>12</v>
      </c>
      <c r="F80119" s="1">
        <v>43474.916666666664</v>
      </c>
      <c r="G80119" s="1">
        <v>44384.875</v>
      </c>
    </row>
    <row r="80120" spans="1:7">
      <c r="A80120">
        <v>2152770</v>
      </c>
      <c r="B80120">
        <v>1090981</v>
      </c>
      <c r="C80120" t="s">
        <v>10</v>
      </c>
      <c r="D80120" t="s">
        <v>8</v>
      </c>
      <c r="E80120">
        <v>12</v>
      </c>
      <c r="F80120" s="1">
        <v>43498.916666666664</v>
      </c>
      <c r="G80120" s="1">
        <v>44573.875</v>
      </c>
    </row>
    <row r="80121" spans="1:7">
      <c r="A80121">
        <v>2152775</v>
      </c>
      <c r="B80121">
        <v>1072732</v>
      </c>
      <c r="C80121" t="s">
        <v>10</v>
      </c>
      <c r="D80121" t="s">
        <v>8</v>
      </c>
      <c r="E80121">
        <v>12</v>
      </c>
      <c r="F80121" s="1">
        <v>43483.916666666664</v>
      </c>
      <c r="G80121" s="1">
        <v>44210.875</v>
      </c>
    </row>
    <row r="80122" spans="1:7">
      <c r="A80122">
        <v>2152776</v>
      </c>
      <c r="B80122">
        <v>1069924</v>
      </c>
      <c r="C80122" t="s">
        <v>10</v>
      </c>
      <c r="D80122" t="s">
        <v>9</v>
      </c>
      <c r="E80122">
        <v>12</v>
      </c>
      <c r="F80122" s="1">
        <v>43479.916666666664</v>
      </c>
      <c r="G80122" s="1">
        <v>44212.875</v>
      </c>
    </row>
    <row r="80123" spans="1:7">
      <c r="A80123">
        <v>2152778</v>
      </c>
      <c r="B80123">
        <v>1115642</v>
      </c>
      <c r="C80123" t="s">
        <v>10</v>
      </c>
      <c r="D80123" t="s">
        <v>9</v>
      </c>
      <c r="E80123">
        <v>12</v>
      </c>
      <c r="F80123" s="1">
        <v>43480.916666666664</v>
      </c>
      <c r="G80123" s="1">
        <v>44213.875</v>
      </c>
    </row>
    <row r="80124" spans="1:7">
      <c r="A80124">
        <v>2152781</v>
      </c>
      <c r="B80124">
        <v>1082863</v>
      </c>
      <c r="C80124" t="s">
        <v>10</v>
      </c>
      <c r="D80124" t="s">
        <v>9</v>
      </c>
      <c r="E80124">
        <v>12</v>
      </c>
      <c r="F80124" s="1">
        <v>43482.916666666664</v>
      </c>
      <c r="G80124" s="1">
        <v>44214.875</v>
      </c>
    </row>
    <row r="80125" spans="1:7">
      <c r="A80125">
        <v>2152785</v>
      </c>
      <c r="B80125">
        <v>1131283</v>
      </c>
      <c r="C80125" t="s">
        <v>10</v>
      </c>
      <c r="D80125" t="s">
        <v>9</v>
      </c>
      <c r="E80125">
        <v>12</v>
      </c>
      <c r="F80125" s="1">
        <v>43483.916666666664</v>
      </c>
      <c r="G80125" s="1">
        <v>44581.875</v>
      </c>
    </row>
    <row r="80126" spans="1:7">
      <c r="A80126">
        <v>2152788</v>
      </c>
      <c r="B80126">
        <v>1103206</v>
      </c>
      <c r="C80126" t="s">
        <v>10</v>
      </c>
      <c r="D80126" t="s">
        <v>9</v>
      </c>
      <c r="E80126">
        <v>12</v>
      </c>
      <c r="F80126" s="1">
        <v>43485.916666666664</v>
      </c>
      <c r="G80126" s="1">
        <v>44218.875</v>
      </c>
    </row>
    <row r="80127" spans="1:7">
      <c r="A80127">
        <v>2152790</v>
      </c>
      <c r="B80127">
        <v>1102268</v>
      </c>
      <c r="C80127" t="s">
        <v>10</v>
      </c>
      <c r="D80127" t="s">
        <v>9</v>
      </c>
      <c r="E80127">
        <v>12</v>
      </c>
      <c r="F80127" s="1">
        <v>43485.916666666664</v>
      </c>
      <c r="G80127" s="1">
        <v>44218.875</v>
      </c>
    </row>
    <row r="80128" spans="1:7">
      <c r="A80128">
        <v>2152791</v>
      </c>
      <c r="B80128">
        <v>1133166</v>
      </c>
      <c r="C80128" t="s">
        <v>10</v>
      </c>
      <c r="D80128" t="s">
        <v>9</v>
      </c>
      <c r="E80128">
        <v>12</v>
      </c>
      <c r="F80128" s="1">
        <v>43486.916666666664</v>
      </c>
      <c r="G80128" s="1">
        <v>44407.875</v>
      </c>
    </row>
    <row r="80129" spans="1:7">
      <c r="A80129">
        <v>2152793</v>
      </c>
      <c r="B80129">
        <v>1134242</v>
      </c>
      <c r="C80129" t="s">
        <v>10</v>
      </c>
      <c r="D80129" t="s">
        <v>9</v>
      </c>
      <c r="E80129">
        <v>12</v>
      </c>
      <c r="F80129" s="1">
        <v>43487.916666666664</v>
      </c>
      <c r="G80129" s="1">
        <v>44220.875</v>
      </c>
    </row>
    <row r="80130" spans="1:7">
      <c r="A80130">
        <v>2152797</v>
      </c>
      <c r="B80130">
        <v>1091429</v>
      </c>
      <c r="C80130" t="s">
        <v>10</v>
      </c>
      <c r="D80130" t="s">
        <v>8</v>
      </c>
      <c r="E80130">
        <v>12</v>
      </c>
      <c r="F80130" s="1">
        <v>43497.916666666664</v>
      </c>
      <c r="G80130" s="1">
        <v>44224.875</v>
      </c>
    </row>
    <row r="80131" spans="1:7">
      <c r="A80131">
        <v>2152798</v>
      </c>
      <c r="B80131">
        <v>1083069</v>
      </c>
      <c r="C80131" t="s">
        <v>10</v>
      </c>
      <c r="D80131" t="s">
        <v>9</v>
      </c>
      <c r="E80131">
        <v>12</v>
      </c>
      <c r="F80131" s="1">
        <v>43499.916666666664</v>
      </c>
      <c r="G80131" s="1">
        <v>44226.875</v>
      </c>
    </row>
    <row r="80132" spans="1:7">
      <c r="A80132">
        <v>2152799</v>
      </c>
      <c r="B80132">
        <v>1096377</v>
      </c>
      <c r="C80132" t="s">
        <v>10</v>
      </c>
      <c r="D80132" t="s">
        <v>9</v>
      </c>
      <c r="E80132">
        <v>12</v>
      </c>
      <c r="F80132" s="1">
        <v>43495.916666666664</v>
      </c>
      <c r="G80132" s="1">
        <v>44227.875</v>
      </c>
    </row>
    <row r="80133" spans="1:7">
      <c r="A80133">
        <v>2152800</v>
      </c>
      <c r="B80133">
        <v>1132540</v>
      </c>
      <c r="C80133" t="s">
        <v>10</v>
      </c>
      <c r="D80133" t="s">
        <v>9</v>
      </c>
      <c r="E80133">
        <v>12</v>
      </c>
      <c r="F80133" s="1">
        <v>43495.916666666664</v>
      </c>
      <c r="G80133" s="1">
        <v>44228.875</v>
      </c>
    </row>
    <row r="80134" spans="1:7">
      <c r="A80134">
        <v>2152802</v>
      </c>
      <c r="B80134">
        <v>1070377</v>
      </c>
      <c r="C80134" t="s">
        <v>10</v>
      </c>
      <c r="D80134" t="s">
        <v>9</v>
      </c>
      <c r="E80134">
        <v>12</v>
      </c>
      <c r="F80134" s="1">
        <v>43499.916666666664</v>
      </c>
      <c r="G80134" s="1">
        <v>44232.875</v>
      </c>
    </row>
    <row r="80135" spans="1:7">
      <c r="A80135">
        <v>2152804</v>
      </c>
      <c r="B80135">
        <v>1131371</v>
      </c>
      <c r="C80135" t="s">
        <v>10</v>
      </c>
      <c r="D80135" t="s">
        <v>8</v>
      </c>
      <c r="E80135">
        <v>12</v>
      </c>
      <c r="F80135" s="1">
        <v>43505.916666666664</v>
      </c>
      <c r="G80135" s="1">
        <v>44233.875</v>
      </c>
    </row>
    <row r="80136" spans="1:7">
      <c r="A80136">
        <v>2152805</v>
      </c>
      <c r="B80136">
        <v>1129934</v>
      </c>
      <c r="C80136" t="s">
        <v>10</v>
      </c>
      <c r="D80136" t="s">
        <v>9</v>
      </c>
      <c r="E80136">
        <v>12</v>
      </c>
      <c r="F80136" s="1">
        <v>43501.916666666664</v>
      </c>
      <c r="G80136" s="1">
        <v>44234.875</v>
      </c>
    </row>
    <row r="80137" spans="1:7">
      <c r="A80137">
        <v>2152806</v>
      </c>
      <c r="B80137">
        <v>1066183</v>
      </c>
      <c r="C80137" t="s">
        <v>7</v>
      </c>
      <c r="D80137" t="s">
        <v>9</v>
      </c>
      <c r="E80137">
        <v>12</v>
      </c>
      <c r="F80137" s="1">
        <v>44234.875</v>
      </c>
      <c r="G80137" s="1">
        <v>44599.875</v>
      </c>
    </row>
    <row r="80138" spans="1:7">
      <c r="A80138">
        <v>2152809</v>
      </c>
      <c r="B80138">
        <v>1098223</v>
      </c>
      <c r="C80138" t="s">
        <v>10</v>
      </c>
      <c r="D80138" t="s">
        <v>9</v>
      </c>
      <c r="E80138">
        <v>12</v>
      </c>
      <c r="F80138" s="1">
        <v>43513.875</v>
      </c>
      <c r="G80138" s="1">
        <v>44606.875</v>
      </c>
    </row>
    <row r="80139" spans="1:7">
      <c r="A80139">
        <v>2152811</v>
      </c>
      <c r="B80139">
        <v>1067948</v>
      </c>
      <c r="C80139" t="s">
        <v>10</v>
      </c>
      <c r="D80139" t="s">
        <v>9</v>
      </c>
      <c r="E80139">
        <v>12</v>
      </c>
      <c r="F80139" s="1">
        <v>43510.916666666664</v>
      </c>
      <c r="G80139" s="1">
        <v>44242.875</v>
      </c>
    </row>
    <row r="80140" spans="1:7">
      <c r="A80140">
        <v>2152812</v>
      </c>
      <c r="B80140">
        <v>1095935</v>
      </c>
      <c r="C80140" t="s">
        <v>10</v>
      </c>
      <c r="D80140" t="s">
        <v>9</v>
      </c>
      <c r="E80140">
        <v>12</v>
      </c>
      <c r="F80140" s="1">
        <v>43510.916666666664</v>
      </c>
      <c r="G80140" s="1">
        <v>44243.875</v>
      </c>
    </row>
    <row r="80141" spans="1:7">
      <c r="A80141">
        <v>2152813</v>
      </c>
      <c r="B80141">
        <v>1089496</v>
      </c>
      <c r="C80141" t="s">
        <v>10</v>
      </c>
      <c r="D80141" t="s">
        <v>8</v>
      </c>
      <c r="E80141">
        <v>12</v>
      </c>
      <c r="F80141" s="1">
        <v>43517.875</v>
      </c>
      <c r="G80141" s="1">
        <v>44244.875</v>
      </c>
    </row>
    <row r="80142" spans="1:7">
      <c r="A80142">
        <v>2152815</v>
      </c>
      <c r="B80142">
        <v>1135950</v>
      </c>
      <c r="C80142" t="s">
        <v>10</v>
      </c>
      <c r="D80142" t="s">
        <v>9</v>
      </c>
      <c r="E80142">
        <v>12</v>
      </c>
      <c r="F80142" s="1">
        <v>43517.875</v>
      </c>
      <c r="G80142" s="1">
        <v>44250.875</v>
      </c>
    </row>
    <row r="80143" spans="1:7">
      <c r="A80143">
        <v>2152816</v>
      </c>
      <c r="B80143">
        <v>1089821</v>
      </c>
      <c r="C80143" t="s">
        <v>10</v>
      </c>
      <c r="D80143" t="s">
        <v>9</v>
      </c>
      <c r="E80143">
        <v>12</v>
      </c>
      <c r="F80143" s="1">
        <v>43523.875</v>
      </c>
      <c r="G80143" s="1">
        <v>44254.875</v>
      </c>
    </row>
    <row r="80144" spans="1:7">
      <c r="A80144">
        <v>2152817</v>
      </c>
      <c r="B80144">
        <v>1129392</v>
      </c>
      <c r="C80144" t="s">
        <v>10</v>
      </c>
      <c r="D80144" t="s">
        <v>9</v>
      </c>
      <c r="E80144">
        <v>12</v>
      </c>
      <c r="F80144" s="1">
        <v>43520.875</v>
      </c>
      <c r="G80144" s="1">
        <v>44253.875</v>
      </c>
    </row>
    <row r="80145" spans="1:7">
      <c r="A80145">
        <v>2152818</v>
      </c>
      <c r="B80145">
        <v>1115647</v>
      </c>
      <c r="C80145" t="s">
        <v>10</v>
      </c>
      <c r="D80145" t="s">
        <v>9</v>
      </c>
      <c r="E80145">
        <v>12</v>
      </c>
      <c r="F80145" s="1">
        <v>43520.875</v>
      </c>
      <c r="G80145" s="1">
        <v>44255.875</v>
      </c>
    </row>
    <row r="80146" spans="1:7">
      <c r="A80146">
        <v>2152819</v>
      </c>
      <c r="B80146">
        <v>1096350</v>
      </c>
      <c r="C80146" t="s">
        <v>10</v>
      </c>
      <c r="D80146" t="s">
        <v>9</v>
      </c>
      <c r="E80146">
        <v>12</v>
      </c>
      <c r="F80146" s="1">
        <v>43521.875</v>
      </c>
      <c r="G80146" s="1">
        <v>44619.875</v>
      </c>
    </row>
    <row r="80147" spans="1:7">
      <c r="A80147">
        <v>2152820</v>
      </c>
      <c r="B80147">
        <v>1115810</v>
      </c>
      <c r="C80147" t="s">
        <v>10</v>
      </c>
      <c r="D80147" t="s">
        <v>9</v>
      </c>
      <c r="E80147">
        <v>12</v>
      </c>
      <c r="F80147" s="1">
        <v>43521.875</v>
      </c>
      <c r="G80147" s="1">
        <v>44255.875</v>
      </c>
    </row>
    <row r="80148" spans="1:7">
      <c r="A80148">
        <v>2152822</v>
      </c>
      <c r="B80148">
        <v>1073696</v>
      </c>
      <c r="C80148" t="s">
        <v>10</v>
      </c>
      <c r="D80148" t="s">
        <v>9</v>
      </c>
      <c r="E80148">
        <v>12</v>
      </c>
      <c r="F80148" s="1">
        <v>43535.875</v>
      </c>
      <c r="G80148" s="1">
        <v>44263.875</v>
      </c>
    </row>
    <row r="80149" spans="1:7">
      <c r="A80149">
        <v>2152824</v>
      </c>
      <c r="B80149">
        <v>1128743</v>
      </c>
      <c r="C80149" t="s">
        <v>10</v>
      </c>
      <c r="D80149" t="s">
        <v>9</v>
      </c>
      <c r="E80149">
        <v>12</v>
      </c>
      <c r="F80149" s="1">
        <v>43531.875</v>
      </c>
      <c r="G80149" s="1">
        <v>44264.875</v>
      </c>
    </row>
    <row r="80150" spans="1:7">
      <c r="A80150">
        <v>2152826</v>
      </c>
      <c r="B80150">
        <v>1096420</v>
      </c>
      <c r="C80150" t="s">
        <v>10</v>
      </c>
      <c r="D80150" t="s">
        <v>9</v>
      </c>
      <c r="E80150">
        <v>12</v>
      </c>
      <c r="F80150" s="1">
        <v>43531.875</v>
      </c>
      <c r="G80150" s="1">
        <v>44629.875</v>
      </c>
    </row>
    <row r="80151" spans="1:7">
      <c r="A80151">
        <v>2152829</v>
      </c>
      <c r="B80151">
        <v>1078759</v>
      </c>
      <c r="C80151" t="s">
        <v>10</v>
      </c>
      <c r="D80151" t="s">
        <v>9</v>
      </c>
      <c r="E80151">
        <v>12</v>
      </c>
      <c r="F80151" s="1">
        <v>43532.875</v>
      </c>
      <c r="G80151" s="1">
        <v>44265.875</v>
      </c>
    </row>
    <row r="80152" spans="1:7">
      <c r="A80152">
        <v>2152832</v>
      </c>
      <c r="B80152">
        <v>1080543</v>
      </c>
      <c r="C80152" t="s">
        <v>10</v>
      </c>
      <c r="D80152" t="s">
        <v>9</v>
      </c>
      <c r="E80152">
        <v>12</v>
      </c>
      <c r="F80152" s="1">
        <v>43533.875</v>
      </c>
      <c r="G80152" s="1">
        <v>44265.875</v>
      </c>
    </row>
    <row r="80153" spans="1:7">
      <c r="A80153">
        <v>2152833</v>
      </c>
      <c r="B80153">
        <v>1115984</v>
      </c>
      <c r="C80153" t="s">
        <v>10</v>
      </c>
      <c r="D80153" t="s">
        <v>9</v>
      </c>
      <c r="E80153">
        <v>12</v>
      </c>
      <c r="F80153" s="1">
        <v>43533.875</v>
      </c>
      <c r="G80153" s="1">
        <v>44631.875</v>
      </c>
    </row>
    <row r="80154" spans="1:7">
      <c r="A80154">
        <v>2152835</v>
      </c>
      <c r="B80154">
        <v>1136020</v>
      </c>
      <c r="C80154" t="s">
        <v>10</v>
      </c>
      <c r="D80154" t="s">
        <v>9</v>
      </c>
      <c r="E80154">
        <v>12</v>
      </c>
      <c r="F80154" s="1">
        <v>43533.875</v>
      </c>
      <c r="G80154" s="1">
        <v>44266.875</v>
      </c>
    </row>
    <row r="80155" spans="1:7">
      <c r="A80155">
        <v>2152836</v>
      </c>
      <c r="B80155">
        <v>1115483</v>
      </c>
      <c r="C80155" t="s">
        <v>10</v>
      </c>
      <c r="D80155" t="s">
        <v>9</v>
      </c>
      <c r="E80155">
        <v>12</v>
      </c>
      <c r="F80155" s="1">
        <v>43534.875</v>
      </c>
      <c r="G80155" s="1">
        <v>44266.875</v>
      </c>
    </row>
    <row r="80156" spans="1:7">
      <c r="A80156">
        <v>2152837</v>
      </c>
      <c r="B80156">
        <v>1095953</v>
      </c>
      <c r="C80156" t="s">
        <v>10</v>
      </c>
      <c r="D80156" t="s">
        <v>9</v>
      </c>
      <c r="E80156">
        <v>12</v>
      </c>
      <c r="F80156" s="1">
        <v>43534.875</v>
      </c>
      <c r="G80156" s="1">
        <v>44266.875</v>
      </c>
    </row>
    <row r="80157" spans="1:7">
      <c r="A80157">
        <v>2152840</v>
      </c>
      <c r="B80157">
        <v>1068705</v>
      </c>
      <c r="C80157" t="s">
        <v>10</v>
      </c>
      <c r="D80157" t="s">
        <v>9</v>
      </c>
      <c r="E80157">
        <v>12</v>
      </c>
      <c r="F80157" s="1">
        <v>43534.875</v>
      </c>
      <c r="G80157" s="1">
        <v>44267.875</v>
      </c>
    </row>
    <row r="80158" spans="1:7">
      <c r="A80158">
        <v>2152842</v>
      </c>
      <c r="B80158">
        <v>1131032</v>
      </c>
      <c r="C80158" t="s">
        <v>10</v>
      </c>
      <c r="D80158" t="s">
        <v>9</v>
      </c>
      <c r="E80158">
        <v>12</v>
      </c>
      <c r="F80158" s="1">
        <v>43535.875</v>
      </c>
      <c r="G80158" s="1">
        <v>44268.875</v>
      </c>
    </row>
    <row r="80159" spans="1:7">
      <c r="A80159">
        <v>2152845</v>
      </c>
      <c r="B80159">
        <v>1097282</v>
      </c>
      <c r="C80159" t="s">
        <v>10</v>
      </c>
      <c r="D80159" t="s">
        <v>9</v>
      </c>
      <c r="E80159">
        <v>12</v>
      </c>
      <c r="F80159" s="1">
        <v>43536.875</v>
      </c>
      <c r="G80159" s="1">
        <v>44268.875</v>
      </c>
    </row>
    <row r="80160" spans="1:7">
      <c r="A80160">
        <v>2152846</v>
      </c>
      <c r="B80160">
        <v>1115916</v>
      </c>
      <c r="C80160" t="s">
        <v>10</v>
      </c>
      <c r="D80160" t="s">
        <v>9</v>
      </c>
      <c r="E80160">
        <v>12</v>
      </c>
      <c r="F80160" s="1">
        <v>43536.875</v>
      </c>
      <c r="G80160" s="1">
        <v>44268.875</v>
      </c>
    </row>
    <row r="80161" spans="1:7">
      <c r="A80161">
        <v>2152847</v>
      </c>
      <c r="B80161">
        <v>1107577</v>
      </c>
      <c r="C80161" t="s">
        <v>10</v>
      </c>
      <c r="D80161" t="s">
        <v>9</v>
      </c>
      <c r="E80161">
        <v>12</v>
      </c>
      <c r="F80161" s="1">
        <v>43536.875</v>
      </c>
      <c r="G80161" s="1">
        <v>44269.875</v>
      </c>
    </row>
    <row r="80162" spans="1:7">
      <c r="A80162">
        <v>2152848</v>
      </c>
      <c r="B80162">
        <v>1073776</v>
      </c>
      <c r="C80162" t="s">
        <v>10</v>
      </c>
      <c r="D80162" t="s">
        <v>8</v>
      </c>
      <c r="E80162">
        <v>12</v>
      </c>
      <c r="F80162" s="1">
        <v>43536.875</v>
      </c>
      <c r="G80162" s="1">
        <v>44268.875</v>
      </c>
    </row>
    <row r="80163" spans="1:7">
      <c r="A80163">
        <v>2152851</v>
      </c>
      <c r="B80163">
        <v>1115877</v>
      </c>
      <c r="C80163" t="s">
        <v>10</v>
      </c>
      <c r="D80163" t="s">
        <v>9</v>
      </c>
      <c r="E80163">
        <v>12</v>
      </c>
      <c r="F80163" s="1">
        <v>43537.875</v>
      </c>
      <c r="G80163" s="1">
        <v>44270.875</v>
      </c>
    </row>
    <row r="80164" spans="1:7">
      <c r="A80164">
        <v>2152852</v>
      </c>
      <c r="B80164">
        <v>1127986</v>
      </c>
      <c r="C80164" t="s">
        <v>10</v>
      </c>
      <c r="D80164" t="s">
        <v>9</v>
      </c>
      <c r="E80164">
        <v>12</v>
      </c>
      <c r="F80164" s="1">
        <v>43538.875</v>
      </c>
      <c r="G80164" s="1">
        <v>44636.875</v>
      </c>
    </row>
    <row r="80165" spans="1:7">
      <c r="A80165">
        <v>2152854</v>
      </c>
      <c r="B80165">
        <v>1095851</v>
      </c>
      <c r="C80165" t="s">
        <v>10</v>
      </c>
      <c r="D80165" t="s">
        <v>9</v>
      </c>
      <c r="E80165">
        <v>12</v>
      </c>
      <c r="F80165" s="1">
        <v>43539.875</v>
      </c>
      <c r="G80165" s="1">
        <v>44271.875</v>
      </c>
    </row>
    <row r="80166" spans="1:7">
      <c r="A80166">
        <v>2152857</v>
      </c>
      <c r="B80166">
        <v>1087224</v>
      </c>
      <c r="C80166" t="s">
        <v>10</v>
      </c>
      <c r="D80166" t="s">
        <v>9</v>
      </c>
      <c r="E80166">
        <v>12</v>
      </c>
      <c r="F80166" s="1">
        <v>43539.875</v>
      </c>
      <c r="G80166" s="1">
        <v>44272.875</v>
      </c>
    </row>
    <row r="80167" spans="1:7">
      <c r="A80167">
        <v>2152858</v>
      </c>
      <c r="B80167">
        <v>1115691</v>
      </c>
      <c r="C80167" t="s">
        <v>10</v>
      </c>
      <c r="D80167" t="s">
        <v>9</v>
      </c>
      <c r="E80167">
        <v>12</v>
      </c>
      <c r="F80167" s="1">
        <v>43539.875</v>
      </c>
      <c r="G80167" s="1">
        <v>44272.875</v>
      </c>
    </row>
    <row r="80168" spans="1:7">
      <c r="A80168">
        <v>2152859</v>
      </c>
      <c r="B80168">
        <v>1132221</v>
      </c>
      <c r="C80168" t="s">
        <v>10</v>
      </c>
      <c r="D80168" t="s">
        <v>9</v>
      </c>
      <c r="E80168">
        <v>12</v>
      </c>
      <c r="F80168" s="1">
        <v>43540.875</v>
      </c>
      <c r="G80168" s="1">
        <v>44638.875</v>
      </c>
    </row>
    <row r="80169" spans="1:7">
      <c r="A80169">
        <v>2152861</v>
      </c>
      <c r="B80169">
        <v>1129157</v>
      </c>
      <c r="C80169" t="s">
        <v>10</v>
      </c>
      <c r="D80169" t="s">
        <v>8</v>
      </c>
      <c r="E80169">
        <v>12</v>
      </c>
      <c r="F80169" s="1">
        <v>43546.875</v>
      </c>
      <c r="G80169" s="1">
        <v>44639.875</v>
      </c>
    </row>
    <row r="80170" spans="1:7">
      <c r="A80170">
        <v>2152864</v>
      </c>
      <c r="B80170">
        <v>1116167</v>
      </c>
      <c r="C80170" t="s">
        <v>10</v>
      </c>
      <c r="D80170" t="s">
        <v>9</v>
      </c>
      <c r="E80170">
        <v>12</v>
      </c>
      <c r="F80170" s="1">
        <v>43543.875</v>
      </c>
      <c r="G80170" s="1">
        <v>44275.875</v>
      </c>
    </row>
    <row r="80171" spans="1:7">
      <c r="A80171">
        <v>2152865</v>
      </c>
      <c r="B80171">
        <v>1106724</v>
      </c>
      <c r="C80171" t="s">
        <v>10</v>
      </c>
      <c r="D80171" t="s">
        <v>9</v>
      </c>
      <c r="E80171">
        <v>12</v>
      </c>
      <c r="F80171" s="1">
        <v>43543.875</v>
      </c>
      <c r="G80171" s="1">
        <v>44276.875</v>
      </c>
    </row>
    <row r="80172" spans="1:7">
      <c r="A80172">
        <v>2152867</v>
      </c>
      <c r="B80172">
        <v>1103572</v>
      </c>
      <c r="C80172" t="s">
        <v>10</v>
      </c>
      <c r="D80172" t="s">
        <v>9</v>
      </c>
      <c r="E80172">
        <v>12</v>
      </c>
      <c r="F80172" s="1">
        <v>43544.875</v>
      </c>
      <c r="G80172" s="1">
        <v>44277.875</v>
      </c>
    </row>
    <row r="80173" spans="1:7">
      <c r="A80173">
        <v>2152869</v>
      </c>
      <c r="B80173">
        <v>1110061</v>
      </c>
      <c r="C80173" t="s">
        <v>10</v>
      </c>
      <c r="D80173" t="s">
        <v>9</v>
      </c>
      <c r="E80173">
        <v>12</v>
      </c>
      <c r="F80173" s="1">
        <v>43554.875</v>
      </c>
      <c r="G80173" s="1">
        <v>44282.875</v>
      </c>
    </row>
    <row r="80174" spans="1:7">
      <c r="A80174">
        <v>2152870</v>
      </c>
      <c r="B80174">
        <v>1132976</v>
      </c>
      <c r="C80174" t="s">
        <v>10</v>
      </c>
      <c r="D80174" t="s">
        <v>9</v>
      </c>
      <c r="E80174">
        <v>12</v>
      </c>
      <c r="F80174" s="1">
        <v>43555.875</v>
      </c>
      <c r="G80174" s="1">
        <v>44648.875</v>
      </c>
    </row>
    <row r="80175" spans="1:7">
      <c r="A80175">
        <v>2152871</v>
      </c>
      <c r="B80175">
        <v>1130957</v>
      </c>
      <c r="C80175" t="s">
        <v>10</v>
      </c>
      <c r="D80175" t="s">
        <v>8</v>
      </c>
      <c r="E80175">
        <v>12</v>
      </c>
      <c r="F80175" s="1">
        <v>43556.875</v>
      </c>
      <c r="G80175" s="1">
        <v>44649.875</v>
      </c>
    </row>
    <row r="80176" spans="1:7">
      <c r="A80176">
        <v>2152875</v>
      </c>
      <c r="B80176">
        <v>1066526</v>
      </c>
      <c r="C80176" t="s">
        <v>10</v>
      </c>
      <c r="D80176" t="s">
        <v>9</v>
      </c>
      <c r="E80176">
        <v>12</v>
      </c>
      <c r="F80176" s="1">
        <v>43554.875</v>
      </c>
      <c r="G80176" s="1">
        <v>44286.875</v>
      </c>
    </row>
    <row r="80177" spans="1:7">
      <c r="A80177">
        <v>2152877</v>
      </c>
      <c r="B80177">
        <v>1097952</v>
      </c>
      <c r="C80177" t="s">
        <v>10</v>
      </c>
      <c r="D80177" t="s">
        <v>9</v>
      </c>
      <c r="E80177">
        <v>12</v>
      </c>
      <c r="F80177" s="1">
        <v>43555.875</v>
      </c>
      <c r="G80177" s="1">
        <v>44288.875</v>
      </c>
    </row>
    <row r="80178" spans="1:7">
      <c r="A80178">
        <v>2152878</v>
      </c>
      <c r="B80178">
        <v>1082180</v>
      </c>
      <c r="C80178" t="s">
        <v>10</v>
      </c>
      <c r="D80178" t="s">
        <v>9</v>
      </c>
      <c r="E80178">
        <v>12</v>
      </c>
      <c r="F80178" s="1">
        <v>43556.875</v>
      </c>
      <c r="G80178" s="1">
        <v>44654.875</v>
      </c>
    </row>
    <row r="80179" spans="1:7">
      <c r="A80179">
        <v>2152881</v>
      </c>
      <c r="B80179">
        <v>1099850</v>
      </c>
      <c r="C80179" t="s">
        <v>10</v>
      </c>
      <c r="D80179" t="s">
        <v>9</v>
      </c>
      <c r="E80179">
        <v>12</v>
      </c>
      <c r="F80179" s="1">
        <v>43557.875</v>
      </c>
      <c r="G80179" s="1">
        <v>44289.875</v>
      </c>
    </row>
    <row r="80180" spans="1:7">
      <c r="A80180">
        <v>2152885</v>
      </c>
      <c r="B80180">
        <v>1116343</v>
      </c>
      <c r="C80180" t="s">
        <v>10</v>
      </c>
      <c r="D80180" t="s">
        <v>9</v>
      </c>
      <c r="E80180">
        <v>12</v>
      </c>
      <c r="F80180" s="1">
        <v>43562.875</v>
      </c>
      <c r="G80180" s="1">
        <v>44295.875</v>
      </c>
    </row>
    <row r="80181" spans="1:7">
      <c r="A80181">
        <v>2152886</v>
      </c>
      <c r="B80181">
        <v>1079396</v>
      </c>
      <c r="C80181" t="s">
        <v>10</v>
      </c>
      <c r="D80181" t="s">
        <v>8</v>
      </c>
      <c r="E80181">
        <v>12</v>
      </c>
      <c r="F80181" s="1">
        <v>43568.875</v>
      </c>
      <c r="G80181" s="1">
        <v>44661.875</v>
      </c>
    </row>
    <row r="80182" spans="1:7">
      <c r="A80182">
        <v>2152887</v>
      </c>
      <c r="B80182">
        <v>1099004</v>
      </c>
      <c r="C80182" t="s">
        <v>10</v>
      </c>
      <c r="D80182" t="s">
        <v>9</v>
      </c>
      <c r="E80182">
        <v>12</v>
      </c>
      <c r="F80182" s="1">
        <v>43565.875</v>
      </c>
      <c r="G80182" s="1">
        <v>44298.875</v>
      </c>
    </row>
    <row r="80183" spans="1:7">
      <c r="A80183">
        <v>2152893</v>
      </c>
      <c r="B80183">
        <v>1066942</v>
      </c>
      <c r="C80183" t="s">
        <v>10</v>
      </c>
      <c r="D80183" t="s">
        <v>9</v>
      </c>
      <c r="E80183">
        <v>12</v>
      </c>
      <c r="F80183" s="1">
        <v>43587.875</v>
      </c>
      <c r="G80183" s="1">
        <v>44319.875</v>
      </c>
    </row>
    <row r="80184" spans="1:7">
      <c r="A80184">
        <v>2152894</v>
      </c>
      <c r="B80184">
        <v>1090832</v>
      </c>
      <c r="C80184" t="s">
        <v>10</v>
      </c>
      <c r="D80184" t="s">
        <v>8</v>
      </c>
      <c r="E80184">
        <v>12</v>
      </c>
      <c r="F80184" s="1">
        <v>43592.875</v>
      </c>
      <c r="G80184" s="1">
        <v>44319.875</v>
      </c>
    </row>
    <row r="80185" spans="1:7">
      <c r="A80185">
        <v>2152898</v>
      </c>
      <c r="B80185">
        <v>1091406</v>
      </c>
      <c r="C80185" t="s">
        <v>10</v>
      </c>
      <c r="D80185" t="s">
        <v>8</v>
      </c>
      <c r="E80185">
        <v>12</v>
      </c>
      <c r="F80185" s="1">
        <v>43597.875</v>
      </c>
      <c r="G80185" s="1">
        <v>44324.875</v>
      </c>
    </row>
    <row r="80186" spans="1:7">
      <c r="A80186">
        <v>2152899</v>
      </c>
      <c r="B80186">
        <v>1131110</v>
      </c>
      <c r="C80186" t="s">
        <v>10</v>
      </c>
      <c r="D80186" t="s">
        <v>9</v>
      </c>
      <c r="E80186">
        <v>12</v>
      </c>
      <c r="F80186" s="1">
        <v>43596.875</v>
      </c>
      <c r="G80186" s="1">
        <v>44694.875</v>
      </c>
    </row>
    <row r="80187" spans="1:7">
      <c r="A80187">
        <v>2152900</v>
      </c>
      <c r="B80187">
        <v>1129238</v>
      </c>
      <c r="C80187" t="s">
        <v>10</v>
      </c>
      <c r="D80187" t="s">
        <v>9</v>
      </c>
      <c r="E80187">
        <v>12</v>
      </c>
      <c r="F80187" s="1">
        <v>43598.875</v>
      </c>
      <c r="G80187" s="1">
        <v>44331.875</v>
      </c>
    </row>
    <row r="80188" spans="1:7">
      <c r="A80188">
        <v>2152902</v>
      </c>
      <c r="B80188">
        <v>1129208</v>
      </c>
      <c r="C80188" t="s">
        <v>10</v>
      </c>
      <c r="D80188" t="s">
        <v>9</v>
      </c>
      <c r="E80188">
        <v>12</v>
      </c>
      <c r="F80188" s="1">
        <v>43599.875</v>
      </c>
      <c r="G80188" s="1">
        <v>44332.875</v>
      </c>
    </row>
    <row r="80189" spans="1:7">
      <c r="A80189">
        <v>2152903</v>
      </c>
      <c r="B80189">
        <v>1099032</v>
      </c>
      <c r="C80189" t="s">
        <v>10</v>
      </c>
      <c r="D80189" t="s">
        <v>9</v>
      </c>
      <c r="E80189">
        <v>12</v>
      </c>
      <c r="F80189" s="1">
        <v>43600.875</v>
      </c>
      <c r="G80189" s="1">
        <v>44333.875</v>
      </c>
    </row>
    <row r="80190" spans="1:7">
      <c r="A80190">
        <v>2152904</v>
      </c>
      <c r="B80190">
        <v>1079722</v>
      </c>
      <c r="C80190" t="s">
        <v>10</v>
      </c>
      <c r="D80190" t="s">
        <v>9</v>
      </c>
      <c r="E80190">
        <v>12</v>
      </c>
      <c r="F80190" s="1">
        <v>43601.875</v>
      </c>
      <c r="G80190" s="1">
        <v>44333.875</v>
      </c>
    </row>
    <row r="80191" spans="1:7">
      <c r="A80191">
        <v>2152908</v>
      </c>
      <c r="B80191">
        <v>1101673</v>
      </c>
      <c r="C80191" t="s">
        <v>10</v>
      </c>
      <c r="D80191" t="s">
        <v>9</v>
      </c>
      <c r="E80191">
        <v>12</v>
      </c>
      <c r="F80191" s="1">
        <v>44338.875</v>
      </c>
      <c r="G80191" s="1">
        <v>44703.875</v>
      </c>
    </row>
    <row r="80192" spans="1:7">
      <c r="A80192">
        <v>2152910</v>
      </c>
      <c r="B80192">
        <v>1136045</v>
      </c>
      <c r="C80192" t="s">
        <v>10</v>
      </c>
      <c r="D80192" t="s">
        <v>8</v>
      </c>
      <c r="E80192">
        <v>12</v>
      </c>
      <c r="F80192" s="1">
        <v>43613.875</v>
      </c>
      <c r="G80192" s="1">
        <v>44706.875</v>
      </c>
    </row>
    <row r="80193" spans="1:7">
      <c r="A80193">
        <v>2152913</v>
      </c>
      <c r="B80193">
        <v>1089742</v>
      </c>
      <c r="C80193" t="s">
        <v>10</v>
      </c>
      <c r="D80193" t="s">
        <v>9</v>
      </c>
      <c r="E80193">
        <v>12</v>
      </c>
      <c r="F80193" s="1">
        <v>43617.875</v>
      </c>
      <c r="G80193" s="1">
        <v>44344.875</v>
      </c>
    </row>
    <row r="80194" spans="1:7">
      <c r="A80194">
        <v>2152915</v>
      </c>
      <c r="B80194">
        <v>1134806</v>
      </c>
      <c r="C80194" t="s">
        <v>10</v>
      </c>
      <c r="D80194" t="s">
        <v>9</v>
      </c>
      <c r="E80194">
        <v>12</v>
      </c>
      <c r="F80194" s="1">
        <v>43615.875</v>
      </c>
      <c r="G80194" s="1">
        <v>44348.875</v>
      </c>
    </row>
    <row r="80195" spans="1:7">
      <c r="A80195">
        <v>2152916</v>
      </c>
      <c r="B80195">
        <v>1130469</v>
      </c>
      <c r="C80195" t="s">
        <v>10</v>
      </c>
      <c r="D80195" t="s">
        <v>9</v>
      </c>
      <c r="E80195">
        <v>12</v>
      </c>
      <c r="F80195" s="1">
        <v>43615.875</v>
      </c>
      <c r="G80195" s="1">
        <v>44713.875</v>
      </c>
    </row>
    <row r="80196" spans="1:7">
      <c r="A80196">
        <v>2152918</v>
      </c>
      <c r="B80196">
        <v>1089922</v>
      </c>
      <c r="C80196" t="s">
        <v>10</v>
      </c>
      <c r="D80196" t="s">
        <v>9</v>
      </c>
      <c r="E80196">
        <v>12</v>
      </c>
      <c r="F80196" s="1">
        <v>43616.875</v>
      </c>
      <c r="G80196" s="1">
        <v>44349.875</v>
      </c>
    </row>
    <row r="80197" spans="1:7">
      <c r="A80197">
        <v>2152919</v>
      </c>
      <c r="B80197">
        <v>1090184</v>
      </c>
      <c r="C80197" t="s">
        <v>10</v>
      </c>
      <c r="D80197" t="s">
        <v>8</v>
      </c>
      <c r="E80197">
        <v>12</v>
      </c>
      <c r="F80197" s="1">
        <v>43623.875</v>
      </c>
      <c r="G80197" s="1">
        <v>44350.875</v>
      </c>
    </row>
    <row r="80198" spans="1:7">
      <c r="A80198">
        <v>2152921</v>
      </c>
      <c r="B80198">
        <v>1076977</v>
      </c>
      <c r="C80198" t="s">
        <v>10</v>
      </c>
      <c r="D80198" t="s">
        <v>9</v>
      </c>
      <c r="E80198">
        <v>12</v>
      </c>
      <c r="F80198" s="1">
        <v>43619.875</v>
      </c>
      <c r="G80198" s="1">
        <v>44351.875</v>
      </c>
    </row>
    <row r="80199" spans="1:7">
      <c r="A80199">
        <v>2152922</v>
      </c>
      <c r="B80199">
        <v>1115352</v>
      </c>
      <c r="C80199" t="s">
        <v>10</v>
      </c>
      <c r="D80199" t="s">
        <v>9</v>
      </c>
      <c r="E80199">
        <v>12</v>
      </c>
      <c r="F80199" s="1">
        <v>43620.875</v>
      </c>
      <c r="G80199" s="1">
        <v>44353.875</v>
      </c>
    </row>
    <row r="80200" spans="1:7">
      <c r="A80200">
        <v>2152923</v>
      </c>
      <c r="B80200">
        <v>1074247</v>
      </c>
      <c r="C80200" t="s">
        <v>10</v>
      </c>
      <c r="D80200" t="s">
        <v>8</v>
      </c>
      <c r="E80200">
        <v>12</v>
      </c>
      <c r="F80200" s="1">
        <v>43626.875</v>
      </c>
      <c r="G80200" s="1">
        <v>44354.875</v>
      </c>
    </row>
    <row r="80201" spans="1:7">
      <c r="A80201">
        <v>2152924</v>
      </c>
      <c r="B80201">
        <v>1099744</v>
      </c>
      <c r="C80201" t="s">
        <v>10</v>
      </c>
      <c r="D80201" t="s">
        <v>9</v>
      </c>
      <c r="E80201">
        <v>12</v>
      </c>
      <c r="F80201" s="1">
        <v>43626.875</v>
      </c>
      <c r="G80201" s="1">
        <v>44353.875</v>
      </c>
    </row>
    <row r="80202" spans="1:7">
      <c r="A80202">
        <v>2152925</v>
      </c>
      <c r="B80202">
        <v>1098922</v>
      </c>
      <c r="C80202" t="s">
        <v>10</v>
      </c>
      <c r="D80202" t="s">
        <v>9</v>
      </c>
      <c r="E80202">
        <v>12</v>
      </c>
      <c r="F80202" s="1">
        <v>43622.875</v>
      </c>
      <c r="G80202" s="1">
        <v>44354.875</v>
      </c>
    </row>
    <row r="80203" spans="1:7">
      <c r="A80203">
        <v>2152930</v>
      </c>
      <c r="B80203">
        <v>1080910</v>
      </c>
      <c r="C80203" t="s">
        <v>10</v>
      </c>
      <c r="D80203" t="s">
        <v>9</v>
      </c>
      <c r="E80203">
        <v>12</v>
      </c>
      <c r="F80203" s="1">
        <v>43626.875</v>
      </c>
      <c r="G80203" s="1">
        <v>44358.875</v>
      </c>
    </row>
    <row r="80204" spans="1:7">
      <c r="A80204">
        <v>2152931</v>
      </c>
      <c r="B80204">
        <v>1096638</v>
      </c>
      <c r="C80204" t="s">
        <v>10</v>
      </c>
      <c r="D80204" t="s">
        <v>8</v>
      </c>
      <c r="E80204">
        <v>12</v>
      </c>
      <c r="F80204" s="1">
        <v>43632.875</v>
      </c>
      <c r="G80204" s="1">
        <v>44359.875</v>
      </c>
    </row>
    <row r="80205" spans="1:7">
      <c r="A80205">
        <v>2152934</v>
      </c>
      <c r="B80205">
        <v>1087746</v>
      </c>
      <c r="C80205" t="s">
        <v>10</v>
      </c>
      <c r="D80205" t="s">
        <v>8</v>
      </c>
      <c r="E80205">
        <v>12</v>
      </c>
      <c r="F80205" s="1">
        <v>43639.875</v>
      </c>
      <c r="G80205" s="1">
        <v>44366.875</v>
      </c>
    </row>
    <row r="80206" spans="1:7">
      <c r="A80206">
        <v>2152935</v>
      </c>
      <c r="B80206">
        <v>1116680</v>
      </c>
      <c r="C80206" t="s">
        <v>10</v>
      </c>
      <c r="D80206" t="s">
        <v>8</v>
      </c>
      <c r="E80206">
        <v>12</v>
      </c>
      <c r="F80206" s="1">
        <v>43644.875</v>
      </c>
      <c r="G80206" s="1">
        <v>44371.875</v>
      </c>
    </row>
    <row r="80207" spans="1:7">
      <c r="A80207">
        <v>2152937</v>
      </c>
      <c r="B80207">
        <v>1132841</v>
      </c>
      <c r="C80207" t="s">
        <v>10</v>
      </c>
      <c r="D80207" t="s">
        <v>9</v>
      </c>
      <c r="E80207">
        <v>12</v>
      </c>
      <c r="F80207" s="1">
        <v>43642.875</v>
      </c>
      <c r="G80207" s="1">
        <v>44374.875</v>
      </c>
    </row>
    <row r="80208" spans="1:7">
      <c r="A80208">
        <v>2152939</v>
      </c>
      <c r="B80208">
        <v>1135941</v>
      </c>
      <c r="C80208" t="s">
        <v>10</v>
      </c>
      <c r="D80208" t="s">
        <v>9</v>
      </c>
      <c r="E80208">
        <v>12</v>
      </c>
      <c r="F80208" s="1">
        <v>43646.875</v>
      </c>
      <c r="G80208" s="1">
        <v>44378.875</v>
      </c>
    </row>
    <row r="80209" spans="1:7">
      <c r="A80209">
        <v>2152940</v>
      </c>
      <c r="B80209">
        <v>1114586</v>
      </c>
      <c r="C80209" t="s">
        <v>10</v>
      </c>
      <c r="D80209" t="s">
        <v>9</v>
      </c>
      <c r="E80209">
        <v>12</v>
      </c>
      <c r="F80209" s="1">
        <v>43648.875</v>
      </c>
      <c r="G80209" s="1">
        <v>44380.875</v>
      </c>
    </row>
    <row r="80210" spans="1:7">
      <c r="A80210">
        <v>2152942</v>
      </c>
      <c r="B80210">
        <v>1116729</v>
      </c>
      <c r="C80210" t="s">
        <v>10</v>
      </c>
      <c r="D80210" t="s">
        <v>8</v>
      </c>
      <c r="E80210">
        <v>12</v>
      </c>
      <c r="F80210" s="1">
        <v>43655.875</v>
      </c>
      <c r="G80210" s="1">
        <v>44382.875</v>
      </c>
    </row>
    <row r="80211" spans="1:7">
      <c r="A80211">
        <v>2152945</v>
      </c>
      <c r="B80211">
        <v>1073535</v>
      </c>
      <c r="C80211" t="s">
        <v>10</v>
      </c>
      <c r="D80211" t="s">
        <v>9</v>
      </c>
      <c r="E80211">
        <v>12</v>
      </c>
      <c r="F80211" s="1">
        <v>43654.875</v>
      </c>
      <c r="G80211" s="1">
        <v>44386.875</v>
      </c>
    </row>
    <row r="80212" spans="1:7">
      <c r="A80212">
        <v>2152949</v>
      </c>
      <c r="B80212">
        <v>1135034</v>
      </c>
      <c r="C80212" t="s">
        <v>10</v>
      </c>
      <c r="D80212" t="s">
        <v>9</v>
      </c>
      <c r="E80212">
        <v>12</v>
      </c>
      <c r="F80212" s="1">
        <v>43658.875</v>
      </c>
      <c r="G80212" s="1">
        <v>44390.875</v>
      </c>
    </row>
    <row r="80213" spans="1:7">
      <c r="A80213">
        <v>2152950</v>
      </c>
      <c r="B80213">
        <v>1136163</v>
      </c>
      <c r="C80213" t="s">
        <v>10</v>
      </c>
      <c r="D80213" t="s">
        <v>9</v>
      </c>
      <c r="E80213">
        <v>12</v>
      </c>
      <c r="F80213" s="1">
        <v>43659.875</v>
      </c>
      <c r="G80213" s="1">
        <v>44391.875</v>
      </c>
    </row>
    <row r="80214" spans="1:7">
      <c r="A80214">
        <v>2152952</v>
      </c>
      <c r="B80214">
        <v>1135542</v>
      </c>
      <c r="C80214" t="s">
        <v>10</v>
      </c>
      <c r="D80214" t="s">
        <v>9</v>
      </c>
      <c r="E80214">
        <v>12</v>
      </c>
      <c r="F80214" s="1">
        <v>43661.875</v>
      </c>
      <c r="G80214" s="1">
        <v>44393.875</v>
      </c>
    </row>
    <row r="80215" spans="1:7">
      <c r="A80215">
        <v>2152953</v>
      </c>
      <c r="B80215">
        <v>1135902</v>
      </c>
      <c r="C80215" t="s">
        <v>10</v>
      </c>
      <c r="D80215" t="s">
        <v>9</v>
      </c>
      <c r="E80215">
        <v>12</v>
      </c>
      <c r="F80215" s="1">
        <v>43661.875</v>
      </c>
      <c r="G80215" s="1">
        <v>44393.875</v>
      </c>
    </row>
    <row r="80216" spans="1:7">
      <c r="A80216">
        <v>2152957</v>
      </c>
      <c r="B80216">
        <v>1132158</v>
      </c>
      <c r="C80216" t="s">
        <v>10</v>
      </c>
      <c r="D80216" t="s">
        <v>9</v>
      </c>
      <c r="E80216">
        <v>12</v>
      </c>
      <c r="F80216" s="1">
        <v>43663.875</v>
      </c>
      <c r="G80216" s="1">
        <v>44395.875</v>
      </c>
    </row>
    <row r="80217" spans="1:7">
      <c r="A80217">
        <v>2152958</v>
      </c>
      <c r="B80217">
        <v>1133752</v>
      </c>
      <c r="C80217" t="s">
        <v>10</v>
      </c>
      <c r="D80217" t="s">
        <v>9</v>
      </c>
      <c r="E80217">
        <v>12</v>
      </c>
      <c r="F80217" s="1">
        <v>43664.875</v>
      </c>
      <c r="G80217" s="1">
        <v>44396.875</v>
      </c>
    </row>
    <row r="80218" spans="1:7">
      <c r="A80218">
        <v>2152959</v>
      </c>
      <c r="B80218">
        <v>1133687</v>
      </c>
      <c r="C80218" t="s">
        <v>10</v>
      </c>
      <c r="D80218" t="s">
        <v>9</v>
      </c>
      <c r="E80218">
        <v>12</v>
      </c>
      <c r="F80218" s="1">
        <v>43665.875</v>
      </c>
      <c r="G80218" s="1">
        <v>44397.875</v>
      </c>
    </row>
    <row r="80219" spans="1:7">
      <c r="A80219">
        <v>2152961</v>
      </c>
      <c r="B80219">
        <v>1099103</v>
      </c>
      <c r="C80219" t="s">
        <v>10</v>
      </c>
      <c r="D80219" t="s">
        <v>9</v>
      </c>
      <c r="E80219">
        <v>12</v>
      </c>
      <c r="F80219" s="1">
        <v>43668.875</v>
      </c>
      <c r="G80219" s="1">
        <v>44400.875</v>
      </c>
    </row>
    <row r="80220" spans="1:7">
      <c r="A80220">
        <v>2152962</v>
      </c>
      <c r="B80220">
        <v>1066943</v>
      </c>
      <c r="C80220" t="s">
        <v>10</v>
      </c>
      <c r="D80220" t="s">
        <v>9</v>
      </c>
      <c r="E80220">
        <v>12</v>
      </c>
      <c r="F80220" s="1">
        <v>43668.875</v>
      </c>
      <c r="G80220" s="1">
        <v>44400.875</v>
      </c>
    </row>
    <row r="80221" spans="1:7">
      <c r="A80221">
        <v>2152963</v>
      </c>
      <c r="B80221">
        <v>1130201</v>
      </c>
      <c r="C80221" t="s">
        <v>10</v>
      </c>
      <c r="D80221" t="s">
        <v>9</v>
      </c>
      <c r="E80221">
        <v>12</v>
      </c>
      <c r="F80221" s="1">
        <v>43669.875</v>
      </c>
      <c r="G80221" s="1">
        <v>44401.875</v>
      </c>
    </row>
    <row r="80222" spans="1:7">
      <c r="A80222">
        <v>2152964</v>
      </c>
      <c r="B80222">
        <v>1133107</v>
      </c>
      <c r="C80222" t="s">
        <v>10</v>
      </c>
      <c r="D80222" t="s">
        <v>8</v>
      </c>
      <c r="E80222">
        <v>12</v>
      </c>
      <c r="F80222" s="1">
        <v>43675.875</v>
      </c>
      <c r="G80222" s="1">
        <v>44402.875</v>
      </c>
    </row>
    <row r="80223" spans="1:7">
      <c r="A80223">
        <v>2152965</v>
      </c>
      <c r="B80223">
        <v>1128506</v>
      </c>
      <c r="C80223" t="s">
        <v>10</v>
      </c>
      <c r="D80223" t="s">
        <v>9</v>
      </c>
      <c r="E80223">
        <v>12</v>
      </c>
      <c r="F80223" s="1">
        <v>43671.875</v>
      </c>
      <c r="G80223" s="1">
        <v>44403.875</v>
      </c>
    </row>
    <row r="80224" spans="1:7">
      <c r="A80224">
        <v>2152967</v>
      </c>
      <c r="B80224">
        <v>1136199</v>
      </c>
      <c r="C80224" t="s">
        <v>10</v>
      </c>
      <c r="D80224" t="s">
        <v>9</v>
      </c>
      <c r="E80224">
        <v>12</v>
      </c>
      <c r="F80224" s="1">
        <v>43671.875</v>
      </c>
      <c r="G80224" s="1">
        <v>44403.875</v>
      </c>
    </row>
    <row r="80225" spans="1:7">
      <c r="A80225">
        <v>2152969</v>
      </c>
      <c r="B80225">
        <v>1128159</v>
      </c>
      <c r="C80225" t="s">
        <v>10</v>
      </c>
      <c r="D80225" t="s">
        <v>9</v>
      </c>
      <c r="E80225">
        <v>12</v>
      </c>
      <c r="F80225" s="1">
        <v>43672.875</v>
      </c>
      <c r="G80225" s="1">
        <v>44404.875</v>
      </c>
    </row>
    <row r="80226" spans="1:7">
      <c r="A80226">
        <v>2152970</v>
      </c>
      <c r="B80226">
        <v>1129733</v>
      </c>
      <c r="C80226" t="s">
        <v>10</v>
      </c>
      <c r="D80226" t="s">
        <v>9</v>
      </c>
      <c r="E80226">
        <v>12</v>
      </c>
      <c r="F80226" s="1">
        <v>43672.875</v>
      </c>
      <c r="G80226" s="1">
        <v>44404.875</v>
      </c>
    </row>
    <row r="80227" spans="1:7">
      <c r="A80227">
        <v>2152976</v>
      </c>
      <c r="B80227">
        <v>1128036</v>
      </c>
      <c r="C80227" t="s">
        <v>10</v>
      </c>
      <c r="D80227" t="s">
        <v>9</v>
      </c>
      <c r="E80227">
        <v>12</v>
      </c>
      <c r="F80227" s="1">
        <v>43674.875</v>
      </c>
      <c r="G80227" s="1">
        <v>44406.875</v>
      </c>
    </row>
    <row r="80228" spans="1:7">
      <c r="A80228">
        <v>2152977</v>
      </c>
      <c r="B80228">
        <v>1079153</v>
      </c>
      <c r="C80228" t="s">
        <v>10</v>
      </c>
      <c r="D80228" t="s">
        <v>8</v>
      </c>
      <c r="E80228">
        <v>12</v>
      </c>
      <c r="F80228" s="1">
        <v>43679.875</v>
      </c>
      <c r="G80228" s="1">
        <v>44406.875</v>
      </c>
    </row>
    <row r="80229" spans="1:7">
      <c r="A80229">
        <v>2152983</v>
      </c>
      <c r="B80229">
        <v>1128020</v>
      </c>
      <c r="C80229" t="s">
        <v>10</v>
      </c>
      <c r="D80229" t="s">
        <v>9</v>
      </c>
      <c r="E80229">
        <v>12</v>
      </c>
      <c r="F80229" s="1">
        <v>43675.875</v>
      </c>
      <c r="G80229" s="1">
        <v>44407.875</v>
      </c>
    </row>
    <row r="80230" spans="1:7">
      <c r="A80230">
        <v>2152985</v>
      </c>
      <c r="B80230">
        <v>1079069</v>
      </c>
      <c r="C80230" t="s">
        <v>10</v>
      </c>
      <c r="D80230" t="s">
        <v>8</v>
      </c>
      <c r="E80230">
        <v>12</v>
      </c>
      <c r="F80230" s="1">
        <v>43680.875</v>
      </c>
      <c r="G80230" s="1">
        <v>44407.875</v>
      </c>
    </row>
    <row r="80231" spans="1:7">
      <c r="A80231">
        <v>2152992</v>
      </c>
      <c r="B80231">
        <v>1130149</v>
      </c>
      <c r="C80231" t="s">
        <v>10</v>
      </c>
      <c r="D80231" t="s">
        <v>9</v>
      </c>
      <c r="E80231">
        <v>12</v>
      </c>
      <c r="F80231" s="1">
        <v>43676.875</v>
      </c>
      <c r="G80231" s="1">
        <v>44408.875</v>
      </c>
    </row>
    <row r="80232" spans="1:7">
      <c r="A80232">
        <v>2152994</v>
      </c>
      <c r="B80232">
        <v>1134466</v>
      </c>
      <c r="C80232" t="s">
        <v>10</v>
      </c>
      <c r="D80232" t="s">
        <v>9</v>
      </c>
      <c r="E80232">
        <v>12</v>
      </c>
      <c r="F80232" s="1">
        <v>43677.875</v>
      </c>
      <c r="G80232" s="1">
        <v>44409.875</v>
      </c>
    </row>
    <row r="80233" spans="1:7">
      <c r="A80233">
        <v>2152998</v>
      </c>
      <c r="B80233">
        <v>1075678</v>
      </c>
      <c r="C80233" t="s">
        <v>10</v>
      </c>
      <c r="D80233" t="s">
        <v>9</v>
      </c>
      <c r="E80233">
        <v>12</v>
      </c>
      <c r="F80233" s="1">
        <v>43678.875</v>
      </c>
      <c r="G80233" s="1">
        <v>44410.875</v>
      </c>
    </row>
    <row r="80234" spans="1:7">
      <c r="A80234">
        <v>2153001</v>
      </c>
      <c r="B80234">
        <v>1136259</v>
      </c>
      <c r="C80234" t="s">
        <v>10</v>
      </c>
      <c r="D80234" t="s">
        <v>9</v>
      </c>
      <c r="E80234">
        <v>12</v>
      </c>
      <c r="F80234" s="1">
        <v>43680.875</v>
      </c>
      <c r="G80234" s="1">
        <v>44412.875</v>
      </c>
    </row>
    <row r="80235" spans="1:7">
      <c r="A80235">
        <v>2153005</v>
      </c>
      <c r="B80235">
        <v>1136274</v>
      </c>
      <c r="C80235" t="s">
        <v>10</v>
      </c>
      <c r="D80235" t="s">
        <v>9</v>
      </c>
      <c r="E80235">
        <v>12</v>
      </c>
      <c r="F80235" s="1">
        <v>43682.875</v>
      </c>
      <c r="G80235" s="1">
        <v>44414.875</v>
      </c>
    </row>
    <row r="80236" spans="1:7">
      <c r="A80236">
        <v>2153013</v>
      </c>
      <c r="B80236">
        <v>1134227</v>
      </c>
      <c r="C80236" t="s">
        <v>10</v>
      </c>
      <c r="D80236" t="s">
        <v>8</v>
      </c>
      <c r="E80236">
        <v>12</v>
      </c>
      <c r="F80236" s="1">
        <v>43690.875</v>
      </c>
      <c r="G80236" s="1">
        <v>44417.875</v>
      </c>
    </row>
    <row r="80237" spans="1:7">
      <c r="A80237">
        <v>2153014</v>
      </c>
      <c r="B80237">
        <v>1129156</v>
      </c>
      <c r="C80237" t="s">
        <v>10</v>
      </c>
      <c r="D80237" t="s">
        <v>9</v>
      </c>
      <c r="E80237">
        <v>12</v>
      </c>
      <c r="F80237" s="1">
        <v>43686.875</v>
      </c>
      <c r="G80237" s="1">
        <v>44418.875</v>
      </c>
    </row>
    <row r="80238" spans="1:7">
      <c r="A80238">
        <v>2153017</v>
      </c>
      <c r="B80238">
        <v>1116982</v>
      </c>
      <c r="C80238" t="s">
        <v>10</v>
      </c>
      <c r="D80238" t="s">
        <v>8</v>
      </c>
      <c r="E80238">
        <v>12</v>
      </c>
      <c r="F80238" s="1">
        <v>43693.875</v>
      </c>
      <c r="G80238" s="1">
        <v>44420.875</v>
      </c>
    </row>
    <row r="80239" spans="1:7">
      <c r="A80239">
        <v>2153018</v>
      </c>
      <c r="B80239">
        <v>1135859</v>
      </c>
      <c r="C80239" t="s">
        <v>10</v>
      </c>
      <c r="D80239" t="s">
        <v>9</v>
      </c>
      <c r="E80239">
        <v>12</v>
      </c>
      <c r="F80239" s="1">
        <v>43688.875</v>
      </c>
      <c r="G80239" s="1">
        <v>44420.875</v>
      </c>
    </row>
    <row r="80240" spans="1:7">
      <c r="A80240">
        <v>2153025</v>
      </c>
      <c r="B80240">
        <v>1117234</v>
      </c>
      <c r="C80240" t="s">
        <v>10</v>
      </c>
      <c r="D80240" t="s">
        <v>8</v>
      </c>
      <c r="E80240">
        <v>12</v>
      </c>
      <c r="F80240" s="1">
        <v>43705.875</v>
      </c>
      <c r="G80240" s="1">
        <v>44432.875</v>
      </c>
    </row>
    <row r="80241" spans="1:7">
      <c r="A80241">
        <v>2153030</v>
      </c>
      <c r="B80241">
        <v>1089638</v>
      </c>
      <c r="C80241" t="s">
        <v>10</v>
      </c>
      <c r="D80241" t="s">
        <v>8</v>
      </c>
      <c r="E80241">
        <v>12</v>
      </c>
      <c r="F80241" s="1">
        <v>43711.875</v>
      </c>
      <c r="G80241" s="1">
        <v>44438.875</v>
      </c>
    </row>
    <row r="80242" spans="1:7">
      <c r="A80242">
        <v>2153033</v>
      </c>
      <c r="B80242">
        <v>1117263</v>
      </c>
      <c r="C80242" t="s">
        <v>10</v>
      </c>
      <c r="D80242" t="s">
        <v>9</v>
      </c>
      <c r="E80242">
        <v>12</v>
      </c>
      <c r="F80242" s="1">
        <v>43711.875</v>
      </c>
      <c r="G80242" s="1">
        <v>44443.875</v>
      </c>
    </row>
    <row r="80243" spans="1:7">
      <c r="A80243">
        <v>2153035</v>
      </c>
      <c r="B80243">
        <v>1100122</v>
      </c>
      <c r="C80243" t="s">
        <v>10</v>
      </c>
      <c r="D80243" t="s">
        <v>8</v>
      </c>
      <c r="E80243">
        <v>12</v>
      </c>
      <c r="F80243" s="1">
        <v>43718.875</v>
      </c>
      <c r="G80243" s="1">
        <v>44445.875</v>
      </c>
    </row>
    <row r="80244" spans="1:7">
      <c r="A80244">
        <v>2153045</v>
      </c>
      <c r="B80244">
        <v>1128973</v>
      </c>
      <c r="C80244" t="s">
        <v>10</v>
      </c>
      <c r="D80244" t="s">
        <v>9</v>
      </c>
      <c r="E80244">
        <v>12</v>
      </c>
      <c r="F80244" s="1">
        <v>43718.875</v>
      </c>
      <c r="G80244" s="1">
        <v>44450.875</v>
      </c>
    </row>
    <row r="80245" spans="1:7">
      <c r="A80245">
        <v>2153049</v>
      </c>
      <c r="B80245">
        <v>1128653</v>
      </c>
      <c r="C80245" t="s">
        <v>10</v>
      </c>
      <c r="D80245" t="s">
        <v>9</v>
      </c>
      <c r="E80245">
        <v>12</v>
      </c>
      <c r="F80245" s="1">
        <v>43719.875</v>
      </c>
      <c r="G80245" s="1">
        <v>44451.875</v>
      </c>
    </row>
    <row r="80246" spans="1:7">
      <c r="A80246">
        <v>2153051</v>
      </c>
      <c r="B80246">
        <v>1131463</v>
      </c>
      <c r="C80246" t="s">
        <v>10</v>
      </c>
      <c r="D80246" t="s">
        <v>9</v>
      </c>
      <c r="E80246">
        <v>12</v>
      </c>
      <c r="F80246" s="1">
        <v>43719.875</v>
      </c>
      <c r="G80246" s="1">
        <v>44451.875</v>
      </c>
    </row>
    <row r="80247" spans="1:7">
      <c r="A80247">
        <v>2153054</v>
      </c>
      <c r="B80247">
        <v>1084535</v>
      </c>
      <c r="C80247" t="s">
        <v>10</v>
      </c>
      <c r="D80247" t="s">
        <v>8</v>
      </c>
      <c r="E80247">
        <v>12</v>
      </c>
      <c r="F80247" s="1">
        <v>43118.916666666664</v>
      </c>
      <c r="G80247" s="1">
        <v>44577.875</v>
      </c>
    </row>
    <row r="80248" spans="1:7">
      <c r="A80248">
        <v>2153055</v>
      </c>
      <c r="B80248">
        <v>1130319</v>
      </c>
      <c r="C80248" t="s">
        <v>10</v>
      </c>
      <c r="D80248" t="s">
        <v>9</v>
      </c>
      <c r="E80248">
        <v>12</v>
      </c>
      <c r="F80248" s="1">
        <v>43114.916666666664</v>
      </c>
      <c r="G80248" s="1">
        <v>44213.875</v>
      </c>
    </row>
    <row r="80249" spans="1:7">
      <c r="A80249">
        <v>2153057</v>
      </c>
      <c r="B80249">
        <v>1132393</v>
      </c>
      <c r="C80249" t="s">
        <v>10</v>
      </c>
      <c r="D80249" t="s">
        <v>9</v>
      </c>
      <c r="E80249">
        <v>12</v>
      </c>
      <c r="F80249" s="1">
        <v>43120.916666666664</v>
      </c>
      <c r="G80249" s="1">
        <v>44216.875</v>
      </c>
    </row>
    <row r="80250" spans="1:7">
      <c r="A80250">
        <v>2153059</v>
      </c>
      <c r="B80250">
        <v>1114045</v>
      </c>
      <c r="C80250" t="s">
        <v>10</v>
      </c>
      <c r="D80250" t="s">
        <v>9</v>
      </c>
      <c r="E80250">
        <v>12</v>
      </c>
      <c r="F80250" s="1">
        <v>43128.916666666664</v>
      </c>
      <c r="G80250" s="1">
        <v>44227.875</v>
      </c>
    </row>
    <row r="80251" spans="1:7">
      <c r="A80251">
        <v>2153061</v>
      </c>
      <c r="B80251">
        <v>1128642</v>
      </c>
      <c r="C80251" t="s">
        <v>10</v>
      </c>
      <c r="D80251" t="s">
        <v>9</v>
      </c>
      <c r="E80251">
        <v>12</v>
      </c>
      <c r="F80251" s="1">
        <v>43130.916666666664</v>
      </c>
      <c r="G80251" s="1">
        <v>44594.875</v>
      </c>
    </row>
    <row r="80252" spans="1:7">
      <c r="A80252">
        <v>2153065</v>
      </c>
      <c r="B80252">
        <v>1094897</v>
      </c>
      <c r="C80252" t="s">
        <v>10</v>
      </c>
      <c r="D80252" t="s">
        <v>9</v>
      </c>
      <c r="E80252">
        <v>12</v>
      </c>
      <c r="F80252" s="1">
        <v>43140.916666666664</v>
      </c>
      <c r="G80252" s="1">
        <v>44233.875</v>
      </c>
    </row>
    <row r="80253" spans="1:7">
      <c r="A80253">
        <v>2153067</v>
      </c>
      <c r="B80253">
        <v>1130798</v>
      </c>
      <c r="C80253" t="s">
        <v>10</v>
      </c>
      <c r="D80253" t="s">
        <v>8</v>
      </c>
      <c r="E80253">
        <v>12</v>
      </c>
      <c r="F80253" s="1">
        <v>43157.875</v>
      </c>
      <c r="G80253" s="1">
        <v>44616.875</v>
      </c>
    </row>
    <row r="80254" spans="1:7">
      <c r="A80254">
        <v>2153071</v>
      </c>
      <c r="B80254">
        <v>1079956</v>
      </c>
      <c r="C80254" t="s">
        <v>10</v>
      </c>
      <c r="D80254" t="s">
        <v>8</v>
      </c>
      <c r="E80254">
        <v>12</v>
      </c>
      <c r="F80254" s="1">
        <v>43177.875</v>
      </c>
      <c r="G80254" s="1">
        <v>44270.875</v>
      </c>
    </row>
    <row r="80255" spans="1:7">
      <c r="A80255">
        <v>2153072</v>
      </c>
      <c r="B80255">
        <v>1096019</v>
      </c>
      <c r="C80255" t="s">
        <v>10</v>
      </c>
      <c r="D80255" t="s">
        <v>9</v>
      </c>
      <c r="E80255">
        <v>12</v>
      </c>
      <c r="F80255" s="1">
        <v>43173.875</v>
      </c>
      <c r="G80255" s="1">
        <v>44637.875</v>
      </c>
    </row>
    <row r="80256" spans="1:7">
      <c r="A80256">
        <v>2153074</v>
      </c>
      <c r="B80256">
        <v>1127827</v>
      </c>
      <c r="C80256" t="s">
        <v>10</v>
      </c>
      <c r="D80256" t="s">
        <v>9</v>
      </c>
      <c r="E80256">
        <v>12</v>
      </c>
      <c r="F80256" s="1">
        <v>43174.875</v>
      </c>
      <c r="G80256" s="1">
        <v>44273.875</v>
      </c>
    </row>
    <row r="80257" spans="1:7">
      <c r="A80257">
        <v>2153075</v>
      </c>
      <c r="B80257">
        <v>1086187</v>
      </c>
      <c r="C80257" t="s">
        <v>10</v>
      </c>
      <c r="D80257" t="s">
        <v>9</v>
      </c>
      <c r="E80257">
        <v>12</v>
      </c>
      <c r="F80257" s="1">
        <v>43175.875</v>
      </c>
      <c r="G80257" s="1">
        <v>44273.875</v>
      </c>
    </row>
    <row r="80258" spans="1:7">
      <c r="A80258">
        <v>2153076</v>
      </c>
      <c r="B80258">
        <v>1106410</v>
      </c>
      <c r="C80258" t="s">
        <v>10</v>
      </c>
      <c r="D80258" t="s">
        <v>9</v>
      </c>
      <c r="E80258">
        <v>12</v>
      </c>
      <c r="F80258" s="1">
        <v>43178.875</v>
      </c>
      <c r="G80258" s="1">
        <v>44277.875</v>
      </c>
    </row>
    <row r="80259" spans="1:7">
      <c r="A80259">
        <v>2153077</v>
      </c>
      <c r="B80259">
        <v>1114190</v>
      </c>
      <c r="C80259" t="s">
        <v>10</v>
      </c>
      <c r="D80259" t="s">
        <v>8</v>
      </c>
      <c r="E80259">
        <v>12</v>
      </c>
      <c r="F80259" s="1">
        <v>43187.875</v>
      </c>
      <c r="G80259" s="1">
        <v>44280.875</v>
      </c>
    </row>
    <row r="80260" spans="1:7">
      <c r="A80260">
        <v>2153082</v>
      </c>
      <c r="B80260">
        <v>1107568</v>
      </c>
      <c r="C80260" t="s">
        <v>10</v>
      </c>
      <c r="D80260" t="s">
        <v>9</v>
      </c>
      <c r="E80260">
        <v>12</v>
      </c>
      <c r="F80260" s="1">
        <v>43192.875</v>
      </c>
      <c r="G80260" s="1">
        <v>44291.875</v>
      </c>
    </row>
    <row r="80261" spans="1:7">
      <c r="A80261">
        <v>2153089</v>
      </c>
      <c r="B80261">
        <v>1130873</v>
      </c>
      <c r="C80261" t="s">
        <v>10</v>
      </c>
      <c r="D80261" t="s">
        <v>8</v>
      </c>
      <c r="E80261">
        <v>12</v>
      </c>
      <c r="F80261" s="1">
        <v>43206.875</v>
      </c>
      <c r="G80261" s="1">
        <v>44300.875</v>
      </c>
    </row>
    <row r="80262" spans="1:7">
      <c r="A80262">
        <v>2153091</v>
      </c>
      <c r="B80262">
        <v>1114338</v>
      </c>
      <c r="C80262" t="s">
        <v>10</v>
      </c>
      <c r="D80262" t="s">
        <v>9</v>
      </c>
      <c r="E80262">
        <v>12</v>
      </c>
      <c r="F80262" s="1">
        <v>43207.875</v>
      </c>
      <c r="G80262" s="1">
        <v>44300.875</v>
      </c>
    </row>
    <row r="80263" spans="1:7">
      <c r="A80263">
        <v>2153093</v>
      </c>
      <c r="B80263">
        <v>1078486</v>
      </c>
      <c r="C80263" t="s">
        <v>10</v>
      </c>
      <c r="D80263" t="s">
        <v>8</v>
      </c>
      <c r="E80263">
        <v>12</v>
      </c>
      <c r="F80263" s="1">
        <v>43209.875</v>
      </c>
      <c r="G80263" s="1">
        <v>44302.875</v>
      </c>
    </row>
    <row r="80264" spans="1:7">
      <c r="A80264">
        <v>2153094</v>
      </c>
      <c r="B80264">
        <v>1134578</v>
      </c>
      <c r="C80264" t="s">
        <v>10</v>
      </c>
      <c r="D80264" t="s">
        <v>9</v>
      </c>
      <c r="E80264">
        <v>12</v>
      </c>
      <c r="F80264" s="1">
        <v>43205.875</v>
      </c>
      <c r="G80264" s="1">
        <v>44304.875</v>
      </c>
    </row>
    <row r="80265" spans="1:7">
      <c r="A80265">
        <v>2153097</v>
      </c>
      <c r="B80265">
        <v>1114336</v>
      </c>
      <c r="C80265" t="s">
        <v>10</v>
      </c>
      <c r="D80265" t="s">
        <v>9</v>
      </c>
      <c r="E80265">
        <v>12</v>
      </c>
      <c r="F80265" s="1">
        <v>43213.875</v>
      </c>
      <c r="G80265" s="1">
        <v>44307.875</v>
      </c>
    </row>
    <row r="80266" spans="1:7">
      <c r="A80266">
        <v>2153100</v>
      </c>
      <c r="B80266">
        <v>1114421</v>
      </c>
      <c r="C80266" t="s">
        <v>10</v>
      </c>
      <c r="D80266" t="s">
        <v>9</v>
      </c>
      <c r="E80266">
        <v>12</v>
      </c>
      <c r="F80266" s="1">
        <v>43214.875</v>
      </c>
      <c r="G80266" s="1">
        <v>44313.875</v>
      </c>
    </row>
    <row r="80267" spans="1:7">
      <c r="A80267">
        <v>2153101</v>
      </c>
      <c r="B80267">
        <v>1114431</v>
      </c>
      <c r="C80267" t="s">
        <v>10</v>
      </c>
      <c r="D80267" t="s">
        <v>8</v>
      </c>
      <c r="E80267">
        <v>12</v>
      </c>
      <c r="F80267" s="1">
        <v>43221.875</v>
      </c>
      <c r="G80267" s="1">
        <v>44314.875</v>
      </c>
    </row>
    <row r="80268" spans="1:7">
      <c r="A80268">
        <v>2153102</v>
      </c>
      <c r="B80268">
        <v>1069036</v>
      </c>
      <c r="C80268" t="s">
        <v>10</v>
      </c>
      <c r="D80268" t="s">
        <v>9</v>
      </c>
      <c r="E80268">
        <v>12</v>
      </c>
      <c r="F80268" s="1">
        <v>43216.875</v>
      </c>
      <c r="G80268" s="1">
        <v>44314.875</v>
      </c>
    </row>
    <row r="80269" spans="1:7">
      <c r="A80269">
        <v>2153104</v>
      </c>
      <c r="B80269">
        <v>1128109</v>
      </c>
      <c r="C80269" t="s">
        <v>10</v>
      </c>
      <c r="D80269" t="s">
        <v>9</v>
      </c>
      <c r="E80269">
        <v>12</v>
      </c>
      <c r="F80269" s="1">
        <v>43221.875</v>
      </c>
      <c r="G80269" s="1">
        <v>44320.875</v>
      </c>
    </row>
    <row r="80270" spans="1:7">
      <c r="A80270">
        <v>2153106</v>
      </c>
      <c r="B80270">
        <v>1114473</v>
      </c>
      <c r="C80270" t="s">
        <v>10</v>
      </c>
      <c r="D80270" t="s">
        <v>9</v>
      </c>
      <c r="E80270">
        <v>12</v>
      </c>
      <c r="F80270" s="1">
        <v>43223.875</v>
      </c>
      <c r="G80270" s="1">
        <v>44321.875</v>
      </c>
    </row>
    <row r="80271" spans="1:7">
      <c r="A80271">
        <v>2153108</v>
      </c>
      <c r="B80271">
        <v>1134878</v>
      </c>
      <c r="C80271" t="s">
        <v>10</v>
      </c>
      <c r="D80271" t="s">
        <v>9</v>
      </c>
      <c r="E80271">
        <v>12</v>
      </c>
      <c r="F80271" s="1">
        <v>43226.875</v>
      </c>
      <c r="G80271" s="1">
        <v>44325.875</v>
      </c>
    </row>
    <row r="80272" spans="1:7">
      <c r="A80272">
        <v>2153110</v>
      </c>
      <c r="B80272">
        <v>1086500</v>
      </c>
      <c r="C80272" t="s">
        <v>10</v>
      </c>
      <c r="D80272" t="s">
        <v>9</v>
      </c>
      <c r="E80272">
        <v>12</v>
      </c>
      <c r="F80272" s="1">
        <v>43227.875</v>
      </c>
      <c r="G80272" s="1">
        <v>44326.875</v>
      </c>
    </row>
    <row r="80273" spans="1:7">
      <c r="A80273">
        <v>2153112</v>
      </c>
      <c r="B80273">
        <v>1085429</v>
      </c>
      <c r="C80273" t="s">
        <v>10</v>
      </c>
      <c r="D80273" t="s">
        <v>8</v>
      </c>
      <c r="E80273">
        <v>12</v>
      </c>
      <c r="F80273" s="1">
        <v>43235.875</v>
      </c>
      <c r="G80273" s="1">
        <v>44329.875</v>
      </c>
    </row>
    <row r="80274" spans="1:7">
      <c r="A80274">
        <v>2153115</v>
      </c>
      <c r="B80274">
        <v>1096185</v>
      </c>
      <c r="C80274" t="s">
        <v>10</v>
      </c>
      <c r="D80274" t="s">
        <v>9</v>
      </c>
      <c r="E80274">
        <v>12</v>
      </c>
      <c r="F80274" s="1">
        <v>43233.875</v>
      </c>
      <c r="G80274" s="1">
        <v>44332.875</v>
      </c>
    </row>
    <row r="80275" spans="1:7">
      <c r="A80275">
        <v>2153120</v>
      </c>
      <c r="B80275">
        <v>1135709</v>
      </c>
      <c r="C80275" t="s">
        <v>10</v>
      </c>
      <c r="D80275" t="s">
        <v>9</v>
      </c>
      <c r="E80275">
        <v>12</v>
      </c>
      <c r="F80275" s="1">
        <v>43245.875</v>
      </c>
      <c r="G80275" s="1">
        <v>44344.875</v>
      </c>
    </row>
    <row r="80276" spans="1:7">
      <c r="A80276">
        <v>2153121</v>
      </c>
      <c r="B80276">
        <v>1114471</v>
      </c>
      <c r="C80276" t="s">
        <v>10</v>
      </c>
      <c r="D80276" t="s">
        <v>9</v>
      </c>
      <c r="E80276">
        <v>12</v>
      </c>
      <c r="F80276" s="1">
        <v>43248.875</v>
      </c>
      <c r="G80276" s="1">
        <v>44347.875</v>
      </c>
    </row>
    <row r="80277" spans="1:7">
      <c r="A80277">
        <v>2153122</v>
      </c>
      <c r="B80277">
        <v>1071296</v>
      </c>
      <c r="C80277" t="s">
        <v>10</v>
      </c>
      <c r="D80277" t="s">
        <v>9</v>
      </c>
      <c r="E80277">
        <v>12</v>
      </c>
      <c r="F80277" s="1">
        <v>43252.875</v>
      </c>
      <c r="G80277" s="1">
        <v>44350.875</v>
      </c>
    </row>
    <row r="80278" spans="1:7">
      <c r="A80278">
        <v>2153124</v>
      </c>
      <c r="B80278">
        <v>1089280</v>
      </c>
      <c r="C80278" t="s">
        <v>10</v>
      </c>
      <c r="D80278" t="s">
        <v>9</v>
      </c>
      <c r="E80278">
        <v>12</v>
      </c>
      <c r="F80278" s="1">
        <v>43256.875</v>
      </c>
      <c r="G80278" s="1">
        <v>44355.875</v>
      </c>
    </row>
    <row r="80279" spans="1:7">
      <c r="A80279">
        <v>2153127</v>
      </c>
      <c r="B80279">
        <v>1133922</v>
      </c>
      <c r="C80279" t="s">
        <v>10</v>
      </c>
      <c r="D80279" t="s">
        <v>8</v>
      </c>
      <c r="E80279">
        <v>12</v>
      </c>
      <c r="F80279" s="1">
        <v>43273.875</v>
      </c>
      <c r="G80279" s="1">
        <v>44366.875</v>
      </c>
    </row>
    <row r="80280" spans="1:7">
      <c r="A80280">
        <v>2153132</v>
      </c>
      <c r="B80280">
        <v>1130897</v>
      </c>
      <c r="C80280" t="s">
        <v>10</v>
      </c>
      <c r="D80280" t="s">
        <v>9</v>
      </c>
      <c r="E80280">
        <v>12</v>
      </c>
      <c r="F80280" s="1">
        <v>43292.875</v>
      </c>
      <c r="G80280" s="1">
        <v>44390.875</v>
      </c>
    </row>
    <row r="80281" spans="1:7">
      <c r="A80281">
        <v>2153133</v>
      </c>
      <c r="B80281">
        <v>1129875</v>
      </c>
      <c r="C80281" t="s">
        <v>10</v>
      </c>
      <c r="D80281" t="s">
        <v>9</v>
      </c>
      <c r="E80281">
        <v>12</v>
      </c>
      <c r="F80281" s="1">
        <v>43298.875</v>
      </c>
      <c r="G80281" s="1">
        <v>44396.875</v>
      </c>
    </row>
    <row r="80282" spans="1:7">
      <c r="A80282">
        <v>2153134</v>
      </c>
      <c r="B80282">
        <v>1114849</v>
      </c>
      <c r="C80282" t="s">
        <v>10</v>
      </c>
      <c r="D80282" t="s">
        <v>8</v>
      </c>
      <c r="E80282">
        <v>12</v>
      </c>
      <c r="F80282" s="1">
        <v>43309.875</v>
      </c>
      <c r="G80282" s="1">
        <v>44396.875</v>
      </c>
    </row>
    <row r="80283" spans="1:7">
      <c r="A80283">
        <v>2153137</v>
      </c>
      <c r="B80283">
        <v>1135179</v>
      </c>
      <c r="C80283" t="s">
        <v>10</v>
      </c>
      <c r="D80283" t="s">
        <v>9</v>
      </c>
      <c r="E80283">
        <v>12</v>
      </c>
      <c r="F80283" s="1">
        <v>43303.875</v>
      </c>
      <c r="G80283" s="1">
        <v>44401.875</v>
      </c>
    </row>
    <row r="80284" spans="1:7">
      <c r="A80284">
        <v>2153138</v>
      </c>
      <c r="B80284">
        <v>1090140</v>
      </c>
      <c r="C80284" t="s">
        <v>10</v>
      </c>
      <c r="D80284" t="s">
        <v>8</v>
      </c>
      <c r="E80284">
        <v>12</v>
      </c>
      <c r="F80284" s="1">
        <v>43308.875</v>
      </c>
      <c r="G80284" s="1">
        <v>44401.875</v>
      </c>
    </row>
    <row r="80285" spans="1:7">
      <c r="A80285">
        <v>2153139</v>
      </c>
      <c r="B80285">
        <v>1135754</v>
      </c>
      <c r="C80285" t="s">
        <v>10</v>
      </c>
      <c r="D80285" t="s">
        <v>8</v>
      </c>
      <c r="E80285">
        <v>12</v>
      </c>
      <c r="F80285" s="1">
        <v>43304.875</v>
      </c>
      <c r="G80285" s="1">
        <v>44402.875</v>
      </c>
    </row>
    <row r="80286" spans="1:7">
      <c r="A80286">
        <v>2153141</v>
      </c>
      <c r="B80286">
        <v>1069868</v>
      </c>
      <c r="C80286" t="s">
        <v>10</v>
      </c>
      <c r="D80286" t="s">
        <v>9</v>
      </c>
      <c r="E80286">
        <v>12</v>
      </c>
      <c r="F80286" s="1">
        <v>43310.875</v>
      </c>
      <c r="G80286" s="1">
        <v>44403.875</v>
      </c>
    </row>
    <row r="80287" spans="1:7">
      <c r="A80287">
        <v>2153142</v>
      </c>
      <c r="B80287">
        <v>1128119</v>
      </c>
      <c r="C80287" t="s">
        <v>10</v>
      </c>
      <c r="D80287" t="s">
        <v>9</v>
      </c>
      <c r="E80287">
        <v>12</v>
      </c>
      <c r="F80287" s="1">
        <v>43306.875</v>
      </c>
      <c r="G80287" s="1">
        <v>44404.875</v>
      </c>
    </row>
    <row r="80288" spans="1:7">
      <c r="A80288">
        <v>2153149</v>
      </c>
      <c r="B80288">
        <v>1099583</v>
      </c>
      <c r="C80288" t="s">
        <v>10</v>
      </c>
      <c r="D80288" t="s">
        <v>9</v>
      </c>
      <c r="E80288">
        <v>12</v>
      </c>
      <c r="F80288" s="1">
        <v>43311.875</v>
      </c>
      <c r="G80288" s="1">
        <v>44556.875</v>
      </c>
    </row>
    <row r="80289" spans="1:7">
      <c r="A80289">
        <v>2153151</v>
      </c>
      <c r="B80289">
        <v>1111234</v>
      </c>
      <c r="C80289" t="s">
        <v>10</v>
      </c>
      <c r="D80289" t="s">
        <v>9</v>
      </c>
      <c r="E80289">
        <v>12</v>
      </c>
      <c r="F80289" s="1">
        <v>43312.875</v>
      </c>
      <c r="G80289" s="1">
        <v>44410.875</v>
      </c>
    </row>
    <row r="80290" spans="1:7">
      <c r="A80290">
        <v>2153154</v>
      </c>
      <c r="B80290">
        <v>1128575</v>
      </c>
      <c r="C80290" t="s">
        <v>10</v>
      </c>
      <c r="D80290" t="s">
        <v>9</v>
      </c>
      <c r="E80290">
        <v>12</v>
      </c>
      <c r="F80290" s="1">
        <v>43315.875</v>
      </c>
      <c r="G80290" s="1">
        <v>44222.875</v>
      </c>
    </row>
    <row r="80291" spans="1:7">
      <c r="A80291">
        <v>2153155</v>
      </c>
      <c r="B80291">
        <v>1135778</v>
      </c>
      <c r="C80291" t="s">
        <v>10</v>
      </c>
      <c r="D80291" t="s">
        <v>9</v>
      </c>
      <c r="E80291">
        <v>12</v>
      </c>
      <c r="F80291" s="1">
        <v>43321.875</v>
      </c>
      <c r="G80291" s="1">
        <v>44414.875</v>
      </c>
    </row>
    <row r="80292" spans="1:7">
      <c r="A80292">
        <v>2153157</v>
      </c>
      <c r="B80292">
        <v>1091415</v>
      </c>
      <c r="C80292" t="s">
        <v>10</v>
      </c>
      <c r="D80292" t="s">
        <v>8</v>
      </c>
      <c r="E80292">
        <v>12</v>
      </c>
      <c r="F80292" s="1">
        <v>43324.875</v>
      </c>
      <c r="G80292" s="1">
        <v>44417.875</v>
      </c>
    </row>
    <row r="80293" spans="1:7">
      <c r="A80293">
        <v>2153158</v>
      </c>
      <c r="B80293">
        <v>1127967</v>
      </c>
      <c r="C80293" t="s">
        <v>10</v>
      </c>
      <c r="D80293" t="s">
        <v>9</v>
      </c>
      <c r="E80293">
        <v>12</v>
      </c>
      <c r="F80293" s="1">
        <v>43319.875</v>
      </c>
      <c r="G80293" s="1">
        <v>44222.875</v>
      </c>
    </row>
    <row r="80294" spans="1:7">
      <c r="A80294">
        <v>2153159</v>
      </c>
      <c r="B80294">
        <v>1071663</v>
      </c>
      <c r="C80294" t="s">
        <v>10</v>
      </c>
      <c r="D80294" t="s">
        <v>9</v>
      </c>
      <c r="E80294">
        <v>12</v>
      </c>
      <c r="F80294" s="1">
        <v>43319.875</v>
      </c>
      <c r="G80294" s="1">
        <v>44207.875</v>
      </c>
    </row>
    <row r="80295" spans="1:7">
      <c r="A80295">
        <v>2153169</v>
      </c>
      <c r="B80295">
        <v>1135288</v>
      </c>
      <c r="C80295" t="s">
        <v>10</v>
      </c>
      <c r="D80295" t="s">
        <v>9</v>
      </c>
      <c r="E80295">
        <v>12</v>
      </c>
      <c r="F80295" s="1">
        <v>43325.875</v>
      </c>
      <c r="G80295" s="1">
        <v>44423.875</v>
      </c>
    </row>
    <row r="80296" spans="1:7">
      <c r="A80296">
        <v>2153170</v>
      </c>
      <c r="B80296">
        <v>1134404</v>
      </c>
      <c r="C80296" t="s">
        <v>10</v>
      </c>
      <c r="D80296" t="s">
        <v>9</v>
      </c>
      <c r="E80296">
        <v>12</v>
      </c>
      <c r="F80296" s="1">
        <v>43325.875</v>
      </c>
      <c r="G80296" s="1">
        <v>44376.875</v>
      </c>
    </row>
    <row r="80297" spans="1:7">
      <c r="A80297">
        <v>2898966</v>
      </c>
      <c r="B80297">
        <v>1348415</v>
      </c>
      <c r="C80297" t="s">
        <v>11</v>
      </c>
      <c r="D80297" t="s">
        <v>9</v>
      </c>
      <c r="E80297">
        <v>12</v>
      </c>
      <c r="F80297" s="1">
        <v>44644.875</v>
      </c>
      <c r="G80297" s="1">
        <v>45009.875</v>
      </c>
    </row>
    <row r="80298" spans="1:7">
      <c r="A80298">
        <v>3309070</v>
      </c>
      <c r="B80298">
        <v>1116380</v>
      </c>
      <c r="C80298" t="s">
        <v>11</v>
      </c>
      <c r="D80298" t="s">
        <v>9</v>
      </c>
      <c r="E80298">
        <v>12</v>
      </c>
      <c r="F80298" s="1">
        <v>44806.875</v>
      </c>
      <c r="G80298" s="1">
        <v>45171.875</v>
      </c>
    </row>
    <row r="80299" spans="1:7">
      <c r="A80299">
        <v>2816812</v>
      </c>
      <c r="B80299">
        <v>1096913</v>
      </c>
      <c r="C80299" t="s">
        <v>11</v>
      </c>
      <c r="D80299" t="s">
        <v>9</v>
      </c>
      <c r="E80299">
        <v>12</v>
      </c>
      <c r="F80299" s="1">
        <v>44586.875</v>
      </c>
      <c r="G80299" s="1">
        <v>44951.875</v>
      </c>
    </row>
    <row r="80300" spans="1:7">
      <c r="A80300">
        <v>2820849</v>
      </c>
      <c r="B80300">
        <v>1119496</v>
      </c>
      <c r="C80300" t="s">
        <v>11</v>
      </c>
      <c r="D80300" t="s">
        <v>9</v>
      </c>
      <c r="E80300">
        <v>12</v>
      </c>
      <c r="F80300" s="1">
        <v>44589.875</v>
      </c>
      <c r="G80300" s="1">
        <v>44984.875</v>
      </c>
    </row>
    <row r="80301" spans="1:7">
      <c r="A80301">
        <v>3657591</v>
      </c>
      <c r="B80301">
        <v>1066178</v>
      </c>
      <c r="C80301" t="s">
        <v>12</v>
      </c>
      <c r="D80301" t="s">
        <v>9</v>
      </c>
      <c r="E80301">
        <v>12</v>
      </c>
      <c r="F80301" s="1">
        <v>44935.875</v>
      </c>
      <c r="G80301" s="1">
        <v>45300.875</v>
      </c>
    </row>
    <row r="80302" spans="1:7">
      <c r="A80302">
        <v>3657594</v>
      </c>
      <c r="B80302">
        <v>1091104</v>
      </c>
      <c r="C80302" t="s">
        <v>11</v>
      </c>
      <c r="D80302" t="s">
        <v>9</v>
      </c>
      <c r="E80302">
        <v>12</v>
      </c>
      <c r="F80302" s="1">
        <v>44935.875</v>
      </c>
      <c r="G80302" s="1">
        <v>45300.875</v>
      </c>
    </row>
    <row r="80303" spans="1:7">
      <c r="A80303">
        <v>3657600</v>
      </c>
      <c r="B80303">
        <v>1134511</v>
      </c>
      <c r="C80303" t="s">
        <v>7</v>
      </c>
      <c r="D80303" t="s">
        <v>9</v>
      </c>
      <c r="E80303">
        <v>12</v>
      </c>
      <c r="F80303" s="1">
        <v>44935.875</v>
      </c>
      <c r="G80303" s="1">
        <v>45300.875</v>
      </c>
    </row>
    <row r="80304" spans="1:7">
      <c r="A80304">
        <v>3657610</v>
      </c>
      <c r="B80304">
        <v>1092946</v>
      </c>
      <c r="C80304" t="s">
        <v>11</v>
      </c>
      <c r="D80304" t="s">
        <v>9</v>
      </c>
      <c r="E80304">
        <v>12</v>
      </c>
      <c r="F80304" s="1">
        <v>44935.875</v>
      </c>
      <c r="G80304" s="1">
        <v>45300.875</v>
      </c>
    </row>
    <row r="80305" spans="1:7">
      <c r="A80305">
        <v>3657611</v>
      </c>
      <c r="B80305">
        <v>1104236</v>
      </c>
      <c r="C80305" t="s">
        <v>7</v>
      </c>
      <c r="D80305" t="s">
        <v>9</v>
      </c>
      <c r="E80305">
        <v>12</v>
      </c>
      <c r="F80305" s="1">
        <v>44935.875</v>
      </c>
      <c r="G80305" s="1">
        <v>45300.875</v>
      </c>
    </row>
    <row r="80306" spans="1:7">
      <c r="A80306">
        <v>3657615</v>
      </c>
      <c r="B80306">
        <v>1090393</v>
      </c>
      <c r="C80306" t="s">
        <v>7</v>
      </c>
      <c r="D80306" t="s">
        <v>9</v>
      </c>
      <c r="E80306">
        <v>12</v>
      </c>
      <c r="F80306" s="1">
        <v>44935.875</v>
      </c>
      <c r="G80306" s="1">
        <v>45300.875</v>
      </c>
    </row>
    <row r="80307" spans="1:7">
      <c r="A80307">
        <v>3657621</v>
      </c>
      <c r="B80307">
        <v>1160599</v>
      </c>
      <c r="C80307" t="s">
        <v>11</v>
      </c>
      <c r="D80307" t="s">
        <v>9</v>
      </c>
      <c r="E80307">
        <v>12</v>
      </c>
      <c r="F80307" s="1">
        <v>44935.875</v>
      </c>
      <c r="G80307" s="1">
        <v>45300.875</v>
      </c>
    </row>
    <row r="80308" spans="1:7">
      <c r="A80308">
        <v>3657623</v>
      </c>
      <c r="B80308">
        <v>1130443</v>
      </c>
      <c r="C80308" t="s">
        <v>11</v>
      </c>
      <c r="D80308" t="s">
        <v>9</v>
      </c>
      <c r="E80308">
        <v>12</v>
      </c>
      <c r="F80308" s="1">
        <v>44935.875</v>
      </c>
      <c r="G80308" s="1">
        <v>45300.875</v>
      </c>
    </row>
    <row r="80309" spans="1:7">
      <c r="A80309">
        <v>3657579</v>
      </c>
      <c r="B80309">
        <v>1120832</v>
      </c>
      <c r="C80309" t="s">
        <v>11</v>
      </c>
      <c r="D80309" t="s">
        <v>9</v>
      </c>
      <c r="E80309">
        <v>12</v>
      </c>
      <c r="F80309" s="1">
        <v>44936.875</v>
      </c>
      <c r="G80309" s="1">
        <v>45301.875</v>
      </c>
    </row>
    <row r="80310" spans="1:7">
      <c r="A80310">
        <v>3657583</v>
      </c>
      <c r="B80310">
        <v>1095882</v>
      </c>
      <c r="C80310" t="s">
        <v>11</v>
      </c>
      <c r="D80310" t="s">
        <v>8</v>
      </c>
      <c r="E80310">
        <v>12</v>
      </c>
      <c r="F80310" s="1">
        <v>44936.875</v>
      </c>
      <c r="G80310" s="1">
        <v>45301.875</v>
      </c>
    </row>
    <row r="80311" spans="1:7">
      <c r="A80311">
        <v>3657586</v>
      </c>
      <c r="B80311">
        <v>1087510</v>
      </c>
      <c r="C80311" t="s">
        <v>7</v>
      </c>
      <c r="D80311" t="s">
        <v>9</v>
      </c>
      <c r="E80311">
        <v>12</v>
      </c>
      <c r="F80311" s="1">
        <v>44936.875</v>
      </c>
      <c r="G80311" s="1">
        <v>45301.875</v>
      </c>
    </row>
    <row r="80312" spans="1:7">
      <c r="A80312">
        <v>3657587</v>
      </c>
      <c r="B80312">
        <v>1066721</v>
      </c>
      <c r="C80312" t="s">
        <v>12</v>
      </c>
      <c r="D80312" t="s">
        <v>8</v>
      </c>
      <c r="E80312">
        <v>12</v>
      </c>
      <c r="F80312" s="1">
        <v>44936.875</v>
      </c>
      <c r="G80312" s="1">
        <v>45301.875</v>
      </c>
    </row>
    <row r="80313" spans="1:7">
      <c r="A80313">
        <v>3657589</v>
      </c>
      <c r="B80313">
        <v>1274785</v>
      </c>
      <c r="C80313" t="s">
        <v>11</v>
      </c>
      <c r="D80313" t="s">
        <v>9</v>
      </c>
      <c r="E80313">
        <v>12</v>
      </c>
      <c r="F80313" s="1">
        <v>44936.875</v>
      </c>
      <c r="G80313" s="1">
        <v>45301.875</v>
      </c>
    </row>
    <row r="80314" spans="1:7">
      <c r="A80314">
        <v>3657613</v>
      </c>
      <c r="B80314">
        <v>1120830</v>
      </c>
      <c r="C80314" t="s">
        <v>11</v>
      </c>
      <c r="D80314" t="s">
        <v>9</v>
      </c>
      <c r="E80314">
        <v>12</v>
      </c>
      <c r="F80314" s="1">
        <v>44936.875</v>
      </c>
      <c r="G80314" s="1">
        <v>45301.875</v>
      </c>
    </row>
    <row r="80315" spans="1:7">
      <c r="A80315">
        <v>3657614</v>
      </c>
      <c r="B80315">
        <v>1160867</v>
      </c>
      <c r="C80315" t="s">
        <v>7</v>
      </c>
      <c r="D80315" t="s">
        <v>9</v>
      </c>
      <c r="E80315">
        <v>12</v>
      </c>
      <c r="F80315" s="1">
        <v>44936.875</v>
      </c>
      <c r="G80315" s="1">
        <v>45301.875</v>
      </c>
    </row>
    <row r="80316" spans="1:7">
      <c r="A80316">
        <v>2534433</v>
      </c>
      <c r="B80316">
        <v>1130841</v>
      </c>
      <c r="C80316" t="s">
        <v>11</v>
      </c>
      <c r="D80316" t="s">
        <v>9</v>
      </c>
      <c r="E80316">
        <v>12</v>
      </c>
      <c r="F80316" s="1">
        <v>44479.875</v>
      </c>
      <c r="G80316" s="1">
        <v>44875.875</v>
      </c>
    </row>
    <row r="80317" spans="1:7">
      <c r="A80317">
        <v>2534444</v>
      </c>
      <c r="B80317">
        <v>1130989</v>
      </c>
      <c r="C80317" t="s">
        <v>11</v>
      </c>
      <c r="D80317" t="s">
        <v>9</v>
      </c>
      <c r="E80317">
        <v>12</v>
      </c>
      <c r="F80317" s="1">
        <v>44479.875</v>
      </c>
      <c r="G80317" s="1">
        <v>44875.875</v>
      </c>
    </row>
    <row r="80318" spans="1:7">
      <c r="A80318">
        <v>2534498</v>
      </c>
      <c r="B80318">
        <v>1133636</v>
      </c>
      <c r="C80318" t="s">
        <v>7</v>
      </c>
      <c r="D80318" t="s">
        <v>9</v>
      </c>
      <c r="E80318">
        <v>12</v>
      </c>
      <c r="F80318" s="1">
        <v>44479.875</v>
      </c>
      <c r="G80318" s="1">
        <v>44875.875</v>
      </c>
    </row>
    <row r="80319" spans="1:7">
      <c r="A80319">
        <v>3790083</v>
      </c>
      <c r="B80319">
        <v>1172235</v>
      </c>
      <c r="C80319" t="s">
        <v>7</v>
      </c>
      <c r="D80319" t="s">
        <v>9</v>
      </c>
      <c r="E80319">
        <v>12</v>
      </c>
      <c r="F80319" s="1">
        <v>44937.875</v>
      </c>
      <c r="G80319" s="1">
        <v>45302.875</v>
      </c>
    </row>
    <row r="80320" spans="1:7">
      <c r="A80320">
        <v>3790085</v>
      </c>
      <c r="B80320">
        <v>1117356</v>
      </c>
      <c r="C80320" t="s">
        <v>12</v>
      </c>
      <c r="D80320" t="s">
        <v>9</v>
      </c>
      <c r="E80320">
        <v>12</v>
      </c>
      <c r="F80320" s="1">
        <v>44937.875</v>
      </c>
      <c r="G80320" s="1">
        <v>45302.875</v>
      </c>
    </row>
    <row r="80321" spans="1:7">
      <c r="A80321">
        <v>3790197</v>
      </c>
      <c r="B80321">
        <v>1095601</v>
      </c>
      <c r="C80321" t="s">
        <v>12</v>
      </c>
      <c r="D80321" t="s">
        <v>9</v>
      </c>
      <c r="E80321">
        <v>12</v>
      </c>
      <c r="F80321" s="1">
        <v>44937.875</v>
      </c>
      <c r="G80321" s="1">
        <v>45302.875</v>
      </c>
    </row>
    <row r="80322" spans="1:7">
      <c r="A80322">
        <v>2532636</v>
      </c>
      <c r="B80322">
        <v>1084720</v>
      </c>
      <c r="C80322" t="s">
        <v>11</v>
      </c>
      <c r="D80322" t="s">
        <v>9</v>
      </c>
      <c r="E80322">
        <v>12</v>
      </c>
      <c r="F80322" s="1">
        <v>44477.875</v>
      </c>
      <c r="G80322" s="1">
        <v>44842.875</v>
      </c>
    </row>
    <row r="80323" spans="1:7">
      <c r="A80323">
        <v>2535440</v>
      </c>
      <c r="B80323">
        <v>1129733</v>
      </c>
      <c r="C80323" t="s">
        <v>11</v>
      </c>
      <c r="D80323" t="s">
        <v>9</v>
      </c>
      <c r="E80323">
        <v>12</v>
      </c>
      <c r="F80323" s="1">
        <v>44481.875</v>
      </c>
      <c r="G80323" s="1">
        <v>44877.875</v>
      </c>
    </row>
    <row r="80324" spans="1:7">
      <c r="A80324">
        <v>3790177</v>
      </c>
      <c r="B80324">
        <v>1126165</v>
      </c>
      <c r="C80324" t="s">
        <v>11</v>
      </c>
      <c r="D80324" t="s">
        <v>9</v>
      </c>
      <c r="E80324">
        <v>12</v>
      </c>
      <c r="F80324" s="1">
        <v>44937.875</v>
      </c>
      <c r="G80324" s="1">
        <v>45302.875</v>
      </c>
    </row>
    <row r="80325" spans="1:7">
      <c r="A80325">
        <v>3790187</v>
      </c>
      <c r="B80325">
        <v>1122811</v>
      </c>
      <c r="C80325" t="s">
        <v>7</v>
      </c>
      <c r="D80325" t="s">
        <v>9</v>
      </c>
      <c r="E80325">
        <v>12</v>
      </c>
      <c r="F80325" s="1">
        <v>44937.875</v>
      </c>
      <c r="G80325" s="1">
        <v>45302.875</v>
      </c>
    </row>
    <row r="80326" spans="1:7">
      <c r="A80326">
        <v>3790190</v>
      </c>
      <c r="B80326">
        <v>1318317</v>
      </c>
      <c r="C80326" t="s">
        <v>12</v>
      </c>
      <c r="D80326" t="s">
        <v>9</v>
      </c>
      <c r="E80326">
        <v>12</v>
      </c>
      <c r="F80326" s="1">
        <v>44937.875</v>
      </c>
      <c r="G80326" s="1">
        <v>45302.875</v>
      </c>
    </row>
    <row r="80327" spans="1:7">
      <c r="A80327">
        <v>3790191</v>
      </c>
      <c r="B80327">
        <v>1404452</v>
      </c>
      <c r="C80327" t="s">
        <v>7</v>
      </c>
      <c r="D80327" t="s">
        <v>8</v>
      </c>
      <c r="E80327">
        <v>6</v>
      </c>
      <c r="F80327" s="1">
        <v>44937.875</v>
      </c>
      <c r="G80327" s="1">
        <v>45118.875</v>
      </c>
    </row>
    <row r="80328" spans="1:7">
      <c r="A80328">
        <v>2955583</v>
      </c>
      <c r="B80328">
        <v>1102118</v>
      </c>
      <c r="C80328" t="s">
        <v>12</v>
      </c>
      <c r="D80328" t="s">
        <v>9</v>
      </c>
      <c r="E80328">
        <v>12</v>
      </c>
      <c r="F80328" s="1">
        <v>44668.875</v>
      </c>
      <c r="G80328" s="1">
        <v>45033.875</v>
      </c>
    </row>
    <row r="80329" spans="1:7">
      <c r="A80329">
        <v>3897994</v>
      </c>
      <c r="B80329">
        <v>1576457</v>
      </c>
      <c r="C80329" t="s">
        <v>7</v>
      </c>
      <c r="D80329" t="s">
        <v>9</v>
      </c>
      <c r="E80329">
        <v>12</v>
      </c>
      <c r="F80329" s="1">
        <v>44937.875</v>
      </c>
      <c r="G80329" s="1">
        <v>45302.875</v>
      </c>
    </row>
    <row r="80330" spans="1:7">
      <c r="A80330">
        <v>3367721</v>
      </c>
      <c r="B80330">
        <v>1132617</v>
      </c>
      <c r="C80330" t="s">
        <v>11</v>
      </c>
      <c r="D80330" t="s">
        <v>9</v>
      </c>
      <c r="E80330">
        <v>12</v>
      </c>
      <c r="F80330" s="1">
        <v>44850.875</v>
      </c>
      <c r="G80330" s="1">
        <v>45215.875</v>
      </c>
    </row>
    <row r="80331" spans="1:7">
      <c r="A80331">
        <v>2684000</v>
      </c>
      <c r="B80331">
        <v>1132697</v>
      </c>
      <c r="C80331" t="s">
        <v>11</v>
      </c>
      <c r="D80331" t="s">
        <v>8</v>
      </c>
      <c r="E80331">
        <v>12</v>
      </c>
      <c r="F80331" s="1">
        <v>44523.875</v>
      </c>
      <c r="G80331" s="1">
        <v>44918.875</v>
      </c>
    </row>
    <row r="80332" spans="1:7">
      <c r="A80332">
        <v>3116886</v>
      </c>
      <c r="B80332">
        <v>1592859</v>
      </c>
      <c r="C80332" t="s">
        <v>11</v>
      </c>
      <c r="D80332" t="s">
        <v>9</v>
      </c>
      <c r="E80332">
        <v>12</v>
      </c>
      <c r="F80332" s="1">
        <v>44724.875</v>
      </c>
      <c r="G80332" s="1">
        <v>45089.875</v>
      </c>
    </row>
    <row r="80333" spans="1:7">
      <c r="A80333">
        <v>2537119</v>
      </c>
      <c r="B80333">
        <v>1137853</v>
      </c>
      <c r="C80333" t="s">
        <v>11</v>
      </c>
      <c r="D80333" t="s">
        <v>9</v>
      </c>
      <c r="E80333">
        <v>12</v>
      </c>
      <c r="F80333" s="1">
        <v>44481.875</v>
      </c>
      <c r="G80333" s="1">
        <v>44877.875</v>
      </c>
    </row>
    <row r="80334" spans="1:7">
      <c r="A80334">
        <v>3898022</v>
      </c>
      <c r="B80334">
        <v>1119093</v>
      </c>
      <c r="C80334" t="s">
        <v>11</v>
      </c>
      <c r="D80334" t="s">
        <v>8</v>
      </c>
      <c r="E80334">
        <v>12</v>
      </c>
      <c r="F80334" s="1">
        <v>44947.875</v>
      </c>
      <c r="G80334" s="1">
        <v>45312.875</v>
      </c>
    </row>
    <row r="80335" spans="1:7">
      <c r="A80335">
        <v>2816788</v>
      </c>
      <c r="B80335">
        <v>1085215</v>
      </c>
      <c r="C80335" t="s">
        <v>12</v>
      </c>
      <c r="D80335" t="s">
        <v>9</v>
      </c>
      <c r="E80335">
        <v>12</v>
      </c>
      <c r="F80335" s="1">
        <v>44586.875</v>
      </c>
      <c r="G80335" s="1">
        <v>44951.875</v>
      </c>
    </row>
    <row r="80336" spans="1:7">
      <c r="A80336">
        <v>3897922</v>
      </c>
      <c r="B80336">
        <v>1312649</v>
      </c>
      <c r="C80336" t="s">
        <v>12</v>
      </c>
      <c r="D80336" t="s">
        <v>9</v>
      </c>
      <c r="E80336">
        <v>12</v>
      </c>
      <c r="F80336" s="1">
        <v>44938.875</v>
      </c>
      <c r="G80336" s="1">
        <v>45303.875</v>
      </c>
    </row>
    <row r="80337" spans="1:7">
      <c r="A80337">
        <v>3897928</v>
      </c>
      <c r="B80337">
        <v>1081802</v>
      </c>
      <c r="C80337" t="s">
        <v>11</v>
      </c>
      <c r="D80337" t="s">
        <v>9</v>
      </c>
      <c r="E80337">
        <v>12</v>
      </c>
      <c r="F80337" s="1">
        <v>44938.875</v>
      </c>
      <c r="G80337" s="1">
        <v>45303.875</v>
      </c>
    </row>
    <row r="80338" spans="1:7">
      <c r="A80338">
        <v>3897947</v>
      </c>
      <c r="B80338">
        <v>1081195</v>
      </c>
      <c r="C80338" t="s">
        <v>11</v>
      </c>
      <c r="D80338" t="s">
        <v>9</v>
      </c>
      <c r="E80338">
        <v>12</v>
      </c>
      <c r="F80338" s="1">
        <v>44938.875</v>
      </c>
      <c r="G80338" s="1">
        <v>45303.875</v>
      </c>
    </row>
    <row r="80339" spans="1:7">
      <c r="A80339">
        <v>3897998</v>
      </c>
      <c r="B80339">
        <v>1070112</v>
      </c>
      <c r="C80339" t="s">
        <v>12</v>
      </c>
      <c r="D80339" t="s">
        <v>9</v>
      </c>
      <c r="E80339">
        <v>12</v>
      </c>
      <c r="F80339" s="1">
        <v>44938.875</v>
      </c>
      <c r="G80339" s="1">
        <v>45303.875</v>
      </c>
    </row>
    <row r="80340" spans="1:7">
      <c r="A80340">
        <v>2538610</v>
      </c>
      <c r="B80340">
        <v>1128494</v>
      </c>
      <c r="C80340" t="s">
        <v>11</v>
      </c>
      <c r="D80340" t="s">
        <v>9</v>
      </c>
      <c r="E80340">
        <v>12</v>
      </c>
      <c r="F80340" s="1">
        <v>44482.875</v>
      </c>
      <c r="G80340" s="1">
        <v>44878.875</v>
      </c>
    </row>
    <row r="80341" spans="1:7">
      <c r="A80341">
        <v>2350279</v>
      </c>
      <c r="B80341">
        <v>1131637</v>
      </c>
      <c r="C80341" t="s">
        <v>7</v>
      </c>
      <c r="D80341" t="s">
        <v>9</v>
      </c>
      <c r="E80341">
        <v>12</v>
      </c>
      <c r="F80341" s="1">
        <v>43825.875</v>
      </c>
      <c r="G80341" s="1">
        <v>44195.875</v>
      </c>
    </row>
    <row r="80342" spans="1:7">
      <c r="A80342">
        <v>2350280</v>
      </c>
      <c r="B80342">
        <v>1131843</v>
      </c>
      <c r="C80342" t="s">
        <v>7</v>
      </c>
      <c r="D80342" t="s">
        <v>8</v>
      </c>
      <c r="E80342">
        <v>12</v>
      </c>
      <c r="F80342" s="1">
        <v>43825.875</v>
      </c>
      <c r="G80342" s="1">
        <v>44195.875</v>
      </c>
    </row>
    <row r="80343" spans="1:7">
      <c r="A80343">
        <v>2350284</v>
      </c>
      <c r="B80343">
        <v>1067147</v>
      </c>
      <c r="C80343" t="s">
        <v>7</v>
      </c>
      <c r="D80343" t="s">
        <v>9</v>
      </c>
      <c r="E80343">
        <v>12</v>
      </c>
      <c r="F80343" s="1">
        <v>43825.875</v>
      </c>
      <c r="G80343" s="1">
        <v>43825.875</v>
      </c>
    </row>
    <row r="80344" spans="1:7">
      <c r="A80344">
        <v>2350287</v>
      </c>
      <c r="B80344">
        <v>1079255</v>
      </c>
      <c r="C80344" t="s">
        <v>7</v>
      </c>
      <c r="D80344" t="s">
        <v>9</v>
      </c>
      <c r="E80344">
        <v>12</v>
      </c>
      <c r="F80344" s="1">
        <v>43825.875</v>
      </c>
      <c r="G80344" s="1">
        <v>44195.875</v>
      </c>
    </row>
    <row r="80345" spans="1:7">
      <c r="A80345">
        <v>2350290</v>
      </c>
      <c r="B80345">
        <v>1097415</v>
      </c>
      <c r="C80345" t="s">
        <v>7</v>
      </c>
      <c r="D80345" t="s">
        <v>9</v>
      </c>
      <c r="E80345">
        <v>12</v>
      </c>
      <c r="F80345" s="1">
        <v>43825.875</v>
      </c>
      <c r="G80345" s="1">
        <v>44195.875</v>
      </c>
    </row>
    <row r="80346" spans="1:7">
      <c r="A80346">
        <v>2350292</v>
      </c>
      <c r="B80346">
        <v>1128138</v>
      </c>
      <c r="C80346" t="s">
        <v>7</v>
      </c>
      <c r="D80346" t="s">
        <v>9</v>
      </c>
      <c r="E80346">
        <v>12</v>
      </c>
      <c r="F80346" s="1">
        <v>43826.875</v>
      </c>
      <c r="G80346" s="1">
        <v>44195.875</v>
      </c>
    </row>
    <row r="80347" spans="1:7">
      <c r="A80347">
        <v>2350293</v>
      </c>
      <c r="B80347">
        <v>1105074</v>
      </c>
      <c r="C80347" t="s">
        <v>7</v>
      </c>
      <c r="D80347" t="s">
        <v>9</v>
      </c>
      <c r="E80347">
        <v>12</v>
      </c>
      <c r="F80347" s="1">
        <v>43826.875</v>
      </c>
      <c r="G80347" s="1">
        <v>44195.875</v>
      </c>
    </row>
    <row r="80348" spans="1:7">
      <c r="A80348">
        <v>2350295</v>
      </c>
      <c r="B80348">
        <v>1119247</v>
      </c>
      <c r="C80348" t="s">
        <v>7</v>
      </c>
      <c r="D80348" t="s">
        <v>9</v>
      </c>
      <c r="E80348">
        <v>12</v>
      </c>
      <c r="F80348" s="1">
        <v>43826.875</v>
      </c>
      <c r="G80348" s="1">
        <v>44195.875</v>
      </c>
    </row>
    <row r="80349" spans="1:7">
      <c r="A80349">
        <v>2350298</v>
      </c>
      <c r="B80349">
        <v>1116418</v>
      </c>
      <c r="C80349" t="s">
        <v>7</v>
      </c>
      <c r="D80349" t="s">
        <v>8</v>
      </c>
      <c r="E80349">
        <v>12</v>
      </c>
      <c r="F80349" s="1">
        <v>43826.875</v>
      </c>
      <c r="G80349" s="1">
        <v>43826.875</v>
      </c>
    </row>
    <row r="80350" spans="1:7">
      <c r="A80350">
        <v>2350303</v>
      </c>
      <c r="B80350">
        <v>1092845</v>
      </c>
      <c r="C80350" t="s">
        <v>7</v>
      </c>
      <c r="D80350" t="s">
        <v>8</v>
      </c>
      <c r="E80350">
        <v>12</v>
      </c>
      <c r="F80350" s="1">
        <v>43826.875</v>
      </c>
      <c r="G80350" s="1">
        <v>44026.875</v>
      </c>
    </row>
    <row r="80351" spans="1:7">
      <c r="A80351">
        <v>2350304</v>
      </c>
      <c r="B80351">
        <v>1112564</v>
      </c>
      <c r="C80351" t="s">
        <v>7</v>
      </c>
      <c r="D80351" t="s">
        <v>9</v>
      </c>
      <c r="E80351">
        <v>12</v>
      </c>
      <c r="F80351" s="1">
        <v>43826.875</v>
      </c>
      <c r="G80351" s="1">
        <v>44195.875</v>
      </c>
    </row>
    <row r="80352" spans="1:7">
      <c r="A80352">
        <v>2350305</v>
      </c>
      <c r="B80352">
        <v>1114867</v>
      </c>
      <c r="C80352" t="s">
        <v>10</v>
      </c>
      <c r="D80352" t="s">
        <v>9</v>
      </c>
      <c r="E80352">
        <v>12</v>
      </c>
      <c r="F80352" s="1">
        <v>43826.875</v>
      </c>
      <c r="G80352" s="1">
        <v>44192.875</v>
      </c>
    </row>
    <row r="80353" spans="1:7">
      <c r="A80353">
        <v>2350307</v>
      </c>
      <c r="B80353">
        <v>1127973</v>
      </c>
      <c r="C80353" t="s">
        <v>7</v>
      </c>
      <c r="D80353" t="s">
        <v>9</v>
      </c>
      <c r="E80353">
        <v>12</v>
      </c>
      <c r="F80353" s="1">
        <v>43826.875</v>
      </c>
      <c r="G80353" s="1">
        <v>44195.875</v>
      </c>
    </row>
    <row r="80354" spans="1:7">
      <c r="A80354">
        <v>2350309</v>
      </c>
      <c r="B80354">
        <v>1066104</v>
      </c>
      <c r="C80354" t="s">
        <v>7</v>
      </c>
      <c r="D80354" t="s">
        <v>9</v>
      </c>
      <c r="E80354">
        <v>12</v>
      </c>
      <c r="F80354" s="1">
        <v>44193.875</v>
      </c>
      <c r="G80354" s="1">
        <v>44558.875</v>
      </c>
    </row>
    <row r="80355" spans="1:7">
      <c r="A80355">
        <v>2350311</v>
      </c>
      <c r="B80355">
        <v>1128604</v>
      </c>
      <c r="C80355" t="s">
        <v>7</v>
      </c>
      <c r="D80355" t="s">
        <v>9</v>
      </c>
      <c r="E80355">
        <v>12</v>
      </c>
      <c r="F80355" s="1">
        <v>43826.875</v>
      </c>
      <c r="G80355" s="1">
        <v>44195.875</v>
      </c>
    </row>
    <row r="80356" spans="1:7">
      <c r="A80356">
        <v>2350322</v>
      </c>
      <c r="B80356">
        <v>1132727</v>
      </c>
      <c r="C80356" t="s">
        <v>7</v>
      </c>
      <c r="D80356" t="s">
        <v>9</v>
      </c>
      <c r="E80356">
        <v>12</v>
      </c>
      <c r="F80356" s="1">
        <v>43827.875</v>
      </c>
      <c r="G80356" s="1">
        <v>44195.875</v>
      </c>
    </row>
    <row r="80357" spans="1:7">
      <c r="A80357">
        <v>2350323</v>
      </c>
      <c r="B80357">
        <v>1076628</v>
      </c>
      <c r="C80357" t="s">
        <v>7</v>
      </c>
      <c r="D80357" t="s">
        <v>9</v>
      </c>
      <c r="E80357">
        <v>12</v>
      </c>
      <c r="F80357" s="1">
        <v>43827.875</v>
      </c>
      <c r="G80357" s="1">
        <v>44195.875</v>
      </c>
    </row>
    <row r="80358" spans="1:7">
      <c r="A80358">
        <v>2350330</v>
      </c>
      <c r="B80358">
        <v>1068020</v>
      </c>
      <c r="C80358" t="s">
        <v>7</v>
      </c>
      <c r="D80358" t="s">
        <v>8</v>
      </c>
      <c r="E80358">
        <v>12</v>
      </c>
      <c r="F80358" s="1">
        <v>43827.875</v>
      </c>
      <c r="G80358" s="1">
        <v>44195.875</v>
      </c>
    </row>
    <row r="80359" spans="1:7">
      <c r="A80359">
        <v>2350332</v>
      </c>
      <c r="B80359">
        <v>1129437</v>
      </c>
      <c r="C80359" t="s">
        <v>7</v>
      </c>
      <c r="D80359" t="s">
        <v>9</v>
      </c>
      <c r="E80359">
        <v>12</v>
      </c>
      <c r="F80359" s="1">
        <v>43827.875</v>
      </c>
      <c r="G80359" s="1">
        <v>44195.875</v>
      </c>
    </row>
    <row r="80360" spans="1:7">
      <c r="A80360">
        <v>2350335</v>
      </c>
      <c r="B80360">
        <v>1129394</v>
      </c>
      <c r="C80360" t="s">
        <v>7</v>
      </c>
      <c r="D80360" t="s">
        <v>9</v>
      </c>
      <c r="E80360">
        <v>12</v>
      </c>
      <c r="F80360" s="1">
        <v>43828.875</v>
      </c>
      <c r="G80360" s="1">
        <v>44195.875</v>
      </c>
    </row>
    <row r="80361" spans="1:7">
      <c r="A80361">
        <v>2350336</v>
      </c>
      <c r="B80361">
        <v>1079475</v>
      </c>
      <c r="C80361" t="s">
        <v>7</v>
      </c>
      <c r="D80361" t="s">
        <v>9</v>
      </c>
      <c r="E80361">
        <v>12</v>
      </c>
      <c r="F80361" s="1">
        <v>43828.875</v>
      </c>
      <c r="G80361" s="1">
        <v>44195.875</v>
      </c>
    </row>
    <row r="80362" spans="1:7">
      <c r="A80362">
        <v>2350337</v>
      </c>
      <c r="B80362">
        <v>1115035</v>
      </c>
      <c r="C80362" t="s">
        <v>7</v>
      </c>
      <c r="D80362" t="s">
        <v>8</v>
      </c>
      <c r="E80362">
        <v>12</v>
      </c>
      <c r="F80362" s="1">
        <v>43828.875</v>
      </c>
      <c r="G80362" s="1">
        <v>43828.875</v>
      </c>
    </row>
    <row r="80363" spans="1:7">
      <c r="A80363">
        <v>2350339</v>
      </c>
      <c r="B80363">
        <v>1083659</v>
      </c>
      <c r="C80363" t="s">
        <v>7</v>
      </c>
      <c r="D80363" t="s">
        <v>8</v>
      </c>
      <c r="E80363">
        <v>12</v>
      </c>
      <c r="F80363" s="1">
        <v>43828.875</v>
      </c>
      <c r="G80363" s="1">
        <v>44195.875</v>
      </c>
    </row>
    <row r="80364" spans="1:7">
      <c r="A80364">
        <v>2350341</v>
      </c>
      <c r="B80364">
        <v>1115035</v>
      </c>
      <c r="C80364" t="s">
        <v>7</v>
      </c>
      <c r="D80364" t="s">
        <v>8</v>
      </c>
      <c r="E80364">
        <v>12</v>
      </c>
      <c r="F80364" s="1">
        <v>43828.875</v>
      </c>
      <c r="G80364" s="1">
        <v>44195.875</v>
      </c>
    </row>
    <row r="80365" spans="1:7">
      <c r="A80365">
        <v>2350342</v>
      </c>
      <c r="B80365">
        <v>1081908</v>
      </c>
      <c r="C80365" t="s">
        <v>10</v>
      </c>
      <c r="D80365" t="s">
        <v>8</v>
      </c>
      <c r="E80365">
        <v>12</v>
      </c>
      <c r="F80365" s="1">
        <v>43828.875</v>
      </c>
      <c r="G80365" s="1">
        <v>44194.875</v>
      </c>
    </row>
    <row r="80366" spans="1:7">
      <c r="A80366">
        <v>2350344</v>
      </c>
      <c r="B80366">
        <v>1095021</v>
      </c>
      <c r="C80366" t="s">
        <v>10</v>
      </c>
      <c r="D80366" t="s">
        <v>8</v>
      </c>
      <c r="E80366">
        <v>12</v>
      </c>
      <c r="F80366" s="1">
        <v>43828.875</v>
      </c>
      <c r="G80366" s="1">
        <v>44194.875</v>
      </c>
    </row>
    <row r="80367" spans="1:7">
      <c r="A80367">
        <v>2350345</v>
      </c>
      <c r="B80367">
        <v>1095021</v>
      </c>
      <c r="C80367" t="s">
        <v>7</v>
      </c>
      <c r="D80367" t="s">
        <v>8</v>
      </c>
      <c r="E80367">
        <v>12</v>
      </c>
      <c r="F80367" s="1">
        <v>43828.875</v>
      </c>
      <c r="G80367" s="1">
        <v>44195.875</v>
      </c>
    </row>
    <row r="80368" spans="1:7">
      <c r="A80368">
        <v>2350346</v>
      </c>
      <c r="B80368">
        <v>1132214</v>
      </c>
      <c r="C80368" t="s">
        <v>7</v>
      </c>
      <c r="D80368" t="s">
        <v>9</v>
      </c>
      <c r="E80368">
        <v>12</v>
      </c>
      <c r="F80368" s="1">
        <v>43828.875</v>
      </c>
      <c r="G80368" s="1">
        <v>44195.875</v>
      </c>
    </row>
    <row r="80369" spans="1:7">
      <c r="A80369">
        <v>2350349</v>
      </c>
      <c r="B80369">
        <v>1134044</v>
      </c>
      <c r="C80369" t="s">
        <v>7</v>
      </c>
      <c r="D80369" t="s">
        <v>9</v>
      </c>
      <c r="E80369">
        <v>12</v>
      </c>
      <c r="F80369" s="1">
        <v>43828.875</v>
      </c>
      <c r="G80369" s="1">
        <v>44195.875</v>
      </c>
    </row>
    <row r="80370" spans="1:7">
      <c r="A80370">
        <v>2350354</v>
      </c>
      <c r="B80370">
        <v>1129132</v>
      </c>
      <c r="C80370" t="s">
        <v>7</v>
      </c>
      <c r="D80370" t="s">
        <v>9</v>
      </c>
      <c r="E80370">
        <v>12</v>
      </c>
      <c r="F80370" s="1">
        <v>43828.875</v>
      </c>
      <c r="G80370" s="1">
        <v>44195.875</v>
      </c>
    </row>
    <row r="80371" spans="1:7">
      <c r="A80371">
        <v>2350358</v>
      </c>
      <c r="B80371">
        <v>1088827</v>
      </c>
      <c r="C80371" t="s">
        <v>7</v>
      </c>
      <c r="D80371" t="s">
        <v>9</v>
      </c>
      <c r="E80371">
        <v>12</v>
      </c>
      <c r="F80371" s="1">
        <v>43829.875</v>
      </c>
      <c r="G80371" s="1">
        <v>43829.875</v>
      </c>
    </row>
    <row r="80372" spans="1:7">
      <c r="A80372">
        <v>2350361</v>
      </c>
      <c r="B80372">
        <v>1071005</v>
      </c>
      <c r="C80372" t="s">
        <v>7</v>
      </c>
      <c r="D80372" t="s">
        <v>9</v>
      </c>
      <c r="E80372">
        <v>12</v>
      </c>
      <c r="F80372" s="1">
        <v>43829.875</v>
      </c>
      <c r="G80372" s="1">
        <v>43829.875</v>
      </c>
    </row>
    <row r="80373" spans="1:7">
      <c r="A80373">
        <v>2350367</v>
      </c>
      <c r="B80373">
        <v>1133095</v>
      </c>
      <c r="C80373" t="s">
        <v>7</v>
      </c>
      <c r="D80373" t="s">
        <v>9</v>
      </c>
      <c r="E80373">
        <v>12</v>
      </c>
      <c r="F80373" s="1">
        <v>43829.875</v>
      </c>
      <c r="G80373" s="1">
        <v>44195.875</v>
      </c>
    </row>
    <row r="80374" spans="1:7">
      <c r="A80374">
        <v>2350369</v>
      </c>
      <c r="B80374">
        <v>1134024</v>
      </c>
      <c r="C80374" t="s">
        <v>7</v>
      </c>
      <c r="D80374" t="s">
        <v>9</v>
      </c>
      <c r="E80374">
        <v>12</v>
      </c>
      <c r="F80374" s="1">
        <v>43829.875</v>
      </c>
      <c r="G80374" s="1">
        <v>44195.875</v>
      </c>
    </row>
    <row r="80375" spans="1:7">
      <c r="A80375">
        <v>2350370</v>
      </c>
      <c r="B80375">
        <v>1134968</v>
      </c>
      <c r="C80375" t="s">
        <v>7</v>
      </c>
      <c r="D80375" t="s">
        <v>9</v>
      </c>
      <c r="E80375">
        <v>12</v>
      </c>
      <c r="F80375" s="1">
        <v>43829.875</v>
      </c>
      <c r="G80375" s="1">
        <v>44195.875</v>
      </c>
    </row>
    <row r="80376" spans="1:7">
      <c r="A80376">
        <v>2350373</v>
      </c>
      <c r="B80376">
        <v>1070758</v>
      </c>
      <c r="C80376" t="s">
        <v>10</v>
      </c>
      <c r="D80376" t="s">
        <v>8</v>
      </c>
      <c r="E80376">
        <v>12</v>
      </c>
      <c r="F80376" s="1">
        <v>44197.875</v>
      </c>
      <c r="G80376" s="1">
        <v>44562.875</v>
      </c>
    </row>
    <row r="80377" spans="1:7">
      <c r="A80377">
        <v>2350376</v>
      </c>
      <c r="B80377">
        <v>1116689</v>
      </c>
      <c r="C80377" t="s">
        <v>7</v>
      </c>
      <c r="D80377" t="s">
        <v>9</v>
      </c>
      <c r="E80377">
        <v>12</v>
      </c>
      <c r="F80377" s="1">
        <v>43830.875</v>
      </c>
      <c r="G80377" s="1">
        <v>44195.875</v>
      </c>
    </row>
    <row r="80378" spans="1:7">
      <c r="A80378">
        <v>2350377</v>
      </c>
      <c r="B80378">
        <v>1136874</v>
      </c>
      <c r="C80378" t="s">
        <v>7</v>
      </c>
      <c r="D80378" t="s">
        <v>9</v>
      </c>
      <c r="E80378">
        <v>12</v>
      </c>
      <c r="F80378" s="1">
        <v>43830.875</v>
      </c>
      <c r="G80378" s="1">
        <v>43830.875</v>
      </c>
    </row>
    <row r="80379" spans="1:7">
      <c r="A80379">
        <v>2350378</v>
      </c>
      <c r="B80379">
        <v>1136874</v>
      </c>
      <c r="C80379" t="s">
        <v>7</v>
      </c>
      <c r="D80379" t="s">
        <v>9</v>
      </c>
      <c r="E80379">
        <v>12</v>
      </c>
      <c r="F80379" s="1">
        <v>43830.875</v>
      </c>
      <c r="G80379" s="1">
        <v>43830.875</v>
      </c>
    </row>
    <row r="80380" spans="1:7">
      <c r="A80380">
        <v>2350379</v>
      </c>
      <c r="B80380">
        <v>1072069</v>
      </c>
      <c r="C80380" t="s">
        <v>7</v>
      </c>
      <c r="D80380" t="s">
        <v>9</v>
      </c>
      <c r="E80380">
        <v>12</v>
      </c>
      <c r="F80380" s="1">
        <v>43830.875</v>
      </c>
      <c r="G80380" s="1">
        <v>43830.875</v>
      </c>
    </row>
    <row r="80381" spans="1:7">
      <c r="A80381">
        <v>2350382</v>
      </c>
      <c r="B80381">
        <v>1084490</v>
      </c>
      <c r="C80381" t="s">
        <v>7</v>
      </c>
      <c r="D80381" t="s">
        <v>9</v>
      </c>
      <c r="E80381">
        <v>12</v>
      </c>
      <c r="F80381" s="1">
        <v>43830.875</v>
      </c>
      <c r="G80381" s="1">
        <v>43830.875</v>
      </c>
    </row>
    <row r="80382" spans="1:7">
      <c r="A80382">
        <v>2350384</v>
      </c>
      <c r="B80382">
        <v>1096911</v>
      </c>
      <c r="C80382" t="s">
        <v>7</v>
      </c>
      <c r="D80382" t="s">
        <v>9</v>
      </c>
      <c r="E80382">
        <v>12</v>
      </c>
      <c r="F80382" s="1">
        <v>43830.875</v>
      </c>
      <c r="G80382" s="1">
        <v>43830.875</v>
      </c>
    </row>
    <row r="80383" spans="1:7">
      <c r="A80383">
        <v>2350385</v>
      </c>
      <c r="B80383">
        <v>1136785</v>
      </c>
      <c r="C80383" t="s">
        <v>7</v>
      </c>
      <c r="D80383" t="s">
        <v>8</v>
      </c>
      <c r="E80383">
        <v>12</v>
      </c>
      <c r="F80383" s="1">
        <v>43830.875</v>
      </c>
      <c r="G80383" s="1">
        <v>43830.875</v>
      </c>
    </row>
    <row r="80384" spans="1:7">
      <c r="A80384">
        <v>2350386</v>
      </c>
      <c r="B80384">
        <v>1114727</v>
      </c>
      <c r="C80384" t="s">
        <v>7</v>
      </c>
      <c r="D80384" t="s">
        <v>8</v>
      </c>
      <c r="E80384">
        <v>12</v>
      </c>
      <c r="F80384" s="1">
        <v>43830.875</v>
      </c>
      <c r="G80384" s="1">
        <v>43830.875</v>
      </c>
    </row>
    <row r="80385" spans="1:7">
      <c r="A80385">
        <v>2350388</v>
      </c>
      <c r="B80385">
        <v>1078603</v>
      </c>
      <c r="C80385" t="s">
        <v>7</v>
      </c>
      <c r="D80385" t="s">
        <v>8</v>
      </c>
      <c r="E80385">
        <v>12</v>
      </c>
      <c r="F80385" s="1">
        <v>43830.875</v>
      </c>
      <c r="G80385" s="1">
        <v>44195.875</v>
      </c>
    </row>
    <row r="80386" spans="1:7">
      <c r="A80386">
        <v>2350392</v>
      </c>
      <c r="B80386">
        <v>1118478</v>
      </c>
      <c r="C80386" t="s">
        <v>10</v>
      </c>
      <c r="D80386" t="s">
        <v>8</v>
      </c>
      <c r="E80386">
        <v>12</v>
      </c>
      <c r="F80386" s="1">
        <v>43831.875</v>
      </c>
      <c r="G80386" s="1">
        <v>44197.875</v>
      </c>
    </row>
    <row r="80387" spans="1:7">
      <c r="A80387">
        <v>2350393</v>
      </c>
      <c r="B80387">
        <v>1135090</v>
      </c>
      <c r="C80387" t="s">
        <v>7</v>
      </c>
      <c r="D80387" t="s">
        <v>9</v>
      </c>
      <c r="E80387">
        <v>12</v>
      </c>
      <c r="F80387" s="1">
        <v>43831.875</v>
      </c>
      <c r="G80387" s="1">
        <v>44195.875</v>
      </c>
    </row>
    <row r="80388" spans="1:7">
      <c r="A80388">
        <v>2350397</v>
      </c>
      <c r="B80388">
        <v>1106621</v>
      </c>
      <c r="C80388" t="s">
        <v>7</v>
      </c>
      <c r="D80388" t="s">
        <v>8</v>
      </c>
      <c r="E80388">
        <v>12</v>
      </c>
      <c r="F80388" s="1">
        <v>43831.875</v>
      </c>
      <c r="G80388" s="1">
        <v>43831.875</v>
      </c>
    </row>
    <row r="80389" spans="1:7">
      <c r="A80389">
        <v>2350399</v>
      </c>
      <c r="B80389">
        <v>1134077</v>
      </c>
      <c r="C80389" t="s">
        <v>7</v>
      </c>
      <c r="D80389" t="s">
        <v>9</v>
      </c>
      <c r="E80389">
        <v>12</v>
      </c>
      <c r="F80389" s="1">
        <v>43831.875</v>
      </c>
      <c r="G80389" s="1">
        <v>44195.875</v>
      </c>
    </row>
    <row r="80390" spans="1:7">
      <c r="A80390">
        <v>2350402</v>
      </c>
      <c r="B80390">
        <v>1128666</v>
      </c>
      <c r="C80390" t="s">
        <v>7</v>
      </c>
      <c r="D80390" t="s">
        <v>9</v>
      </c>
      <c r="E80390">
        <v>12</v>
      </c>
      <c r="F80390" s="1">
        <v>43831.875</v>
      </c>
      <c r="G80390" s="1">
        <v>44195.875</v>
      </c>
    </row>
    <row r="80391" spans="1:7">
      <c r="A80391">
        <v>2350403</v>
      </c>
      <c r="B80391">
        <v>1129322</v>
      </c>
      <c r="C80391" t="s">
        <v>7</v>
      </c>
      <c r="D80391" t="s">
        <v>8</v>
      </c>
      <c r="E80391">
        <v>12</v>
      </c>
      <c r="F80391" s="1">
        <v>43831.875</v>
      </c>
      <c r="G80391" s="1">
        <v>44195.875</v>
      </c>
    </row>
    <row r="80392" spans="1:7">
      <c r="A80392">
        <v>2350405</v>
      </c>
      <c r="B80392">
        <v>1131301</v>
      </c>
      <c r="C80392" t="s">
        <v>7</v>
      </c>
      <c r="D80392" t="s">
        <v>8</v>
      </c>
      <c r="E80392">
        <v>12</v>
      </c>
      <c r="F80392" s="1">
        <v>43831.875</v>
      </c>
      <c r="G80392" s="1">
        <v>44195.875</v>
      </c>
    </row>
    <row r="80393" spans="1:7">
      <c r="A80393">
        <v>2350406</v>
      </c>
      <c r="B80393">
        <v>1119293</v>
      </c>
      <c r="C80393" t="s">
        <v>7</v>
      </c>
      <c r="D80393" t="s">
        <v>9</v>
      </c>
      <c r="E80393">
        <v>12</v>
      </c>
      <c r="F80393" s="1">
        <v>43831.875</v>
      </c>
      <c r="G80393" s="1">
        <v>44195.875</v>
      </c>
    </row>
    <row r="80394" spans="1:7">
      <c r="A80394">
        <v>2350407</v>
      </c>
      <c r="B80394">
        <v>1119293</v>
      </c>
      <c r="C80394" t="s">
        <v>7</v>
      </c>
      <c r="D80394" t="s">
        <v>9</v>
      </c>
      <c r="E80394">
        <v>12</v>
      </c>
      <c r="F80394" s="1">
        <v>43831.875</v>
      </c>
      <c r="G80394" s="1">
        <v>43831.875</v>
      </c>
    </row>
    <row r="80395" spans="1:7">
      <c r="A80395">
        <v>2350408</v>
      </c>
      <c r="B80395">
        <v>1100263</v>
      </c>
      <c r="C80395" t="s">
        <v>7</v>
      </c>
      <c r="D80395" t="s">
        <v>9</v>
      </c>
      <c r="E80395">
        <v>12</v>
      </c>
      <c r="F80395" s="1">
        <v>43831.875</v>
      </c>
      <c r="G80395" s="1">
        <v>44195.875</v>
      </c>
    </row>
    <row r="80396" spans="1:7">
      <c r="A80396">
        <v>2350417</v>
      </c>
      <c r="B80396">
        <v>1134542</v>
      </c>
      <c r="C80396" t="s">
        <v>7</v>
      </c>
      <c r="D80396" t="s">
        <v>8</v>
      </c>
      <c r="E80396">
        <v>12</v>
      </c>
      <c r="F80396" s="1">
        <v>43831.875</v>
      </c>
      <c r="G80396" s="1">
        <v>44195.875</v>
      </c>
    </row>
    <row r="80397" spans="1:7">
      <c r="A80397">
        <v>2350418</v>
      </c>
      <c r="B80397">
        <v>1069661</v>
      </c>
      <c r="C80397" t="s">
        <v>7</v>
      </c>
      <c r="D80397" t="s">
        <v>8</v>
      </c>
      <c r="E80397">
        <v>12</v>
      </c>
      <c r="F80397" s="1">
        <v>43831.875</v>
      </c>
      <c r="G80397" s="1">
        <v>44026.875</v>
      </c>
    </row>
    <row r="80398" spans="1:7">
      <c r="A80398">
        <v>2350421</v>
      </c>
      <c r="B80398">
        <v>1070231</v>
      </c>
      <c r="C80398" t="s">
        <v>7</v>
      </c>
      <c r="D80398" t="s">
        <v>8</v>
      </c>
      <c r="E80398">
        <v>12</v>
      </c>
      <c r="F80398" s="1">
        <v>43831.875</v>
      </c>
      <c r="G80398" s="1">
        <v>44026.875</v>
      </c>
    </row>
    <row r="80399" spans="1:7">
      <c r="A80399">
        <v>2350422</v>
      </c>
      <c r="B80399">
        <v>1130498</v>
      </c>
      <c r="C80399" t="s">
        <v>7</v>
      </c>
      <c r="D80399" t="s">
        <v>9</v>
      </c>
      <c r="E80399">
        <v>12</v>
      </c>
      <c r="F80399" s="1">
        <v>43831.875</v>
      </c>
      <c r="G80399" s="1">
        <v>44195.875</v>
      </c>
    </row>
    <row r="80400" spans="1:7">
      <c r="A80400">
        <v>2350425</v>
      </c>
      <c r="B80400">
        <v>1129507</v>
      </c>
      <c r="C80400" t="s">
        <v>7</v>
      </c>
      <c r="D80400" t="s">
        <v>9</v>
      </c>
      <c r="E80400">
        <v>12</v>
      </c>
      <c r="F80400" s="1">
        <v>43831.875</v>
      </c>
      <c r="G80400" s="1">
        <v>44195.875</v>
      </c>
    </row>
    <row r="80401" spans="1:7">
      <c r="A80401">
        <v>2350428</v>
      </c>
      <c r="B80401">
        <v>1130664</v>
      </c>
      <c r="C80401" t="s">
        <v>7</v>
      </c>
      <c r="D80401" t="s">
        <v>8</v>
      </c>
      <c r="E80401">
        <v>12</v>
      </c>
      <c r="F80401" s="1">
        <v>43831.875</v>
      </c>
      <c r="G80401" s="1">
        <v>44195.875</v>
      </c>
    </row>
    <row r="80402" spans="1:7">
      <c r="A80402">
        <v>2350433</v>
      </c>
      <c r="B80402">
        <v>1111644</v>
      </c>
      <c r="C80402" t="s">
        <v>7</v>
      </c>
      <c r="D80402" t="s">
        <v>9</v>
      </c>
      <c r="E80402">
        <v>12</v>
      </c>
      <c r="F80402" s="1">
        <v>43831.875</v>
      </c>
      <c r="G80402" s="1">
        <v>43831.875</v>
      </c>
    </row>
    <row r="80403" spans="1:7">
      <c r="A80403">
        <v>2350434</v>
      </c>
      <c r="B80403">
        <v>1129684</v>
      </c>
      <c r="C80403" t="s">
        <v>7</v>
      </c>
      <c r="D80403" t="s">
        <v>9</v>
      </c>
      <c r="E80403">
        <v>12</v>
      </c>
      <c r="F80403" s="1">
        <v>43831.875</v>
      </c>
      <c r="G80403" s="1">
        <v>44195.875</v>
      </c>
    </row>
    <row r="80404" spans="1:7">
      <c r="A80404">
        <v>2350440</v>
      </c>
      <c r="B80404">
        <v>1072423</v>
      </c>
      <c r="C80404" t="s">
        <v>7</v>
      </c>
      <c r="D80404" t="s">
        <v>8</v>
      </c>
      <c r="E80404">
        <v>12</v>
      </c>
      <c r="F80404" s="1">
        <v>43831.875</v>
      </c>
      <c r="G80404" s="1">
        <v>43831.875</v>
      </c>
    </row>
    <row r="80405" spans="1:7">
      <c r="A80405">
        <v>2350447</v>
      </c>
      <c r="B80405">
        <v>1094883</v>
      </c>
      <c r="C80405" t="s">
        <v>7</v>
      </c>
      <c r="D80405" t="s">
        <v>8</v>
      </c>
      <c r="E80405">
        <v>12</v>
      </c>
      <c r="F80405" s="1">
        <v>43832.875</v>
      </c>
      <c r="G80405" s="1">
        <v>44195.875</v>
      </c>
    </row>
    <row r="80406" spans="1:7">
      <c r="A80406">
        <v>2350452</v>
      </c>
      <c r="B80406">
        <v>1077459</v>
      </c>
      <c r="C80406" t="s">
        <v>7</v>
      </c>
      <c r="D80406" t="s">
        <v>9</v>
      </c>
      <c r="E80406">
        <v>12</v>
      </c>
      <c r="F80406" s="1">
        <v>43832.875</v>
      </c>
      <c r="G80406" s="1">
        <v>44195.875</v>
      </c>
    </row>
    <row r="80407" spans="1:7">
      <c r="A80407">
        <v>2350453</v>
      </c>
      <c r="B80407">
        <v>1118168</v>
      </c>
      <c r="C80407" t="s">
        <v>10</v>
      </c>
      <c r="D80407" t="s">
        <v>8</v>
      </c>
      <c r="E80407">
        <v>12</v>
      </c>
      <c r="F80407" s="1">
        <v>43832.875</v>
      </c>
      <c r="G80407" s="1">
        <v>44198.875</v>
      </c>
    </row>
    <row r="80408" spans="1:7">
      <c r="A80408">
        <v>2350454</v>
      </c>
      <c r="B80408">
        <v>1078841</v>
      </c>
      <c r="C80408" t="s">
        <v>7</v>
      </c>
      <c r="D80408" t="s">
        <v>9</v>
      </c>
      <c r="E80408">
        <v>12</v>
      </c>
      <c r="F80408" s="1">
        <v>43832.875</v>
      </c>
      <c r="G80408" s="1">
        <v>44195.875</v>
      </c>
    </row>
    <row r="80409" spans="1:7">
      <c r="A80409">
        <v>2350457</v>
      </c>
      <c r="B80409">
        <v>1074673</v>
      </c>
      <c r="C80409" t="s">
        <v>7</v>
      </c>
      <c r="D80409" t="s">
        <v>9</v>
      </c>
      <c r="E80409">
        <v>12</v>
      </c>
      <c r="F80409" s="1">
        <v>43832.875</v>
      </c>
      <c r="G80409" s="1">
        <v>44195.875</v>
      </c>
    </row>
    <row r="80410" spans="1:7">
      <c r="A80410">
        <v>2350458</v>
      </c>
      <c r="B80410">
        <v>1133298</v>
      </c>
      <c r="C80410" t="s">
        <v>7</v>
      </c>
      <c r="D80410" t="s">
        <v>9</v>
      </c>
      <c r="E80410">
        <v>12</v>
      </c>
      <c r="F80410" s="1">
        <v>43832.875</v>
      </c>
      <c r="G80410" s="1">
        <v>44195.875</v>
      </c>
    </row>
    <row r="80411" spans="1:7">
      <c r="A80411">
        <v>2350459</v>
      </c>
      <c r="B80411">
        <v>1130277</v>
      </c>
      <c r="C80411" t="s">
        <v>7</v>
      </c>
      <c r="D80411" t="s">
        <v>9</v>
      </c>
      <c r="E80411">
        <v>12</v>
      </c>
      <c r="F80411" s="1">
        <v>43832.875</v>
      </c>
      <c r="G80411" s="1">
        <v>44195.875</v>
      </c>
    </row>
    <row r="80412" spans="1:7">
      <c r="A80412">
        <v>2350463</v>
      </c>
      <c r="B80412">
        <v>1078593</v>
      </c>
      <c r="C80412" t="s">
        <v>7</v>
      </c>
      <c r="D80412" t="s">
        <v>8</v>
      </c>
      <c r="E80412">
        <v>12</v>
      </c>
      <c r="F80412" s="1">
        <v>43832.875</v>
      </c>
      <c r="G80412" s="1">
        <v>44026.875</v>
      </c>
    </row>
    <row r="80413" spans="1:7">
      <c r="A80413">
        <v>2350467</v>
      </c>
      <c r="B80413">
        <v>1086491</v>
      </c>
      <c r="C80413" t="s">
        <v>7</v>
      </c>
      <c r="D80413" t="s">
        <v>9</v>
      </c>
      <c r="E80413">
        <v>12</v>
      </c>
      <c r="F80413" s="1">
        <v>43832.875</v>
      </c>
      <c r="G80413" s="1">
        <v>44195.875</v>
      </c>
    </row>
    <row r="80414" spans="1:7">
      <c r="A80414">
        <v>2350469</v>
      </c>
      <c r="B80414">
        <v>1071036</v>
      </c>
      <c r="C80414" t="s">
        <v>7</v>
      </c>
      <c r="D80414" t="s">
        <v>9</v>
      </c>
      <c r="E80414">
        <v>12</v>
      </c>
      <c r="F80414" s="1">
        <v>43832.875</v>
      </c>
      <c r="G80414" s="1">
        <v>44195.875</v>
      </c>
    </row>
    <row r="80415" spans="1:7">
      <c r="A80415">
        <v>2350471</v>
      </c>
      <c r="B80415">
        <v>1134846</v>
      </c>
      <c r="C80415" t="s">
        <v>7</v>
      </c>
      <c r="D80415" t="s">
        <v>8</v>
      </c>
      <c r="E80415">
        <v>12</v>
      </c>
      <c r="F80415" s="1">
        <v>43832.875</v>
      </c>
      <c r="G80415" s="1">
        <v>43832.875</v>
      </c>
    </row>
    <row r="80416" spans="1:7">
      <c r="A80416">
        <v>2350472</v>
      </c>
      <c r="B80416">
        <v>1129689</v>
      </c>
      <c r="C80416" t="s">
        <v>7</v>
      </c>
      <c r="D80416" t="s">
        <v>9</v>
      </c>
      <c r="E80416">
        <v>12</v>
      </c>
      <c r="F80416" s="1">
        <v>43832.875</v>
      </c>
      <c r="G80416" s="1">
        <v>44195.875</v>
      </c>
    </row>
    <row r="80417" spans="1:7">
      <c r="A80417">
        <v>2350476</v>
      </c>
      <c r="B80417">
        <v>1131872</v>
      </c>
      <c r="C80417" t="s">
        <v>7</v>
      </c>
      <c r="D80417" t="s">
        <v>9</v>
      </c>
      <c r="E80417">
        <v>12</v>
      </c>
      <c r="F80417" s="1">
        <v>43832.875</v>
      </c>
      <c r="G80417" s="1">
        <v>44195.875</v>
      </c>
    </row>
    <row r="80418" spans="1:7">
      <c r="A80418">
        <v>2350478</v>
      </c>
      <c r="B80418">
        <v>1136730</v>
      </c>
      <c r="C80418" t="s">
        <v>7</v>
      </c>
      <c r="D80418" t="s">
        <v>9</v>
      </c>
      <c r="E80418">
        <v>12</v>
      </c>
      <c r="F80418" s="1">
        <v>43832.875</v>
      </c>
      <c r="G80418" s="1">
        <v>44195.875</v>
      </c>
    </row>
    <row r="80419" spans="1:7">
      <c r="A80419">
        <v>2350479</v>
      </c>
      <c r="B80419">
        <v>1096167</v>
      </c>
      <c r="C80419" t="s">
        <v>7</v>
      </c>
      <c r="D80419" t="s">
        <v>9</v>
      </c>
      <c r="E80419">
        <v>12</v>
      </c>
      <c r="F80419" s="1">
        <v>43832.875</v>
      </c>
      <c r="G80419" s="1">
        <v>43832.875</v>
      </c>
    </row>
    <row r="80420" spans="1:7">
      <c r="A80420">
        <v>2350480</v>
      </c>
      <c r="B80420">
        <v>1127914</v>
      </c>
      <c r="C80420" t="s">
        <v>7</v>
      </c>
      <c r="D80420" t="s">
        <v>9</v>
      </c>
      <c r="E80420">
        <v>12</v>
      </c>
      <c r="F80420" s="1">
        <v>43832.875</v>
      </c>
      <c r="G80420" s="1">
        <v>44195.875</v>
      </c>
    </row>
    <row r="80421" spans="1:7">
      <c r="A80421">
        <v>2350481</v>
      </c>
      <c r="B80421">
        <v>1127916</v>
      </c>
      <c r="C80421" t="s">
        <v>7</v>
      </c>
      <c r="D80421" t="s">
        <v>9</v>
      </c>
      <c r="E80421">
        <v>12</v>
      </c>
      <c r="F80421" s="1">
        <v>43832.875</v>
      </c>
      <c r="G80421" s="1">
        <v>44195.875</v>
      </c>
    </row>
    <row r="80422" spans="1:7">
      <c r="A80422">
        <v>2350482</v>
      </c>
      <c r="B80422">
        <v>1110030</v>
      </c>
      <c r="C80422" t="s">
        <v>7</v>
      </c>
      <c r="D80422" t="s">
        <v>8</v>
      </c>
      <c r="E80422">
        <v>12</v>
      </c>
      <c r="F80422" s="1">
        <v>43832.875</v>
      </c>
      <c r="G80422" s="1">
        <v>44195.875</v>
      </c>
    </row>
    <row r="80423" spans="1:7">
      <c r="A80423">
        <v>2350495</v>
      </c>
      <c r="B80423">
        <v>1134119</v>
      </c>
      <c r="C80423" t="s">
        <v>7</v>
      </c>
      <c r="D80423" t="s">
        <v>9</v>
      </c>
      <c r="E80423">
        <v>12</v>
      </c>
      <c r="F80423" s="1">
        <v>43832.875</v>
      </c>
      <c r="G80423" s="1">
        <v>44195.875</v>
      </c>
    </row>
    <row r="80424" spans="1:7">
      <c r="A80424">
        <v>2350496</v>
      </c>
      <c r="B80424">
        <v>1129068</v>
      </c>
      <c r="C80424" t="s">
        <v>7</v>
      </c>
      <c r="D80424" t="s">
        <v>9</v>
      </c>
      <c r="E80424">
        <v>12</v>
      </c>
      <c r="F80424" s="1">
        <v>43832.875</v>
      </c>
      <c r="G80424" s="1">
        <v>44195.875</v>
      </c>
    </row>
    <row r="80425" spans="1:7">
      <c r="A80425">
        <v>2350501</v>
      </c>
      <c r="B80425">
        <v>1129815</v>
      </c>
      <c r="C80425" t="s">
        <v>7</v>
      </c>
      <c r="D80425" t="s">
        <v>9</v>
      </c>
      <c r="E80425">
        <v>12</v>
      </c>
      <c r="F80425" s="1">
        <v>43832.875</v>
      </c>
      <c r="G80425" s="1">
        <v>44195.875</v>
      </c>
    </row>
    <row r="80426" spans="1:7">
      <c r="A80426">
        <v>2350503</v>
      </c>
      <c r="B80426">
        <v>1118708</v>
      </c>
      <c r="C80426" t="s">
        <v>7</v>
      </c>
      <c r="D80426" t="s">
        <v>9</v>
      </c>
      <c r="E80426">
        <v>12</v>
      </c>
      <c r="F80426" s="1">
        <v>43832.875</v>
      </c>
      <c r="G80426" s="1">
        <v>43832.875</v>
      </c>
    </row>
    <row r="80427" spans="1:7">
      <c r="A80427">
        <v>2350505</v>
      </c>
      <c r="B80427">
        <v>1072998</v>
      </c>
      <c r="C80427" t="s">
        <v>7</v>
      </c>
      <c r="D80427" t="s">
        <v>8</v>
      </c>
      <c r="E80427">
        <v>12</v>
      </c>
      <c r="F80427" s="1">
        <v>43832.875</v>
      </c>
      <c r="G80427" s="1">
        <v>43832.875</v>
      </c>
    </row>
    <row r="80428" spans="1:7">
      <c r="A80428">
        <v>2350508</v>
      </c>
      <c r="B80428">
        <v>1092823</v>
      </c>
      <c r="C80428" t="s">
        <v>7</v>
      </c>
      <c r="D80428" t="s">
        <v>9</v>
      </c>
      <c r="E80428">
        <v>12</v>
      </c>
      <c r="F80428" s="1">
        <v>43832.875</v>
      </c>
      <c r="G80428" s="1">
        <v>44195.875</v>
      </c>
    </row>
    <row r="80429" spans="1:7">
      <c r="A80429">
        <v>2350509</v>
      </c>
      <c r="B80429">
        <v>1093120</v>
      </c>
      <c r="C80429" t="s">
        <v>7</v>
      </c>
      <c r="D80429" t="s">
        <v>9</v>
      </c>
      <c r="E80429">
        <v>12</v>
      </c>
      <c r="F80429" s="1">
        <v>43832.875</v>
      </c>
      <c r="G80429" s="1">
        <v>44195.875</v>
      </c>
    </row>
    <row r="80430" spans="1:7">
      <c r="A80430">
        <v>2350513</v>
      </c>
      <c r="B80430">
        <v>1105161</v>
      </c>
      <c r="C80430" t="s">
        <v>7</v>
      </c>
      <c r="D80430" t="s">
        <v>9</v>
      </c>
      <c r="E80430">
        <v>12</v>
      </c>
      <c r="F80430" s="1">
        <v>43832.875</v>
      </c>
      <c r="G80430" s="1">
        <v>43832.875</v>
      </c>
    </row>
    <row r="80431" spans="1:7">
      <c r="A80431">
        <v>2350514</v>
      </c>
      <c r="B80431">
        <v>1134871</v>
      </c>
      <c r="C80431" t="s">
        <v>7</v>
      </c>
      <c r="D80431" t="s">
        <v>9</v>
      </c>
      <c r="E80431">
        <v>12</v>
      </c>
      <c r="F80431" s="1">
        <v>43832.875</v>
      </c>
      <c r="G80431" s="1">
        <v>44195.875</v>
      </c>
    </row>
    <row r="80432" spans="1:7">
      <c r="A80432">
        <v>2350519</v>
      </c>
      <c r="B80432">
        <v>1131017</v>
      </c>
      <c r="C80432" t="s">
        <v>7</v>
      </c>
      <c r="D80432" t="s">
        <v>9</v>
      </c>
      <c r="E80432">
        <v>12</v>
      </c>
      <c r="F80432" s="1">
        <v>43833.875</v>
      </c>
      <c r="G80432" s="1">
        <v>44195.875</v>
      </c>
    </row>
    <row r="80433" spans="1:7">
      <c r="A80433">
        <v>2350520</v>
      </c>
      <c r="B80433">
        <v>1136894</v>
      </c>
      <c r="C80433" t="s">
        <v>7</v>
      </c>
      <c r="D80433" t="s">
        <v>9</v>
      </c>
      <c r="E80433">
        <v>12</v>
      </c>
      <c r="F80433" s="1">
        <v>43833.875</v>
      </c>
      <c r="G80433" s="1">
        <v>43833.875</v>
      </c>
    </row>
    <row r="80434" spans="1:7">
      <c r="A80434">
        <v>2350521</v>
      </c>
      <c r="B80434">
        <v>1132100</v>
      </c>
      <c r="C80434" t="s">
        <v>7</v>
      </c>
      <c r="D80434" t="s">
        <v>9</v>
      </c>
      <c r="E80434">
        <v>12</v>
      </c>
      <c r="F80434" s="1">
        <v>43833.875</v>
      </c>
      <c r="G80434" s="1">
        <v>44195.875</v>
      </c>
    </row>
    <row r="80435" spans="1:7">
      <c r="A80435">
        <v>2350525</v>
      </c>
      <c r="B80435">
        <v>1078838</v>
      </c>
      <c r="C80435" t="s">
        <v>10</v>
      </c>
      <c r="D80435" t="s">
        <v>8</v>
      </c>
      <c r="E80435">
        <v>12</v>
      </c>
      <c r="F80435" s="1">
        <v>43833.875</v>
      </c>
      <c r="G80435" s="1">
        <v>44199.875</v>
      </c>
    </row>
    <row r="80436" spans="1:7">
      <c r="A80436">
        <v>2350527</v>
      </c>
      <c r="B80436">
        <v>1067911</v>
      </c>
      <c r="C80436" t="s">
        <v>7</v>
      </c>
      <c r="D80436" t="s">
        <v>9</v>
      </c>
      <c r="E80436">
        <v>12</v>
      </c>
      <c r="F80436" s="1">
        <v>43833.875</v>
      </c>
      <c r="G80436" s="1">
        <v>44195.875</v>
      </c>
    </row>
    <row r="80437" spans="1:7">
      <c r="A80437">
        <v>2350534</v>
      </c>
      <c r="B80437">
        <v>1128466</v>
      </c>
      <c r="C80437" t="s">
        <v>7</v>
      </c>
      <c r="D80437" t="s">
        <v>8</v>
      </c>
      <c r="E80437">
        <v>12</v>
      </c>
      <c r="F80437" s="1">
        <v>43833.875</v>
      </c>
      <c r="G80437" s="1">
        <v>44195.875</v>
      </c>
    </row>
    <row r="80438" spans="1:7">
      <c r="A80438">
        <v>2350535</v>
      </c>
      <c r="B80438">
        <v>1086009</v>
      </c>
      <c r="C80438" t="s">
        <v>7</v>
      </c>
      <c r="D80438" t="s">
        <v>9</v>
      </c>
      <c r="E80438">
        <v>12</v>
      </c>
      <c r="F80438" s="1">
        <v>43833.875</v>
      </c>
      <c r="G80438" s="1">
        <v>44195.875</v>
      </c>
    </row>
    <row r="80439" spans="1:7">
      <c r="A80439">
        <v>2350539</v>
      </c>
      <c r="B80439">
        <v>1067057</v>
      </c>
      <c r="C80439" t="s">
        <v>7</v>
      </c>
      <c r="D80439" t="s">
        <v>9</v>
      </c>
      <c r="E80439">
        <v>12</v>
      </c>
      <c r="F80439" s="1">
        <v>43833.875</v>
      </c>
      <c r="G80439" s="1">
        <v>44195.875</v>
      </c>
    </row>
    <row r="80440" spans="1:7">
      <c r="A80440">
        <v>2350542</v>
      </c>
      <c r="B80440">
        <v>1088992</v>
      </c>
      <c r="C80440" t="s">
        <v>10</v>
      </c>
      <c r="D80440" t="s">
        <v>8</v>
      </c>
      <c r="E80440">
        <v>12</v>
      </c>
      <c r="F80440" s="1">
        <v>43834.875</v>
      </c>
      <c r="G80440" s="1">
        <v>44200.875</v>
      </c>
    </row>
    <row r="80441" spans="1:7">
      <c r="A80441">
        <v>2350545</v>
      </c>
      <c r="B80441">
        <v>1092202</v>
      </c>
      <c r="C80441" t="s">
        <v>7</v>
      </c>
      <c r="D80441" t="s">
        <v>8</v>
      </c>
      <c r="E80441">
        <v>12</v>
      </c>
      <c r="F80441" s="1">
        <v>43834.875</v>
      </c>
      <c r="G80441" s="1">
        <v>43834.875</v>
      </c>
    </row>
    <row r="80442" spans="1:7">
      <c r="A80442">
        <v>2350546</v>
      </c>
      <c r="B80442">
        <v>1066972</v>
      </c>
      <c r="C80442" t="s">
        <v>10</v>
      </c>
      <c r="D80442" t="s">
        <v>8</v>
      </c>
      <c r="E80442">
        <v>12</v>
      </c>
      <c r="F80442" s="1">
        <v>43834.875</v>
      </c>
      <c r="G80442" s="1">
        <v>44200.875</v>
      </c>
    </row>
    <row r="80443" spans="1:7">
      <c r="A80443">
        <v>2350549</v>
      </c>
      <c r="B80443">
        <v>1098603</v>
      </c>
      <c r="C80443" t="s">
        <v>10</v>
      </c>
      <c r="D80443" t="s">
        <v>8</v>
      </c>
      <c r="E80443">
        <v>12</v>
      </c>
      <c r="F80443" s="1">
        <v>43834.875</v>
      </c>
      <c r="G80443" s="1">
        <v>44200.875</v>
      </c>
    </row>
    <row r="80444" spans="1:7">
      <c r="A80444">
        <v>2350552</v>
      </c>
      <c r="B80444">
        <v>1119347</v>
      </c>
      <c r="C80444" t="s">
        <v>7</v>
      </c>
      <c r="D80444" t="s">
        <v>9</v>
      </c>
      <c r="E80444">
        <v>12</v>
      </c>
      <c r="F80444" s="1">
        <v>43834.875</v>
      </c>
      <c r="G80444" s="1">
        <v>43834.875</v>
      </c>
    </row>
    <row r="80445" spans="1:7">
      <c r="A80445">
        <v>2350554</v>
      </c>
      <c r="B80445">
        <v>1098428</v>
      </c>
      <c r="C80445" t="s">
        <v>10</v>
      </c>
      <c r="D80445" t="s">
        <v>8</v>
      </c>
      <c r="E80445">
        <v>12</v>
      </c>
      <c r="F80445" s="1">
        <v>43834.875</v>
      </c>
      <c r="G80445" s="1">
        <v>44200.875</v>
      </c>
    </row>
    <row r="80446" spans="1:7">
      <c r="A80446">
        <v>2350561</v>
      </c>
      <c r="B80446">
        <v>1118976</v>
      </c>
      <c r="C80446" t="s">
        <v>7</v>
      </c>
      <c r="D80446" t="s">
        <v>9</v>
      </c>
      <c r="E80446">
        <v>12</v>
      </c>
      <c r="F80446" s="1">
        <v>43834.875</v>
      </c>
      <c r="G80446" s="1">
        <v>43834.875</v>
      </c>
    </row>
    <row r="80447" spans="1:7">
      <c r="A80447">
        <v>2350573</v>
      </c>
      <c r="B80447">
        <v>1130125</v>
      </c>
      <c r="C80447" t="s">
        <v>7</v>
      </c>
      <c r="D80447" t="s">
        <v>9</v>
      </c>
      <c r="E80447">
        <v>12</v>
      </c>
      <c r="F80447" s="1">
        <v>43834.875</v>
      </c>
      <c r="G80447" s="1">
        <v>44195.875</v>
      </c>
    </row>
    <row r="80448" spans="1:7">
      <c r="A80448">
        <v>2350574</v>
      </c>
      <c r="B80448">
        <v>1069827</v>
      </c>
      <c r="C80448" t="s">
        <v>7</v>
      </c>
      <c r="D80448" t="s">
        <v>8</v>
      </c>
      <c r="E80448">
        <v>12</v>
      </c>
      <c r="F80448" s="1">
        <v>43834.875</v>
      </c>
      <c r="G80448" s="1">
        <v>43834.875</v>
      </c>
    </row>
    <row r="80449" spans="1:7">
      <c r="A80449">
        <v>2350575</v>
      </c>
      <c r="B80449">
        <v>1119367</v>
      </c>
      <c r="C80449" t="s">
        <v>7</v>
      </c>
      <c r="D80449" t="s">
        <v>8</v>
      </c>
      <c r="E80449">
        <v>12</v>
      </c>
      <c r="F80449" s="1">
        <v>43834.875</v>
      </c>
      <c r="G80449" s="1">
        <v>43834.875</v>
      </c>
    </row>
    <row r="80450" spans="1:7">
      <c r="A80450">
        <v>2350578</v>
      </c>
      <c r="B80450">
        <v>1116487</v>
      </c>
      <c r="C80450" t="s">
        <v>10</v>
      </c>
      <c r="D80450" t="s">
        <v>9</v>
      </c>
      <c r="E80450">
        <v>12</v>
      </c>
      <c r="F80450" s="1">
        <v>43834.875</v>
      </c>
      <c r="G80450" s="1">
        <v>44024.875</v>
      </c>
    </row>
    <row r="80451" spans="1:7">
      <c r="A80451">
        <v>2350579</v>
      </c>
      <c r="B80451">
        <v>1119370</v>
      </c>
      <c r="C80451" t="s">
        <v>7</v>
      </c>
      <c r="D80451" t="s">
        <v>9</v>
      </c>
      <c r="E80451">
        <v>12</v>
      </c>
      <c r="F80451" s="1">
        <v>43835.875</v>
      </c>
      <c r="G80451" s="1">
        <v>43835.875</v>
      </c>
    </row>
    <row r="80452" spans="1:7">
      <c r="A80452">
        <v>2350582</v>
      </c>
      <c r="B80452">
        <v>1135958</v>
      </c>
      <c r="C80452" t="s">
        <v>7</v>
      </c>
      <c r="D80452" t="s">
        <v>9</v>
      </c>
      <c r="E80452">
        <v>12</v>
      </c>
      <c r="F80452" s="1">
        <v>43835.875</v>
      </c>
      <c r="G80452" s="1">
        <v>43835.875</v>
      </c>
    </row>
    <row r="80453" spans="1:7">
      <c r="A80453">
        <v>2350583</v>
      </c>
      <c r="B80453">
        <v>1130532</v>
      </c>
      <c r="C80453" t="s">
        <v>7</v>
      </c>
      <c r="D80453" t="s">
        <v>9</v>
      </c>
      <c r="E80453">
        <v>12</v>
      </c>
      <c r="F80453" s="1">
        <v>43835.875</v>
      </c>
      <c r="G80453" s="1">
        <v>44195.875</v>
      </c>
    </row>
    <row r="80454" spans="1:7">
      <c r="A80454">
        <v>2350587</v>
      </c>
      <c r="B80454">
        <v>1129978</v>
      </c>
      <c r="C80454" t="s">
        <v>7</v>
      </c>
      <c r="D80454" t="s">
        <v>9</v>
      </c>
      <c r="E80454">
        <v>12</v>
      </c>
      <c r="F80454" s="1">
        <v>43835.875</v>
      </c>
      <c r="G80454" s="1">
        <v>44195.875</v>
      </c>
    </row>
    <row r="80455" spans="1:7">
      <c r="A80455">
        <v>2350589</v>
      </c>
      <c r="B80455">
        <v>1131857</v>
      </c>
      <c r="C80455" t="s">
        <v>7</v>
      </c>
      <c r="D80455" t="s">
        <v>9</v>
      </c>
      <c r="E80455">
        <v>12</v>
      </c>
      <c r="F80455" s="1">
        <v>43835.875</v>
      </c>
      <c r="G80455" s="1">
        <v>44195.875</v>
      </c>
    </row>
    <row r="80456" spans="1:7">
      <c r="A80456">
        <v>2350591</v>
      </c>
      <c r="B80456">
        <v>1071716</v>
      </c>
      <c r="C80456" t="s">
        <v>7</v>
      </c>
      <c r="D80456" t="s">
        <v>9</v>
      </c>
      <c r="E80456">
        <v>12</v>
      </c>
      <c r="F80456" s="1">
        <v>43835.875</v>
      </c>
      <c r="G80456" s="1">
        <v>44195.875</v>
      </c>
    </row>
    <row r="80457" spans="1:7">
      <c r="A80457">
        <v>2350593</v>
      </c>
      <c r="B80457">
        <v>1119377</v>
      </c>
      <c r="C80457" t="s">
        <v>7</v>
      </c>
      <c r="D80457" t="s">
        <v>8</v>
      </c>
      <c r="E80457">
        <v>12</v>
      </c>
      <c r="F80457" s="1">
        <v>43835.875</v>
      </c>
      <c r="G80457" s="1">
        <v>44195.875</v>
      </c>
    </row>
    <row r="80458" spans="1:7">
      <c r="A80458">
        <v>2350597</v>
      </c>
      <c r="B80458">
        <v>1119184</v>
      </c>
      <c r="C80458" t="s">
        <v>7</v>
      </c>
      <c r="D80458" t="s">
        <v>8</v>
      </c>
      <c r="E80458">
        <v>12</v>
      </c>
      <c r="F80458" s="1">
        <v>43835.875</v>
      </c>
      <c r="G80458" s="1">
        <v>43835.875</v>
      </c>
    </row>
    <row r="80459" spans="1:7">
      <c r="A80459">
        <v>2350599</v>
      </c>
      <c r="B80459">
        <v>1071460</v>
      </c>
      <c r="C80459" t="s">
        <v>7</v>
      </c>
      <c r="D80459" t="s">
        <v>9</v>
      </c>
      <c r="E80459">
        <v>12</v>
      </c>
      <c r="F80459" s="1">
        <v>43835.875</v>
      </c>
      <c r="G80459" s="1">
        <v>43835.875</v>
      </c>
    </row>
    <row r="80460" spans="1:7">
      <c r="A80460">
        <v>3093379</v>
      </c>
      <c r="B80460">
        <v>1079017</v>
      </c>
      <c r="C80460" t="s">
        <v>7</v>
      </c>
      <c r="D80460" t="s">
        <v>9</v>
      </c>
      <c r="E80460">
        <v>12</v>
      </c>
      <c r="F80460" s="1">
        <v>44718.875</v>
      </c>
      <c r="G80460" s="1">
        <v>45083.875</v>
      </c>
    </row>
    <row r="80461" spans="1:7">
      <c r="A80461">
        <v>2970764</v>
      </c>
      <c r="B80461">
        <v>1378972</v>
      </c>
      <c r="C80461" t="s">
        <v>11</v>
      </c>
      <c r="D80461" t="s">
        <v>9</v>
      </c>
      <c r="E80461">
        <v>12</v>
      </c>
      <c r="F80461" s="1">
        <v>44676.875</v>
      </c>
      <c r="G80461" s="1">
        <v>45041.875</v>
      </c>
    </row>
    <row r="80462" spans="1:7">
      <c r="A80462">
        <v>2716408</v>
      </c>
      <c r="B80462">
        <v>1132644</v>
      </c>
      <c r="C80462" t="s">
        <v>11</v>
      </c>
      <c r="D80462" t="s">
        <v>9</v>
      </c>
      <c r="E80462">
        <v>12</v>
      </c>
      <c r="F80462" s="1">
        <v>44535.875</v>
      </c>
      <c r="G80462" s="1">
        <v>44931.875</v>
      </c>
    </row>
    <row r="80463" spans="1:7">
      <c r="A80463">
        <v>2716409</v>
      </c>
      <c r="B80463">
        <v>1134319</v>
      </c>
      <c r="C80463" t="s">
        <v>11</v>
      </c>
      <c r="D80463" t="s">
        <v>9</v>
      </c>
      <c r="E80463">
        <v>12</v>
      </c>
      <c r="F80463" s="1">
        <v>44535.875</v>
      </c>
      <c r="G80463" s="1">
        <v>44931.875</v>
      </c>
    </row>
    <row r="80464" spans="1:7">
      <c r="A80464">
        <v>2716429</v>
      </c>
      <c r="B80464">
        <v>1282856</v>
      </c>
      <c r="C80464" t="s">
        <v>11</v>
      </c>
      <c r="D80464" t="s">
        <v>9</v>
      </c>
      <c r="E80464">
        <v>12</v>
      </c>
      <c r="F80464" s="1">
        <v>44535.875</v>
      </c>
      <c r="G80464" s="1">
        <v>44900.875</v>
      </c>
    </row>
    <row r="80465" spans="1:7">
      <c r="A80465">
        <v>2717307</v>
      </c>
      <c r="B80465">
        <v>1283154</v>
      </c>
      <c r="C80465" t="s">
        <v>7</v>
      </c>
      <c r="D80465" t="s">
        <v>9</v>
      </c>
      <c r="E80465">
        <v>12</v>
      </c>
      <c r="F80465" s="1">
        <v>44536.875</v>
      </c>
      <c r="G80465" s="1">
        <v>44901.875</v>
      </c>
    </row>
    <row r="80466" spans="1:7">
      <c r="A80466">
        <v>2717325</v>
      </c>
      <c r="B80466">
        <v>1285699</v>
      </c>
      <c r="C80466" t="s">
        <v>12</v>
      </c>
      <c r="D80466" t="s">
        <v>9</v>
      </c>
      <c r="E80466">
        <v>12</v>
      </c>
      <c r="F80466" s="1">
        <v>44536.875</v>
      </c>
      <c r="G80466" s="1">
        <v>44901.875</v>
      </c>
    </row>
    <row r="80467" spans="1:7">
      <c r="A80467">
        <v>2717333</v>
      </c>
      <c r="B80467">
        <v>1123806</v>
      </c>
      <c r="C80467" t="s">
        <v>11</v>
      </c>
      <c r="D80467" t="s">
        <v>9</v>
      </c>
      <c r="E80467">
        <v>12</v>
      </c>
      <c r="F80467" s="1">
        <v>44536.875</v>
      </c>
      <c r="G80467" s="1">
        <v>44932.875</v>
      </c>
    </row>
    <row r="80468" spans="1:7">
      <c r="A80468">
        <v>2717338</v>
      </c>
      <c r="B80468">
        <v>1134813</v>
      </c>
      <c r="C80468" t="s">
        <v>11</v>
      </c>
      <c r="D80468" t="s">
        <v>9</v>
      </c>
      <c r="E80468">
        <v>12</v>
      </c>
      <c r="F80468" s="1">
        <v>44536.875</v>
      </c>
      <c r="G80468" s="1">
        <v>44932.875</v>
      </c>
    </row>
    <row r="80469" spans="1:7">
      <c r="A80469">
        <v>2717353</v>
      </c>
      <c r="B80469">
        <v>1134023</v>
      </c>
      <c r="C80469" t="s">
        <v>11</v>
      </c>
      <c r="D80469" t="s">
        <v>9</v>
      </c>
      <c r="E80469">
        <v>12</v>
      </c>
      <c r="F80469" s="1">
        <v>44536.875</v>
      </c>
      <c r="G80469" s="1">
        <v>44932.875</v>
      </c>
    </row>
    <row r="80470" spans="1:7">
      <c r="A80470">
        <v>2717371</v>
      </c>
      <c r="B80470">
        <v>1131958</v>
      </c>
      <c r="C80470" t="s">
        <v>11</v>
      </c>
      <c r="D80470" t="s">
        <v>9</v>
      </c>
      <c r="E80470">
        <v>12</v>
      </c>
      <c r="F80470" s="1">
        <v>44536.875</v>
      </c>
      <c r="G80470" s="1">
        <v>44932.875</v>
      </c>
    </row>
    <row r="80471" spans="1:7">
      <c r="A80471">
        <v>2717375</v>
      </c>
      <c r="B80471">
        <v>1068067</v>
      </c>
      <c r="C80471" t="s">
        <v>7</v>
      </c>
      <c r="D80471" t="s">
        <v>9</v>
      </c>
      <c r="E80471">
        <v>12</v>
      </c>
      <c r="F80471" s="1">
        <v>44536.875</v>
      </c>
      <c r="G80471" s="1">
        <v>44932.875</v>
      </c>
    </row>
    <row r="80472" spans="1:7">
      <c r="A80472">
        <v>2717380</v>
      </c>
      <c r="B80472">
        <v>1090259</v>
      </c>
      <c r="C80472" t="s">
        <v>11</v>
      </c>
      <c r="D80472" t="s">
        <v>9</v>
      </c>
      <c r="E80472">
        <v>12</v>
      </c>
      <c r="F80472" s="1">
        <v>44536.875</v>
      </c>
      <c r="G80472" s="1">
        <v>44932.875</v>
      </c>
    </row>
    <row r="80473" spans="1:7">
      <c r="A80473">
        <v>2717390</v>
      </c>
      <c r="B80473">
        <v>1133446</v>
      </c>
      <c r="C80473" t="s">
        <v>11</v>
      </c>
      <c r="D80473" t="s">
        <v>9</v>
      </c>
      <c r="E80473">
        <v>12</v>
      </c>
      <c r="F80473" s="1">
        <v>44536.875</v>
      </c>
      <c r="G80473" s="1">
        <v>44932.875</v>
      </c>
    </row>
    <row r="80474" spans="1:7">
      <c r="A80474">
        <v>3002641</v>
      </c>
      <c r="B80474">
        <v>1397396</v>
      </c>
      <c r="C80474" t="s">
        <v>7</v>
      </c>
      <c r="D80474" t="s">
        <v>9</v>
      </c>
      <c r="E80474">
        <v>12</v>
      </c>
      <c r="F80474" s="1">
        <v>44688.875</v>
      </c>
      <c r="G80474" s="1">
        <v>45053.875</v>
      </c>
    </row>
    <row r="80475" spans="1:7">
      <c r="A80475">
        <v>2924116</v>
      </c>
      <c r="B80475">
        <v>1071811</v>
      </c>
      <c r="C80475" t="s">
        <v>12</v>
      </c>
      <c r="D80475" t="s">
        <v>8</v>
      </c>
      <c r="E80475">
        <v>12</v>
      </c>
      <c r="F80475" s="1">
        <v>44653.875</v>
      </c>
      <c r="G80475" s="1">
        <v>45018.875</v>
      </c>
    </row>
    <row r="80476" spans="1:7">
      <c r="A80476">
        <v>2924203</v>
      </c>
      <c r="B80476">
        <v>1359245</v>
      </c>
      <c r="C80476" t="s">
        <v>7</v>
      </c>
      <c r="D80476" t="s">
        <v>9</v>
      </c>
      <c r="E80476">
        <v>12</v>
      </c>
      <c r="F80476" s="1">
        <v>44653.875</v>
      </c>
      <c r="G80476" s="1">
        <v>45018.875</v>
      </c>
    </row>
    <row r="80477" spans="1:7">
      <c r="A80477">
        <v>2924250</v>
      </c>
      <c r="B80477">
        <v>1070245</v>
      </c>
      <c r="C80477" t="s">
        <v>11</v>
      </c>
      <c r="D80477" t="s">
        <v>9</v>
      </c>
      <c r="E80477">
        <v>12</v>
      </c>
      <c r="F80477" s="1">
        <v>44653.875</v>
      </c>
      <c r="G80477" s="1">
        <v>45018.875</v>
      </c>
    </row>
    <row r="80478" spans="1:7">
      <c r="A80478">
        <v>2924292</v>
      </c>
      <c r="B80478">
        <v>1359151</v>
      </c>
      <c r="C80478" t="s">
        <v>11</v>
      </c>
      <c r="D80478" t="s">
        <v>9</v>
      </c>
      <c r="E80478">
        <v>12</v>
      </c>
      <c r="F80478" s="1">
        <v>44653.875</v>
      </c>
      <c r="G80478" s="1">
        <v>45018.875</v>
      </c>
    </row>
    <row r="80479" spans="1:7">
      <c r="A80479">
        <v>2924322</v>
      </c>
      <c r="B80479">
        <v>1359807</v>
      </c>
      <c r="C80479" t="s">
        <v>11</v>
      </c>
      <c r="D80479" t="s">
        <v>8</v>
      </c>
      <c r="E80479">
        <v>12</v>
      </c>
      <c r="F80479" s="1">
        <v>44653.875</v>
      </c>
      <c r="G80479" s="1">
        <v>45018.875</v>
      </c>
    </row>
    <row r="80480" spans="1:7">
      <c r="A80480">
        <v>2924376</v>
      </c>
      <c r="B80480">
        <v>1360861</v>
      </c>
      <c r="C80480" t="s">
        <v>11</v>
      </c>
      <c r="D80480" t="s">
        <v>8</v>
      </c>
      <c r="E80480">
        <v>12</v>
      </c>
      <c r="F80480" s="1">
        <v>44653.875</v>
      </c>
      <c r="G80480" s="1">
        <v>45018.875</v>
      </c>
    </row>
    <row r="80481" spans="1:7">
      <c r="A80481">
        <v>2924495</v>
      </c>
      <c r="B80481">
        <v>1104603</v>
      </c>
      <c r="C80481" t="s">
        <v>11</v>
      </c>
      <c r="D80481" t="s">
        <v>9</v>
      </c>
      <c r="E80481">
        <v>12</v>
      </c>
      <c r="F80481" s="1">
        <v>44653.875</v>
      </c>
      <c r="G80481" s="1">
        <v>45018.875</v>
      </c>
    </row>
    <row r="80482" spans="1:7">
      <c r="A80482">
        <v>2924509</v>
      </c>
      <c r="B80482">
        <v>1096276</v>
      </c>
      <c r="C80482" t="s">
        <v>11</v>
      </c>
      <c r="D80482" t="s">
        <v>8</v>
      </c>
      <c r="E80482">
        <v>12</v>
      </c>
      <c r="F80482" s="1">
        <v>44653.875</v>
      </c>
      <c r="G80482" s="1">
        <v>45018.875</v>
      </c>
    </row>
    <row r="80483" spans="1:7">
      <c r="A80483">
        <v>2924530</v>
      </c>
      <c r="B80483">
        <v>1359263</v>
      </c>
      <c r="C80483" t="s">
        <v>12</v>
      </c>
      <c r="D80483" t="s">
        <v>9</v>
      </c>
      <c r="E80483">
        <v>12</v>
      </c>
      <c r="F80483" s="1">
        <v>44653.875</v>
      </c>
      <c r="G80483" s="1">
        <v>45018.875</v>
      </c>
    </row>
    <row r="80484" spans="1:7">
      <c r="A80484">
        <v>2925760</v>
      </c>
      <c r="B80484">
        <v>1090397</v>
      </c>
      <c r="C80484" t="s">
        <v>11</v>
      </c>
      <c r="D80484" t="s">
        <v>8</v>
      </c>
      <c r="E80484">
        <v>12</v>
      </c>
      <c r="F80484" s="1">
        <v>44654.875</v>
      </c>
      <c r="G80484" s="1">
        <v>45019.875</v>
      </c>
    </row>
    <row r="80485" spans="1:7">
      <c r="A80485">
        <v>2925932</v>
      </c>
      <c r="B80485">
        <v>1102794</v>
      </c>
      <c r="C80485" t="s">
        <v>11</v>
      </c>
      <c r="D80485" t="s">
        <v>9</v>
      </c>
      <c r="E80485">
        <v>12</v>
      </c>
      <c r="F80485" s="1">
        <v>44654.875</v>
      </c>
      <c r="G80485" s="1">
        <v>45019.875</v>
      </c>
    </row>
    <row r="80486" spans="1:7">
      <c r="A80486">
        <v>2926219</v>
      </c>
      <c r="B80486">
        <v>1108458</v>
      </c>
      <c r="C80486" t="s">
        <v>11</v>
      </c>
      <c r="D80486" t="s">
        <v>8</v>
      </c>
      <c r="E80486">
        <v>12</v>
      </c>
      <c r="F80486" s="1">
        <v>44654.875</v>
      </c>
      <c r="G80486" s="1">
        <v>45019.875</v>
      </c>
    </row>
    <row r="80487" spans="1:7">
      <c r="A80487">
        <v>3897905</v>
      </c>
      <c r="B80487">
        <v>1312660</v>
      </c>
      <c r="C80487" t="s">
        <v>7</v>
      </c>
      <c r="D80487" t="s">
        <v>9</v>
      </c>
      <c r="E80487">
        <v>12</v>
      </c>
      <c r="F80487" s="1">
        <v>44938.875</v>
      </c>
      <c r="G80487" s="1">
        <v>45303.875</v>
      </c>
    </row>
    <row r="80488" spans="1:7">
      <c r="A80488">
        <v>2679831</v>
      </c>
      <c r="B80488">
        <v>1278181</v>
      </c>
      <c r="C80488" t="s">
        <v>11</v>
      </c>
      <c r="D80488" t="s">
        <v>9</v>
      </c>
      <c r="E80488">
        <v>12</v>
      </c>
      <c r="F80488" s="1">
        <v>44520.875</v>
      </c>
      <c r="G80488" s="1">
        <v>44977.875</v>
      </c>
    </row>
    <row r="80489" spans="1:7">
      <c r="A80489">
        <v>2958352</v>
      </c>
      <c r="B80489">
        <v>1092646</v>
      </c>
      <c r="C80489" t="s">
        <v>11</v>
      </c>
      <c r="D80489" t="s">
        <v>9</v>
      </c>
      <c r="E80489">
        <v>12</v>
      </c>
      <c r="F80489" s="1">
        <v>44670.875</v>
      </c>
      <c r="G80489" s="1">
        <v>45035.875</v>
      </c>
    </row>
    <row r="80490" spans="1:7">
      <c r="A80490">
        <v>2958021</v>
      </c>
      <c r="B80490">
        <v>1122708</v>
      </c>
      <c r="C80490" t="s">
        <v>11</v>
      </c>
      <c r="D80490" t="s">
        <v>9</v>
      </c>
      <c r="E80490">
        <v>12</v>
      </c>
      <c r="F80490" s="1">
        <v>44669.875</v>
      </c>
      <c r="G80490" s="1">
        <v>45034.875</v>
      </c>
    </row>
    <row r="80491" spans="1:7">
      <c r="A80491">
        <v>2958026</v>
      </c>
      <c r="B80491">
        <v>1373831</v>
      </c>
      <c r="C80491" t="s">
        <v>11</v>
      </c>
      <c r="D80491" t="s">
        <v>9</v>
      </c>
      <c r="E80491">
        <v>12</v>
      </c>
      <c r="F80491" s="1">
        <v>44669.875</v>
      </c>
      <c r="G80491" s="1">
        <v>45034.875</v>
      </c>
    </row>
    <row r="80492" spans="1:7">
      <c r="A80492">
        <v>2958035</v>
      </c>
      <c r="B80492">
        <v>1103757</v>
      </c>
      <c r="C80492" t="s">
        <v>7</v>
      </c>
      <c r="D80492" t="s">
        <v>9</v>
      </c>
      <c r="E80492">
        <v>12</v>
      </c>
      <c r="F80492" s="1">
        <v>44669.875</v>
      </c>
      <c r="G80492" s="1">
        <v>45034.875</v>
      </c>
    </row>
    <row r="80493" spans="1:7">
      <c r="A80493">
        <v>2958044</v>
      </c>
      <c r="B80493">
        <v>1131412</v>
      </c>
      <c r="C80493" t="s">
        <v>7</v>
      </c>
      <c r="D80493" t="s">
        <v>9</v>
      </c>
      <c r="E80493">
        <v>12</v>
      </c>
      <c r="F80493" s="1">
        <v>44669.875</v>
      </c>
      <c r="G80493" s="1">
        <v>45034.875</v>
      </c>
    </row>
    <row r="80494" spans="1:7">
      <c r="A80494">
        <v>2958046</v>
      </c>
      <c r="B80494">
        <v>1374115</v>
      </c>
      <c r="C80494" t="s">
        <v>7</v>
      </c>
      <c r="D80494" t="s">
        <v>8</v>
      </c>
      <c r="E80494">
        <v>12</v>
      </c>
      <c r="F80494" s="1">
        <v>44669.875</v>
      </c>
      <c r="G80494" s="1">
        <v>45034.875</v>
      </c>
    </row>
    <row r="80495" spans="1:7">
      <c r="A80495">
        <v>2958049</v>
      </c>
      <c r="B80495">
        <v>1374072</v>
      </c>
      <c r="C80495" t="s">
        <v>11</v>
      </c>
      <c r="D80495" t="s">
        <v>9</v>
      </c>
      <c r="E80495">
        <v>12</v>
      </c>
      <c r="F80495" s="1">
        <v>44669.875</v>
      </c>
      <c r="G80495" s="1">
        <v>45034.875</v>
      </c>
    </row>
    <row r="80496" spans="1:7">
      <c r="A80496">
        <v>2958057</v>
      </c>
      <c r="B80496">
        <v>1374220</v>
      </c>
      <c r="C80496" t="s">
        <v>11</v>
      </c>
      <c r="D80496" t="s">
        <v>9</v>
      </c>
      <c r="E80496">
        <v>12</v>
      </c>
      <c r="F80496" s="1">
        <v>44669.875</v>
      </c>
      <c r="G80496" s="1">
        <v>45034.875</v>
      </c>
    </row>
    <row r="80497" spans="1:7">
      <c r="A80497">
        <v>2958059</v>
      </c>
      <c r="B80497">
        <v>1076928</v>
      </c>
      <c r="C80497" t="s">
        <v>11</v>
      </c>
      <c r="D80497" t="s">
        <v>9</v>
      </c>
      <c r="E80497">
        <v>12</v>
      </c>
      <c r="F80497" s="1">
        <v>44669.875</v>
      </c>
      <c r="G80497" s="1">
        <v>45034.875</v>
      </c>
    </row>
    <row r="80498" spans="1:7">
      <c r="A80498">
        <v>2958068</v>
      </c>
      <c r="B80498">
        <v>1373896</v>
      </c>
      <c r="C80498" t="s">
        <v>11</v>
      </c>
      <c r="D80498" t="s">
        <v>9</v>
      </c>
      <c r="E80498">
        <v>12</v>
      </c>
      <c r="F80498" s="1">
        <v>44669.875</v>
      </c>
      <c r="G80498" s="1">
        <v>45034.875</v>
      </c>
    </row>
    <row r="80499" spans="1:7">
      <c r="A80499">
        <v>2958069</v>
      </c>
      <c r="B80499">
        <v>1373921</v>
      </c>
      <c r="C80499" t="s">
        <v>7</v>
      </c>
      <c r="D80499" t="s">
        <v>9</v>
      </c>
      <c r="E80499">
        <v>12</v>
      </c>
      <c r="F80499" s="1">
        <v>44669.875</v>
      </c>
      <c r="G80499" s="1">
        <v>45034.875</v>
      </c>
    </row>
    <row r="80500" spans="1:7">
      <c r="A80500">
        <v>2958076</v>
      </c>
      <c r="B80500">
        <v>1093260</v>
      </c>
      <c r="C80500" t="s">
        <v>7</v>
      </c>
      <c r="D80500" t="s">
        <v>9</v>
      </c>
      <c r="E80500">
        <v>12</v>
      </c>
      <c r="F80500" s="1">
        <v>44669.875</v>
      </c>
      <c r="G80500" s="1">
        <v>45034.875</v>
      </c>
    </row>
    <row r="80501" spans="1:7">
      <c r="A80501">
        <v>2958083</v>
      </c>
      <c r="B80501">
        <v>1374041</v>
      </c>
      <c r="C80501" t="s">
        <v>11</v>
      </c>
      <c r="D80501" t="s">
        <v>9</v>
      </c>
      <c r="E80501">
        <v>12</v>
      </c>
      <c r="F80501" s="1">
        <v>44669.875</v>
      </c>
      <c r="G80501" s="1">
        <v>45034.875</v>
      </c>
    </row>
    <row r="80502" spans="1:7">
      <c r="A80502">
        <v>2958086</v>
      </c>
      <c r="B80502">
        <v>1374046</v>
      </c>
      <c r="C80502" t="s">
        <v>11</v>
      </c>
      <c r="D80502" t="s">
        <v>9</v>
      </c>
      <c r="E80502">
        <v>12</v>
      </c>
      <c r="F80502" s="1">
        <v>44669.875</v>
      </c>
      <c r="G80502" s="1">
        <v>45034.875</v>
      </c>
    </row>
    <row r="80503" spans="1:7">
      <c r="A80503">
        <v>2958095</v>
      </c>
      <c r="B80503">
        <v>1096259</v>
      </c>
      <c r="C80503" t="s">
        <v>11</v>
      </c>
      <c r="D80503" t="s">
        <v>8</v>
      </c>
      <c r="E80503">
        <v>12</v>
      </c>
      <c r="F80503" s="1">
        <v>44669.875</v>
      </c>
      <c r="G80503" s="1">
        <v>45034.875</v>
      </c>
    </row>
    <row r="80504" spans="1:7">
      <c r="A80504">
        <v>2958099</v>
      </c>
      <c r="B80504">
        <v>1065604</v>
      </c>
      <c r="C80504" t="s">
        <v>11</v>
      </c>
      <c r="D80504" t="s">
        <v>9</v>
      </c>
      <c r="E80504">
        <v>12</v>
      </c>
      <c r="F80504" s="1">
        <v>44669.875</v>
      </c>
      <c r="G80504" s="1">
        <v>45034.875</v>
      </c>
    </row>
    <row r="80505" spans="1:7">
      <c r="A80505">
        <v>2957855</v>
      </c>
      <c r="B80505">
        <v>1127597</v>
      </c>
      <c r="C80505" t="s">
        <v>12</v>
      </c>
      <c r="D80505" t="s">
        <v>9</v>
      </c>
      <c r="E80505">
        <v>12</v>
      </c>
      <c r="F80505" s="1">
        <v>44669.875</v>
      </c>
      <c r="G80505" s="1">
        <v>45034.875</v>
      </c>
    </row>
    <row r="80506" spans="1:7">
      <c r="A80506">
        <v>2537254</v>
      </c>
      <c r="B80506">
        <v>1128392</v>
      </c>
      <c r="C80506" t="s">
        <v>11</v>
      </c>
      <c r="D80506" t="s">
        <v>9</v>
      </c>
      <c r="E80506">
        <v>12</v>
      </c>
      <c r="F80506" s="1">
        <v>44481.875</v>
      </c>
      <c r="G80506" s="1">
        <v>44877.875</v>
      </c>
    </row>
    <row r="80507" spans="1:7">
      <c r="A80507">
        <v>2539986</v>
      </c>
      <c r="B80507">
        <v>1133917</v>
      </c>
      <c r="C80507" t="s">
        <v>11</v>
      </c>
      <c r="D80507" t="s">
        <v>8</v>
      </c>
      <c r="E80507">
        <v>12</v>
      </c>
      <c r="F80507" s="1">
        <v>44483.875</v>
      </c>
      <c r="G80507" s="1">
        <v>44848.875</v>
      </c>
    </row>
    <row r="80508" spans="1:7">
      <c r="A80508">
        <v>2540043</v>
      </c>
      <c r="B80508">
        <v>1082054</v>
      </c>
      <c r="C80508" t="s">
        <v>7</v>
      </c>
      <c r="D80508" t="s">
        <v>9</v>
      </c>
      <c r="E80508">
        <v>12</v>
      </c>
      <c r="F80508" s="1">
        <v>44483.875</v>
      </c>
      <c r="G80508" s="1">
        <v>44848.875</v>
      </c>
    </row>
    <row r="80509" spans="1:7">
      <c r="A80509">
        <v>2540046</v>
      </c>
      <c r="B80509">
        <v>1111334</v>
      </c>
      <c r="C80509" t="s">
        <v>11</v>
      </c>
      <c r="D80509" t="s">
        <v>9</v>
      </c>
      <c r="E80509">
        <v>12</v>
      </c>
      <c r="F80509" s="1">
        <v>44483.875</v>
      </c>
      <c r="G80509" s="1">
        <v>44848.875</v>
      </c>
    </row>
    <row r="80510" spans="1:7">
      <c r="A80510">
        <v>2540072</v>
      </c>
      <c r="B80510">
        <v>1088613</v>
      </c>
      <c r="C80510" t="s">
        <v>11</v>
      </c>
      <c r="D80510" t="s">
        <v>8</v>
      </c>
      <c r="E80510">
        <v>12</v>
      </c>
      <c r="F80510" s="1">
        <v>44483.875</v>
      </c>
      <c r="G80510" s="1">
        <v>44848.875</v>
      </c>
    </row>
    <row r="80511" spans="1:7">
      <c r="A80511">
        <v>2679232</v>
      </c>
      <c r="B80511">
        <v>1278203</v>
      </c>
      <c r="C80511" t="s">
        <v>12</v>
      </c>
      <c r="D80511" t="s">
        <v>9</v>
      </c>
      <c r="E80511">
        <v>12</v>
      </c>
      <c r="F80511" s="1">
        <v>44519.875</v>
      </c>
      <c r="G80511" s="1">
        <v>44976.875</v>
      </c>
    </row>
    <row r="80512" spans="1:7">
      <c r="A80512">
        <v>2489666</v>
      </c>
      <c r="B80512">
        <v>1075701</v>
      </c>
      <c r="C80512" t="s">
        <v>12</v>
      </c>
      <c r="D80512" t="s">
        <v>9</v>
      </c>
      <c r="E80512">
        <v>12</v>
      </c>
      <c r="F80512" s="1">
        <v>44447.875</v>
      </c>
      <c r="G80512" s="1">
        <v>44812.875</v>
      </c>
    </row>
    <row r="80513" spans="1:7">
      <c r="A80513">
        <v>2679100</v>
      </c>
      <c r="B80513">
        <v>1278200</v>
      </c>
      <c r="C80513" t="s">
        <v>11</v>
      </c>
      <c r="D80513" t="s">
        <v>9</v>
      </c>
      <c r="E80513">
        <v>12</v>
      </c>
      <c r="F80513" s="1">
        <v>44519.875</v>
      </c>
      <c r="G80513" s="1">
        <v>44976.875</v>
      </c>
    </row>
    <row r="80514" spans="1:7">
      <c r="A80514">
        <v>2326265</v>
      </c>
      <c r="B80514">
        <v>1115625</v>
      </c>
      <c r="C80514" t="s">
        <v>7</v>
      </c>
      <c r="D80514" t="s">
        <v>8</v>
      </c>
      <c r="E80514">
        <v>12</v>
      </c>
      <c r="F80514" s="1">
        <v>43475.916666666664</v>
      </c>
      <c r="G80514" s="1">
        <v>43475.916666666664</v>
      </c>
    </row>
    <row r="80515" spans="1:7">
      <c r="A80515">
        <v>3128053</v>
      </c>
      <c r="B80515">
        <v>1126228</v>
      </c>
      <c r="C80515" t="s">
        <v>11</v>
      </c>
      <c r="D80515" t="s">
        <v>9</v>
      </c>
      <c r="E80515">
        <v>12</v>
      </c>
      <c r="F80515" s="1">
        <v>44731.875</v>
      </c>
      <c r="G80515" s="1">
        <v>45096.875</v>
      </c>
    </row>
    <row r="80516" spans="1:7">
      <c r="A80516">
        <v>3128093</v>
      </c>
      <c r="B80516">
        <v>1067690</v>
      </c>
      <c r="C80516" t="s">
        <v>11</v>
      </c>
      <c r="D80516" t="s">
        <v>9</v>
      </c>
      <c r="E80516">
        <v>12</v>
      </c>
      <c r="F80516" s="1">
        <v>44731.875</v>
      </c>
      <c r="G80516" s="1">
        <v>45096.875</v>
      </c>
    </row>
    <row r="80517" spans="1:7">
      <c r="A80517">
        <v>3128129</v>
      </c>
      <c r="B80517">
        <v>1601071</v>
      </c>
      <c r="C80517" t="s">
        <v>11</v>
      </c>
      <c r="D80517" t="s">
        <v>9</v>
      </c>
      <c r="E80517">
        <v>12</v>
      </c>
      <c r="F80517" s="1">
        <v>44731.875</v>
      </c>
      <c r="G80517" s="1">
        <v>45096.875</v>
      </c>
    </row>
    <row r="80518" spans="1:7">
      <c r="A80518">
        <v>3128254</v>
      </c>
      <c r="B80518">
        <v>1597925</v>
      </c>
      <c r="C80518" t="s">
        <v>11</v>
      </c>
      <c r="D80518" t="s">
        <v>9</v>
      </c>
      <c r="E80518">
        <v>12</v>
      </c>
      <c r="F80518" s="1">
        <v>44731.875</v>
      </c>
      <c r="G80518" s="1">
        <v>45096.875</v>
      </c>
    </row>
    <row r="80519" spans="1:7">
      <c r="A80519">
        <v>3128473</v>
      </c>
      <c r="B80519">
        <v>1375613</v>
      </c>
      <c r="C80519" t="s">
        <v>7</v>
      </c>
      <c r="D80519" t="s">
        <v>9</v>
      </c>
      <c r="E80519">
        <v>12</v>
      </c>
      <c r="F80519" s="1">
        <v>44731.875</v>
      </c>
      <c r="G80519" s="1">
        <v>45096.875</v>
      </c>
    </row>
    <row r="80520" spans="1:7">
      <c r="A80520">
        <v>2326269</v>
      </c>
      <c r="B80520">
        <v>1102525</v>
      </c>
      <c r="C80520" t="s">
        <v>10</v>
      </c>
      <c r="D80520" t="s">
        <v>8</v>
      </c>
      <c r="E80520">
        <v>12</v>
      </c>
      <c r="F80520" s="1">
        <v>43475.916666666664</v>
      </c>
      <c r="G80520" s="1">
        <v>43840.875</v>
      </c>
    </row>
    <row r="80521" spans="1:7">
      <c r="A80521">
        <v>2326270</v>
      </c>
      <c r="B80521">
        <v>1082072</v>
      </c>
      <c r="C80521" t="s">
        <v>10</v>
      </c>
      <c r="D80521" t="s">
        <v>8</v>
      </c>
      <c r="E80521">
        <v>12</v>
      </c>
      <c r="F80521" s="1">
        <v>43475.916666666664</v>
      </c>
      <c r="G80521" s="1">
        <v>43840.875</v>
      </c>
    </row>
    <row r="80522" spans="1:7">
      <c r="A80522">
        <v>2326273</v>
      </c>
      <c r="B80522">
        <v>1070769</v>
      </c>
      <c r="C80522" t="s">
        <v>10</v>
      </c>
      <c r="D80522" t="s">
        <v>8</v>
      </c>
      <c r="E80522">
        <v>12</v>
      </c>
      <c r="F80522" s="1">
        <v>43475.916666666664</v>
      </c>
      <c r="G80522" s="1">
        <v>43840.875</v>
      </c>
    </row>
    <row r="80523" spans="1:7">
      <c r="A80523">
        <v>2326274</v>
      </c>
      <c r="B80523">
        <v>1135905</v>
      </c>
      <c r="C80523" t="s">
        <v>7</v>
      </c>
      <c r="D80523" t="s">
        <v>9</v>
      </c>
      <c r="E80523">
        <v>12</v>
      </c>
      <c r="F80523" s="1">
        <v>43475.916666666664</v>
      </c>
      <c r="G80523" s="1">
        <v>43475.916666666664</v>
      </c>
    </row>
    <row r="80524" spans="1:7">
      <c r="A80524">
        <v>2326276</v>
      </c>
      <c r="B80524">
        <v>1127941</v>
      </c>
      <c r="C80524" t="s">
        <v>7</v>
      </c>
      <c r="D80524" t="s">
        <v>9</v>
      </c>
      <c r="E80524">
        <v>12</v>
      </c>
      <c r="F80524" s="1">
        <v>43475.916666666664</v>
      </c>
      <c r="G80524" s="1">
        <v>43829.875</v>
      </c>
    </row>
    <row r="80525" spans="1:7">
      <c r="A80525">
        <v>2326277</v>
      </c>
      <c r="B80525">
        <v>1092358</v>
      </c>
      <c r="C80525" t="s">
        <v>7</v>
      </c>
      <c r="D80525" t="s">
        <v>9</v>
      </c>
      <c r="E80525">
        <v>12</v>
      </c>
      <c r="F80525" s="1">
        <v>43475.916666666664</v>
      </c>
      <c r="G80525" s="1">
        <v>43829.875</v>
      </c>
    </row>
    <row r="80526" spans="1:7">
      <c r="A80526">
        <v>2326282</v>
      </c>
      <c r="B80526">
        <v>1113256</v>
      </c>
      <c r="C80526" t="s">
        <v>7</v>
      </c>
      <c r="D80526" t="s">
        <v>9</v>
      </c>
      <c r="E80526">
        <v>12</v>
      </c>
      <c r="F80526" s="1">
        <v>43476.916666666664</v>
      </c>
      <c r="G80526" s="1">
        <v>43476.916666666664</v>
      </c>
    </row>
    <row r="80527" spans="1:7">
      <c r="A80527">
        <v>2326283</v>
      </c>
      <c r="B80527">
        <v>1069599</v>
      </c>
      <c r="C80527" t="s">
        <v>7</v>
      </c>
      <c r="D80527" t="s">
        <v>8</v>
      </c>
      <c r="E80527">
        <v>12</v>
      </c>
      <c r="F80527" s="1">
        <v>43477.916666666664</v>
      </c>
      <c r="G80527" s="1">
        <v>43477.916666666664</v>
      </c>
    </row>
    <row r="80528" spans="1:7">
      <c r="A80528">
        <v>2326285</v>
      </c>
      <c r="B80528">
        <v>1115632</v>
      </c>
      <c r="C80528" t="s">
        <v>10</v>
      </c>
      <c r="D80528" t="s">
        <v>8</v>
      </c>
      <c r="E80528">
        <v>12</v>
      </c>
      <c r="F80528" s="1">
        <v>43843.875</v>
      </c>
      <c r="G80528" s="1">
        <v>44024.875</v>
      </c>
    </row>
    <row r="80529" spans="1:7">
      <c r="A80529">
        <v>2326289</v>
      </c>
      <c r="B80529">
        <v>1072732</v>
      </c>
      <c r="C80529" t="s">
        <v>7</v>
      </c>
      <c r="D80529" t="s">
        <v>8</v>
      </c>
      <c r="E80529">
        <v>12</v>
      </c>
      <c r="F80529" s="1">
        <v>43478.916666666664</v>
      </c>
      <c r="G80529" s="1">
        <v>43478.916666666664</v>
      </c>
    </row>
    <row r="80530" spans="1:7">
      <c r="A80530">
        <v>2326293</v>
      </c>
      <c r="B80530">
        <v>1070007</v>
      </c>
      <c r="C80530" t="s">
        <v>7</v>
      </c>
      <c r="D80530" t="s">
        <v>8</v>
      </c>
      <c r="E80530">
        <v>12</v>
      </c>
      <c r="F80530" s="1">
        <v>43478.916666666664</v>
      </c>
      <c r="G80530" s="1">
        <v>43478.916666666664</v>
      </c>
    </row>
    <row r="80531" spans="1:7">
      <c r="A80531">
        <v>2326295</v>
      </c>
      <c r="B80531">
        <v>1115609</v>
      </c>
      <c r="C80531" t="s">
        <v>7</v>
      </c>
      <c r="D80531" t="s">
        <v>9</v>
      </c>
      <c r="E80531">
        <v>12</v>
      </c>
      <c r="F80531" s="1">
        <v>43478.916666666664</v>
      </c>
      <c r="G80531" s="1">
        <v>43843.875</v>
      </c>
    </row>
    <row r="80532" spans="1:7">
      <c r="A80532">
        <v>2326301</v>
      </c>
      <c r="B80532">
        <v>1067508</v>
      </c>
      <c r="C80532" t="s">
        <v>10</v>
      </c>
      <c r="D80532" t="s">
        <v>8</v>
      </c>
      <c r="E80532">
        <v>12</v>
      </c>
      <c r="F80532" s="1">
        <v>43479.916666666664</v>
      </c>
      <c r="G80532" s="1">
        <v>43844.875</v>
      </c>
    </row>
    <row r="80533" spans="1:7">
      <c r="A80533">
        <v>3341397</v>
      </c>
      <c r="B80533">
        <v>22464088</v>
      </c>
      <c r="C80533" t="s">
        <v>11</v>
      </c>
      <c r="D80533" t="s">
        <v>8</v>
      </c>
      <c r="E80533">
        <v>12</v>
      </c>
      <c r="F80533" s="1">
        <v>44829.875</v>
      </c>
      <c r="G80533" s="1">
        <v>45194.875</v>
      </c>
    </row>
    <row r="80534" spans="1:7">
      <c r="A80534">
        <v>2538638</v>
      </c>
      <c r="B80534">
        <v>1114582</v>
      </c>
      <c r="C80534" t="s">
        <v>12</v>
      </c>
      <c r="D80534" t="s">
        <v>9</v>
      </c>
      <c r="E80534">
        <v>12</v>
      </c>
      <c r="F80534" s="1">
        <v>44482.875</v>
      </c>
      <c r="G80534" s="1">
        <v>44847.875</v>
      </c>
    </row>
    <row r="80535" spans="1:7">
      <c r="A80535">
        <v>2538643</v>
      </c>
      <c r="B80535">
        <v>1173360</v>
      </c>
      <c r="C80535" t="s">
        <v>7</v>
      </c>
      <c r="D80535" t="s">
        <v>9</v>
      </c>
      <c r="E80535">
        <v>12</v>
      </c>
      <c r="F80535" s="1">
        <v>44482.875</v>
      </c>
      <c r="G80535" s="1">
        <v>44847.875</v>
      </c>
    </row>
    <row r="80536" spans="1:7">
      <c r="A80536">
        <v>2538653</v>
      </c>
      <c r="B80536">
        <v>1173352</v>
      </c>
      <c r="C80536" t="s">
        <v>11</v>
      </c>
      <c r="D80536" t="s">
        <v>9</v>
      </c>
      <c r="E80536">
        <v>12</v>
      </c>
      <c r="F80536" s="1">
        <v>44482.875</v>
      </c>
      <c r="G80536" s="1">
        <v>44847.875</v>
      </c>
    </row>
    <row r="80537" spans="1:7">
      <c r="A80537">
        <v>2538658</v>
      </c>
      <c r="B80537">
        <v>1173359</v>
      </c>
      <c r="C80537" t="s">
        <v>7</v>
      </c>
      <c r="D80537" t="s">
        <v>9</v>
      </c>
      <c r="E80537">
        <v>12</v>
      </c>
      <c r="F80537" s="1">
        <v>44482.875</v>
      </c>
      <c r="G80537" s="1">
        <v>44847.875</v>
      </c>
    </row>
    <row r="80538" spans="1:7">
      <c r="A80538">
        <v>2350291</v>
      </c>
      <c r="B80538">
        <v>1109413</v>
      </c>
      <c r="C80538" t="s">
        <v>7</v>
      </c>
      <c r="D80538" t="s">
        <v>9</v>
      </c>
      <c r="E80538">
        <v>12</v>
      </c>
      <c r="F80538" s="1">
        <v>43825.875</v>
      </c>
      <c r="G80538" s="1">
        <v>43825.875</v>
      </c>
    </row>
    <row r="80539" spans="1:7">
      <c r="A80539">
        <v>2447345</v>
      </c>
      <c r="B80539">
        <v>1135384</v>
      </c>
      <c r="C80539" t="s">
        <v>11</v>
      </c>
      <c r="D80539" t="s">
        <v>9</v>
      </c>
      <c r="E80539">
        <v>12</v>
      </c>
      <c r="F80539" s="1">
        <v>44412.875</v>
      </c>
      <c r="G80539" s="1">
        <v>44808.875</v>
      </c>
    </row>
    <row r="80540" spans="1:7">
      <c r="A80540">
        <v>2447346</v>
      </c>
      <c r="B80540">
        <v>1096948</v>
      </c>
      <c r="C80540" t="s">
        <v>11</v>
      </c>
      <c r="D80540" t="s">
        <v>9</v>
      </c>
      <c r="E80540">
        <v>12</v>
      </c>
      <c r="F80540" s="1">
        <v>44411.875</v>
      </c>
      <c r="G80540" s="1">
        <v>44807.875</v>
      </c>
    </row>
    <row r="80541" spans="1:7">
      <c r="A80541">
        <v>2447347</v>
      </c>
      <c r="B80541">
        <v>1088156</v>
      </c>
      <c r="C80541" t="s">
        <v>11</v>
      </c>
      <c r="D80541" t="s">
        <v>8</v>
      </c>
      <c r="E80541">
        <v>12</v>
      </c>
      <c r="F80541" s="1">
        <v>44411.875</v>
      </c>
      <c r="G80541" s="1">
        <v>44776.875</v>
      </c>
    </row>
    <row r="80542" spans="1:7">
      <c r="A80542">
        <v>2447348</v>
      </c>
      <c r="B80542">
        <v>1130204</v>
      </c>
      <c r="C80542" t="s">
        <v>12</v>
      </c>
      <c r="D80542" t="s">
        <v>9</v>
      </c>
      <c r="E80542">
        <v>6</v>
      </c>
      <c r="F80542" s="1">
        <v>44414.875</v>
      </c>
      <c r="G80542" s="1">
        <v>44598.875</v>
      </c>
    </row>
    <row r="80543" spans="1:7">
      <c r="A80543">
        <v>2447349</v>
      </c>
      <c r="B80543">
        <v>1071682</v>
      </c>
      <c r="C80543" t="s">
        <v>11</v>
      </c>
      <c r="D80543" t="s">
        <v>9</v>
      </c>
      <c r="E80543">
        <v>6</v>
      </c>
      <c r="F80543" s="1">
        <v>44411.875</v>
      </c>
      <c r="G80543" s="1">
        <v>44595.875</v>
      </c>
    </row>
    <row r="80544" spans="1:7">
      <c r="A80544">
        <v>2447350</v>
      </c>
      <c r="B80544">
        <v>1130501</v>
      </c>
      <c r="C80544" t="s">
        <v>11</v>
      </c>
      <c r="D80544" t="s">
        <v>9</v>
      </c>
      <c r="E80544">
        <v>12</v>
      </c>
      <c r="F80544" s="1">
        <v>44411.875</v>
      </c>
      <c r="G80544" s="1">
        <v>44807.875</v>
      </c>
    </row>
    <row r="80545" spans="1:7">
      <c r="A80545">
        <v>2447351</v>
      </c>
      <c r="B80545">
        <v>1090172</v>
      </c>
      <c r="C80545" t="s">
        <v>7</v>
      </c>
      <c r="D80545" t="s">
        <v>9</v>
      </c>
      <c r="E80545">
        <v>12</v>
      </c>
      <c r="F80545" s="1">
        <v>44411.875</v>
      </c>
      <c r="G80545" s="1">
        <v>44807.875</v>
      </c>
    </row>
    <row r="80546" spans="1:7">
      <c r="A80546">
        <v>2447352</v>
      </c>
      <c r="B80546">
        <v>1135840</v>
      </c>
      <c r="C80546" t="s">
        <v>11</v>
      </c>
      <c r="D80546" t="s">
        <v>9</v>
      </c>
      <c r="E80546">
        <v>12</v>
      </c>
      <c r="F80546" s="1">
        <v>44411.875</v>
      </c>
      <c r="G80546" s="1">
        <v>44807.875</v>
      </c>
    </row>
    <row r="80547" spans="1:7">
      <c r="A80547">
        <v>2447353</v>
      </c>
      <c r="B80547">
        <v>1132162</v>
      </c>
      <c r="C80547" t="s">
        <v>7</v>
      </c>
      <c r="D80547" t="s">
        <v>9</v>
      </c>
      <c r="E80547">
        <v>12</v>
      </c>
      <c r="F80547" s="1">
        <v>44411.875</v>
      </c>
      <c r="G80547" s="1">
        <v>44807.875</v>
      </c>
    </row>
    <row r="80548" spans="1:7">
      <c r="A80548">
        <v>2447354</v>
      </c>
      <c r="B80548">
        <v>1140244</v>
      </c>
      <c r="C80548" t="s">
        <v>11</v>
      </c>
      <c r="D80548" t="s">
        <v>9</v>
      </c>
      <c r="E80548">
        <v>12</v>
      </c>
      <c r="F80548" s="1">
        <v>44411.875</v>
      </c>
      <c r="G80548" s="1">
        <v>44807.875</v>
      </c>
    </row>
    <row r="80549" spans="1:7">
      <c r="A80549">
        <v>2447357</v>
      </c>
      <c r="B80549">
        <v>1134571</v>
      </c>
      <c r="C80549" t="s">
        <v>11</v>
      </c>
      <c r="D80549" t="s">
        <v>9</v>
      </c>
      <c r="E80549">
        <v>12</v>
      </c>
      <c r="F80549" s="1">
        <v>44411.875</v>
      </c>
      <c r="G80549" s="1">
        <v>44807.875</v>
      </c>
    </row>
    <row r="80550" spans="1:7">
      <c r="A80550">
        <v>2447358</v>
      </c>
      <c r="B80550">
        <v>1131455</v>
      </c>
      <c r="C80550" t="s">
        <v>11</v>
      </c>
      <c r="D80550" t="s">
        <v>8</v>
      </c>
      <c r="E80550">
        <v>12</v>
      </c>
      <c r="F80550" s="1">
        <v>44412.875</v>
      </c>
      <c r="G80550" s="1">
        <v>44777.875</v>
      </c>
    </row>
    <row r="80551" spans="1:7">
      <c r="A80551">
        <v>2447361</v>
      </c>
      <c r="B80551">
        <v>1128595</v>
      </c>
      <c r="C80551" t="s">
        <v>12</v>
      </c>
      <c r="D80551" t="s">
        <v>9</v>
      </c>
      <c r="E80551">
        <v>12</v>
      </c>
      <c r="F80551" s="1">
        <v>44411.875</v>
      </c>
      <c r="G80551" s="1">
        <v>44807.875</v>
      </c>
    </row>
    <row r="80552" spans="1:7">
      <c r="A80552">
        <v>2447363</v>
      </c>
      <c r="B80552">
        <v>1117994</v>
      </c>
      <c r="C80552" t="s">
        <v>11</v>
      </c>
      <c r="D80552" t="s">
        <v>8</v>
      </c>
      <c r="E80552">
        <v>12</v>
      </c>
      <c r="F80552" s="1">
        <v>44411.875</v>
      </c>
      <c r="G80552" s="1">
        <v>44776.875</v>
      </c>
    </row>
    <row r="80553" spans="1:7">
      <c r="A80553">
        <v>2447365</v>
      </c>
      <c r="B80553">
        <v>1128490</v>
      </c>
      <c r="C80553" t="s">
        <v>11</v>
      </c>
      <c r="D80553" t="s">
        <v>9</v>
      </c>
      <c r="E80553">
        <v>12</v>
      </c>
      <c r="F80553" s="1">
        <v>44412.875</v>
      </c>
      <c r="G80553" s="1">
        <v>44777.875</v>
      </c>
    </row>
    <row r="80554" spans="1:7">
      <c r="A80554">
        <v>2447366</v>
      </c>
      <c r="B80554">
        <v>1077919</v>
      </c>
      <c r="C80554" t="s">
        <v>12</v>
      </c>
      <c r="D80554" t="s">
        <v>9</v>
      </c>
      <c r="E80554">
        <v>12</v>
      </c>
      <c r="F80554" s="1">
        <v>44411.875</v>
      </c>
      <c r="G80554" s="1">
        <v>44807.875</v>
      </c>
    </row>
    <row r="80555" spans="1:7">
      <c r="A80555">
        <v>2447367</v>
      </c>
      <c r="B80555">
        <v>1136273</v>
      </c>
      <c r="C80555" t="s">
        <v>7</v>
      </c>
      <c r="D80555" t="s">
        <v>9</v>
      </c>
      <c r="E80555">
        <v>12</v>
      </c>
      <c r="F80555" s="1">
        <v>44411.875</v>
      </c>
      <c r="G80555" s="1">
        <v>44776.875</v>
      </c>
    </row>
    <row r="80556" spans="1:7">
      <c r="A80556">
        <v>2447368</v>
      </c>
      <c r="B80556">
        <v>1127800</v>
      </c>
      <c r="C80556" t="s">
        <v>11</v>
      </c>
      <c r="D80556" t="s">
        <v>9</v>
      </c>
      <c r="E80556">
        <v>12</v>
      </c>
      <c r="F80556" s="1">
        <v>44411.875</v>
      </c>
      <c r="G80556" s="1">
        <v>44807.875</v>
      </c>
    </row>
    <row r="80557" spans="1:7">
      <c r="A80557">
        <v>2447371</v>
      </c>
      <c r="B80557">
        <v>1135840</v>
      </c>
      <c r="C80557" t="s">
        <v>7</v>
      </c>
      <c r="D80557" t="s">
        <v>9</v>
      </c>
      <c r="E80557">
        <v>12</v>
      </c>
      <c r="F80557" s="1">
        <v>44411.875</v>
      </c>
      <c r="G80557" s="1">
        <v>44776.875</v>
      </c>
    </row>
    <row r="80558" spans="1:7">
      <c r="A80558">
        <v>2447373</v>
      </c>
      <c r="B80558">
        <v>1133941</v>
      </c>
      <c r="C80558" t="s">
        <v>12</v>
      </c>
      <c r="D80558" t="s">
        <v>9</v>
      </c>
      <c r="E80558">
        <v>12</v>
      </c>
      <c r="F80558" s="1">
        <v>44411.875</v>
      </c>
      <c r="G80558" s="1">
        <v>44807.875</v>
      </c>
    </row>
    <row r="80559" spans="1:7">
      <c r="A80559">
        <v>2447374</v>
      </c>
      <c r="B80559">
        <v>1129377</v>
      </c>
      <c r="C80559" t="s">
        <v>11</v>
      </c>
      <c r="D80559" t="s">
        <v>9</v>
      </c>
      <c r="E80559">
        <v>12</v>
      </c>
      <c r="F80559" s="1">
        <v>44412.875</v>
      </c>
      <c r="G80559" s="1">
        <v>44777.875</v>
      </c>
    </row>
    <row r="80560" spans="1:7">
      <c r="A80560">
        <v>2447376</v>
      </c>
      <c r="B80560">
        <v>1068019</v>
      </c>
      <c r="C80560" t="s">
        <v>11</v>
      </c>
      <c r="D80560" t="s">
        <v>9</v>
      </c>
      <c r="E80560">
        <v>12</v>
      </c>
      <c r="F80560" s="1">
        <v>44411.875</v>
      </c>
      <c r="G80560" s="1">
        <v>44807.875</v>
      </c>
    </row>
    <row r="80561" spans="1:7">
      <c r="A80561">
        <v>8039113</v>
      </c>
      <c r="B80561">
        <v>1089874</v>
      </c>
      <c r="C80561" t="s">
        <v>11</v>
      </c>
      <c r="D80561" t="s">
        <v>9</v>
      </c>
      <c r="E80561">
        <v>12</v>
      </c>
      <c r="F80561" s="1">
        <v>44961.875</v>
      </c>
      <c r="G80561" s="1">
        <v>45326.875</v>
      </c>
    </row>
    <row r="80562" spans="1:7">
      <c r="A80562">
        <v>8039115</v>
      </c>
      <c r="B80562">
        <v>1088428</v>
      </c>
      <c r="C80562" t="s">
        <v>7</v>
      </c>
      <c r="D80562" t="s">
        <v>9</v>
      </c>
      <c r="E80562">
        <v>12</v>
      </c>
      <c r="F80562" s="1">
        <v>44961.875</v>
      </c>
      <c r="G80562" s="1">
        <v>45326.875</v>
      </c>
    </row>
    <row r="80563" spans="1:7">
      <c r="A80563">
        <v>2676977</v>
      </c>
      <c r="B80563">
        <v>1358787</v>
      </c>
      <c r="C80563" t="s">
        <v>11</v>
      </c>
      <c r="D80563" t="s">
        <v>9</v>
      </c>
      <c r="E80563">
        <v>12</v>
      </c>
      <c r="F80563" s="1">
        <v>44518.875</v>
      </c>
      <c r="G80563" s="1">
        <v>44975.875</v>
      </c>
    </row>
    <row r="80564" spans="1:7">
      <c r="A80564">
        <v>2884837</v>
      </c>
      <c r="B80564">
        <v>1103674</v>
      </c>
      <c r="C80564" t="s">
        <v>7</v>
      </c>
      <c r="D80564" t="s">
        <v>8</v>
      </c>
      <c r="E80564">
        <v>12</v>
      </c>
      <c r="F80564" s="1">
        <v>44635.875</v>
      </c>
      <c r="G80564" s="1">
        <v>45000.875</v>
      </c>
    </row>
    <row r="80565" spans="1:7">
      <c r="A80565">
        <v>3313914</v>
      </c>
      <c r="B80565">
        <v>1113733</v>
      </c>
      <c r="C80565" t="s">
        <v>7</v>
      </c>
      <c r="D80565" t="s">
        <v>9</v>
      </c>
      <c r="E80565">
        <v>6</v>
      </c>
      <c r="F80565" s="1">
        <v>44812.875</v>
      </c>
      <c r="G80565" s="1">
        <v>44993.875</v>
      </c>
    </row>
    <row r="80566" spans="1:7">
      <c r="A80566">
        <v>2979180</v>
      </c>
      <c r="B80566">
        <v>1103007</v>
      </c>
      <c r="C80566" t="s">
        <v>7</v>
      </c>
      <c r="D80566" t="s">
        <v>9</v>
      </c>
      <c r="E80566">
        <v>12</v>
      </c>
      <c r="F80566" s="1">
        <v>44678.875</v>
      </c>
      <c r="G80566" s="1">
        <v>45043.875</v>
      </c>
    </row>
    <row r="80567" spans="1:7">
      <c r="A80567">
        <v>2993556</v>
      </c>
      <c r="B80567">
        <v>1390642</v>
      </c>
      <c r="C80567" t="s">
        <v>11</v>
      </c>
      <c r="D80567" t="s">
        <v>8</v>
      </c>
      <c r="E80567">
        <v>12</v>
      </c>
      <c r="F80567" s="1">
        <v>44685.875</v>
      </c>
      <c r="G80567" s="1">
        <v>45050.875</v>
      </c>
    </row>
    <row r="80568" spans="1:7">
      <c r="A80568">
        <v>2993565</v>
      </c>
      <c r="B80568">
        <v>1101633</v>
      </c>
      <c r="C80568" t="s">
        <v>11</v>
      </c>
      <c r="D80568" t="s">
        <v>8</v>
      </c>
      <c r="E80568">
        <v>12</v>
      </c>
      <c r="F80568" s="1">
        <v>44686.875</v>
      </c>
      <c r="G80568" s="1">
        <v>45051.875</v>
      </c>
    </row>
    <row r="80569" spans="1:7">
      <c r="A80569">
        <v>2993577</v>
      </c>
      <c r="B80569">
        <v>1102007</v>
      </c>
      <c r="C80569" t="s">
        <v>11</v>
      </c>
      <c r="D80569" t="s">
        <v>8</v>
      </c>
      <c r="E80569">
        <v>12</v>
      </c>
      <c r="F80569" s="1">
        <v>44686.875</v>
      </c>
      <c r="G80569" s="1">
        <v>45051.875</v>
      </c>
    </row>
    <row r="80570" spans="1:7">
      <c r="A80570">
        <v>2993589</v>
      </c>
      <c r="B80570">
        <v>1583082</v>
      </c>
      <c r="C80570" t="s">
        <v>11</v>
      </c>
      <c r="D80570" t="s">
        <v>8</v>
      </c>
      <c r="E80570">
        <v>12</v>
      </c>
      <c r="F80570" s="1">
        <v>44685.875</v>
      </c>
      <c r="G80570" s="1">
        <v>45050.875</v>
      </c>
    </row>
    <row r="80571" spans="1:7">
      <c r="A80571">
        <v>2993604</v>
      </c>
      <c r="B80571">
        <v>1113785</v>
      </c>
      <c r="C80571" t="s">
        <v>11</v>
      </c>
      <c r="D80571" t="s">
        <v>9</v>
      </c>
      <c r="E80571">
        <v>12</v>
      </c>
      <c r="F80571" s="1">
        <v>44685.875</v>
      </c>
      <c r="G80571" s="1">
        <v>45050.875</v>
      </c>
    </row>
    <row r="80572" spans="1:7">
      <c r="A80572">
        <v>2993609</v>
      </c>
      <c r="B80572">
        <v>1096539</v>
      </c>
      <c r="C80572" t="s">
        <v>11</v>
      </c>
      <c r="D80572" t="s">
        <v>8</v>
      </c>
      <c r="E80572">
        <v>12</v>
      </c>
      <c r="F80572" s="1">
        <v>44685.875</v>
      </c>
      <c r="G80572" s="1">
        <v>45050.875</v>
      </c>
    </row>
    <row r="80573" spans="1:7">
      <c r="A80573">
        <v>2993628</v>
      </c>
      <c r="B80573">
        <v>1390713</v>
      </c>
      <c r="C80573" t="s">
        <v>11</v>
      </c>
      <c r="D80573" t="s">
        <v>9</v>
      </c>
      <c r="E80573">
        <v>12</v>
      </c>
      <c r="F80573" s="1">
        <v>44685.875</v>
      </c>
      <c r="G80573" s="1">
        <v>45050.875</v>
      </c>
    </row>
    <row r="80574" spans="1:7">
      <c r="A80574">
        <v>2993637</v>
      </c>
      <c r="B80574">
        <v>1096061</v>
      </c>
      <c r="C80574" t="s">
        <v>7</v>
      </c>
      <c r="D80574" t="s">
        <v>8</v>
      </c>
      <c r="E80574">
        <v>12</v>
      </c>
      <c r="F80574" s="1">
        <v>44685.875</v>
      </c>
      <c r="G80574" s="1">
        <v>45050.875</v>
      </c>
    </row>
    <row r="80575" spans="1:7">
      <c r="A80575">
        <v>2993645</v>
      </c>
      <c r="B80575">
        <v>1097945</v>
      </c>
      <c r="C80575" t="s">
        <v>11</v>
      </c>
      <c r="D80575" t="s">
        <v>8</v>
      </c>
      <c r="E80575">
        <v>12</v>
      </c>
      <c r="F80575" s="1">
        <v>44685.875</v>
      </c>
      <c r="G80575" s="1">
        <v>45050.875</v>
      </c>
    </row>
    <row r="80576" spans="1:7">
      <c r="A80576">
        <v>2993666</v>
      </c>
      <c r="B80576">
        <v>1390817</v>
      </c>
      <c r="C80576" t="s">
        <v>11</v>
      </c>
      <c r="D80576" t="s">
        <v>9</v>
      </c>
      <c r="E80576">
        <v>12</v>
      </c>
      <c r="F80576" s="1">
        <v>44685.875</v>
      </c>
      <c r="G80576" s="1">
        <v>45050.875</v>
      </c>
    </row>
    <row r="80577" spans="1:7">
      <c r="A80577">
        <v>2993685</v>
      </c>
      <c r="B80577">
        <v>1107540</v>
      </c>
      <c r="C80577" t="s">
        <v>11</v>
      </c>
      <c r="D80577" t="s">
        <v>9</v>
      </c>
      <c r="E80577">
        <v>12</v>
      </c>
      <c r="F80577" s="1">
        <v>44685.875</v>
      </c>
      <c r="G80577" s="1">
        <v>45050.875</v>
      </c>
    </row>
    <row r="80578" spans="1:7">
      <c r="A80578">
        <v>2993690</v>
      </c>
      <c r="B80578">
        <v>21934827</v>
      </c>
      <c r="C80578" t="s">
        <v>11</v>
      </c>
      <c r="D80578" t="s">
        <v>8</v>
      </c>
      <c r="E80578">
        <v>12</v>
      </c>
      <c r="F80578" s="1">
        <v>44685.875</v>
      </c>
      <c r="G80578" s="1">
        <v>45050.875</v>
      </c>
    </row>
    <row r="80579" spans="1:7">
      <c r="A80579">
        <v>2993699</v>
      </c>
      <c r="B80579">
        <v>1106582</v>
      </c>
      <c r="C80579" t="s">
        <v>11</v>
      </c>
      <c r="D80579" t="s">
        <v>8</v>
      </c>
      <c r="E80579">
        <v>12</v>
      </c>
      <c r="F80579" s="1">
        <v>44685.875</v>
      </c>
      <c r="G80579" s="1">
        <v>45050.875</v>
      </c>
    </row>
    <row r="80580" spans="1:7">
      <c r="A80580">
        <v>2993752</v>
      </c>
      <c r="B80580">
        <v>1088458</v>
      </c>
      <c r="C80580" t="s">
        <v>7</v>
      </c>
      <c r="D80580" t="s">
        <v>8</v>
      </c>
      <c r="E80580">
        <v>12</v>
      </c>
      <c r="F80580" s="1">
        <v>44685.875</v>
      </c>
      <c r="G80580" s="1">
        <v>45050.875</v>
      </c>
    </row>
    <row r="80581" spans="1:7">
      <c r="A80581">
        <v>2993755</v>
      </c>
      <c r="B80581">
        <v>1099044</v>
      </c>
      <c r="C80581" t="s">
        <v>11</v>
      </c>
      <c r="D80581" t="s">
        <v>8</v>
      </c>
      <c r="E80581">
        <v>12</v>
      </c>
      <c r="F80581" s="1">
        <v>44686.875</v>
      </c>
      <c r="G80581" s="1">
        <v>45051.875</v>
      </c>
    </row>
    <row r="80582" spans="1:7">
      <c r="A80582">
        <v>2993756</v>
      </c>
      <c r="B80582">
        <v>1110622</v>
      </c>
      <c r="C80582" t="s">
        <v>11</v>
      </c>
      <c r="D80582" t="s">
        <v>9</v>
      </c>
      <c r="E80582">
        <v>12</v>
      </c>
      <c r="F80582" s="1">
        <v>44685.875</v>
      </c>
      <c r="G80582" s="1">
        <v>45050.875</v>
      </c>
    </row>
    <row r="80583" spans="1:7">
      <c r="A80583">
        <v>2993793</v>
      </c>
      <c r="B80583">
        <v>1111471</v>
      </c>
      <c r="C80583" t="s">
        <v>7</v>
      </c>
      <c r="D80583" t="s">
        <v>9</v>
      </c>
      <c r="E80583">
        <v>12</v>
      </c>
      <c r="F80583" s="1">
        <v>44685.875</v>
      </c>
      <c r="G80583" s="1">
        <v>45050.875</v>
      </c>
    </row>
    <row r="80584" spans="1:7">
      <c r="A80584">
        <v>2993832</v>
      </c>
      <c r="B80584">
        <v>1390792</v>
      </c>
      <c r="C80584" t="s">
        <v>12</v>
      </c>
      <c r="D80584" t="s">
        <v>9</v>
      </c>
      <c r="E80584">
        <v>12</v>
      </c>
      <c r="F80584" s="1">
        <v>44685.875</v>
      </c>
      <c r="G80584" s="1">
        <v>45050.875</v>
      </c>
    </row>
    <row r="80585" spans="1:7">
      <c r="A80585">
        <v>2993855</v>
      </c>
      <c r="B80585">
        <v>1086785</v>
      </c>
      <c r="C80585" t="s">
        <v>12</v>
      </c>
      <c r="D80585" t="s">
        <v>8</v>
      </c>
      <c r="E80585">
        <v>12</v>
      </c>
      <c r="F80585" s="1">
        <v>44685.875</v>
      </c>
      <c r="G80585" s="1">
        <v>45050.875</v>
      </c>
    </row>
    <row r="80586" spans="1:7">
      <c r="A80586">
        <v>2993869</v>
      </c>
      <c r="B80586">
        <v>1390633</v>
      </c>
      <c r="C80586" t="s">
        <v>11</v>
      </c>
      <c r="D80586" t="s">
        <v>9</v>
      </c>
      <c r="E80586">
        <v>12</v>
      </c>
      <c r="F80586" s="1">
        <v>44685.875</v>
      </c>
      <c r="G80586" s="1">
        <v>45050.875</v>
      </c>
    </row>
    <row r="80587" spans="1:7">
      <c r="A80587">
        <v>2993883</v>
      </c>
      <c r="B80587">
        <v>1390834</v>
      </c>
      <c r="C80587" t="s">
        <v>11</v>
      </c>
      <c r="D80587" t="s">
        <v>9</v>
      </c>
      <c r="E80587">
        <v>12</v>
      </c>
      <c r="F80587" s="1">
        <v>44686.875</v>
      </c>
      <c r="G80587" s="1">
        <v>45051.875</v>
      </c>
    </row>
    <row r="80588" spans="1:7">
      <c r="A80588">
        <v>2993916</v>
      </c>
      <c r="B80588">
        <v>1117926</v>
      </c>
      <c r="C80588" t="s">
        <v>7</v>
      </c>
      <c r="D80588" t="s">
        <v>9</v>
      </c>
      <c r="E80588">
        <v>12</v>
      </c>
      <c r="F80588" s="1">
        <v>44685.875</v>
      </c>
      <c r="G80588" s="1">
        <v>45050.875</v>
      </c>
    </row>
    <row r="80589" spans="1:7">
      <c r="A80589">
        <v>2993920</v>
      </c>
      <c r="B80589">
        <v>1116855</v>
      </c>
      <c r="C80589" t="s">
        <v>11</v>
      </c>
      <c r="D80589" t="s">
        <v>8</v>
      </c>
      <c r="E80589">
        <v>12</v>
      </c>
      <c r="F80589" s="1">
        <v>44685.875</v>
      </c>
      <c r="G80589" s="1">
        <v>45050.875</v>
      </c>
    </row>
    <row r="80590" spans="1:7">
      <c r="A80590">
        <v>2993925</v>
      </c>
      <c r="B80590">
        <v>1393680</v>
      </c>
      <c r="C80590" t="s">
        <v>11</v>
      </c>
      <c r="D80590" t="s">
        <v>8</v>
      </c>
      <c r="E80590">
        <v>12</v>
      </c>
      <c r="F80590" s="1">
        <v>44685.875</v>
      </c>
      <c r="G80590" s="1">
        <v>45050.875</v>
      </c>
    </row>
    <row r="80591" spans="1:7">
      <c r="A80591">
        <v>2993939</v>
      </c>
      <c r="B80591">
        <v>1132703</v>
      </c>
      <c r="C80591" t="s">
        <v>11</v>
      </c>
      <c r="D80591" t="s">
        <v>9</v>
      </c>
      <c r="E80591">
        <v>12</v>
      </c>
      <c r="F80591" s="1">
        <v>44685.875</v>
      </c>
      <c r="G80591" s="1">
        <v>45050.875</v>
      </c>
    </row>
    <row r="80592" spans="1:7">
      <c r="A80592">
        <v>2993960</v>
      </c>
      <c r="B80592">
        <v>21646755</v>
      </c>
      <c r="C80592" t="s">
        <v>7</v>
      </c>
      <c r="D80592" t="s">
        <v>8</v>
      </c>
      <c r="E80592">
        <v>12</v>
      </c>
      <c r="F80592" s="1">
        <v>44685.875</v>
      </c>
      <c r="G80592" s="1">
        <v>45050.875</v>
      </c>
    </row>
    <row r="80593" spans="1:7">
      <c r="A80593">
        <v>2993975</v>
      </c>
      <c r="B80593">
        <v>1069851</v>
      </c>
      <c r="C80593" t="s">
        <v>11</v>
      </c>
      <c r="D80593" t="s">
        <v>9</v>
      </c>
      <c r="E80593">
        <v>12</v>
      </c>
      <c r="F80593" s="1">
        <v>44685.875</v>
      </c>
      <c r="G80593" s="1">
        <v>45050.875</v>
      </c>
    </row>
    <row r="80594" spans="1:7">
      <c r="A80594">
        <v>2993978</v>
      </c>
      <c r="B80594">
        <v>1390760</v>
      </c>
      <c r="C80594" t="s">
        <v>11</v>
      </c>
      <c r="D80594" t="s">
        <v>8</v>
      </c>
      <c r="E80594">
        <v>12</v>
      </c>
      <c r="F80594" s="1">
        <v>44685.875</v>
      </c>
      <c r="G80594" s="1">
        <v>45050.875</v>
      </c>
    </row>
    <row r="80595" spans="1:7">
      <c r="A80595">
        <v>2994029</v>
      </c>
      <c r="B80595">
        <v>1110333</v>
      </c>
      <c r="C80595" t="s">
        <v>11</v>
      </c>
      <c r="D80595" t="s">
        <v>9</v>
      </c>
      <c r="E80595">
        <v>12</v>
      </c>
      <c r="F80595" s="1">
        <v>44685.875</v>
      </c>
      <c r="G80595" s="1">
        <v>45050.875</v>
      </c>
    </row>
    <row r="80596" spans="1:7">
      <c r="A80596">
        <v>2994052</v>
      </c>
      <c r="B80596">
        <v>1136872</v>
      </c>
      <c r="C80596" t="s">
        <v>11</v>
      </c>
      <c r="D80596" t="s">
        <v>9</v>
      </c>
      <c r="E80596">
        <v>12</v>
      </c>
      <c r="F80596" s="1">
        <v>44685.875</v>
      </c>
      <c r="G80596" s="1">
        <v>45050.875</v>
      </c>
    </row>
    <row r="80597" spans="1:7">
      <c r="A80597">
        <v>15910754</v>
      </c>
      <c r="B80597">
        <v>1162429</v>
      </c>
      <c r="C80597" t="s">
        <v>11</v>
      </c>
      <c r="D80597" t="s">
        <v>9</v>
      </c>
      <c r="E80597">
        <v>12</v>
      </c>
      <c r="F80597" s="1">
        <v>44972.875</v>
      </c>
      <c r="G80597" s="1">
        <v>45337.875</v>
      </c>
    </row>
    <row r="80598" spans="1:7">
      <c r="A80598">
        <v>15910760</v>
      </c>
      <c r="B80598">
        <v>1133406</v>
      </c>
      <c r="C80598" t="s">
        <v>11</v>
      </c>
      <c r="D80598" t="s">
        <v>9</v>
      </c>
      <c r="E80598">
        <v>12</v>
      </c>
      <c r="F80598" s="1">
        <v>44972.875</v>
      </c>
      <c r="G80598" s="1">
        <v>45337.875</v>
      </c>
    </row>
    <row r="80599" spans="1:7">
      <c r="A80599">
        <v>15910764</v>
      </c>
      <c r="B80599">
        <v>1136327</v>
      </c>
      <c r="C80599" t="s">
        <v>11</v>
      </c>
      <c r="D80599" t="s">
        <v>9</v>
      </c>
      <c r="E80599">
        <v>12</v>
      </c>
      <c r="F80599" s="1">
        <v>44972.875</v>
      </c>
      <c r="G80599" s="1">
        <v>45337.875</v>
      </c>
    </row>
    <row r="80600" spans="1:7">
      <c r="A80600">
        <v>15910766</v>
      </c>
      <c r="B80600">
        <v>1129635</v>
      </c>
      <c r="C80600" t="s">
        <v>7</v>
      </c>
      <c r="D80600" t="s">
        <v>9</v>
      </c>
      <c r="E80600">
        <v>12</v>
      </c>
      <c r="F80600" s="1">
        <v>44972.875</v>
      </c>
      <c r="G80600" s="1">
        <v>45337.875</v>
      </c>
    </row>
    <row r="80601" spans="1:7">
      <c r="A80601">
        <v>15910708</v>
      </c>
      <c r="B80601">
        <v>1115653</v>
      </c>
      <c r="C80601" t="s">
        <v>7</v>
      </c>
      <c r="D80601" t="s">
        <v>8</v>
      </c>
      <c r="E80601">
        <v>12</v>
      </c>
      <c r="F80601" s="1">
        <v>44972.875</v>
      </c>
      <c r="G80601" s="1">
        <v>45337.875</v>
      </c>
    </row>
    <row r="80602" spans="1:7">
      <c r="A80602">
        <v>15910720</v>
      </c>
      <c r="B80602">
        <v>1101875</v>
      </c>
      <c r="C80602" t="s">
        <v>11</v>
      </c>
      <c r="D80602" t="s">
        <v>9</v>
      </c>
      <c r="E80602">
        <v>12</v>
      </c>
      <c r="F80602" s="1">
        <v>44972.875</v>
      </c>
      <c r="G80602" s="1">
        <v>45337.875</v>
      </c>
    </row>
    <row r="80603" spans="1:7">
      <c r="A80603">
        <v>15910722</v>
      </c>
      <c r="B80603">
        <v>1074091</v>
      </c>
      <c r="C80603" t="s">
        <v>11</v>
      </c>
      <c r="D80603" t="s">
        <v>9</v>
      </c>
      <c r="E80603">
        <v>12</v>
      </c>
      <c r="F80603" s="1">
        <v>44972.875</v>
      </c>
      <c r="G80603" s="1">
        <v>45337.875</v>
      </c>
    </row>
    <row r="80604" spans="1:7">
      <c r="A80604">
        <v>15910723</v>
      </c>
      <c r="B80604">
        <v>1141800</v>
      </c>
      <c r="C80604" t="s">
        <v>12</v>
      </c>
      <c r="D80604" t="s">
        <v>9</v>
      </c>
      <c r="E80604">
        <v>12</v>
      </c>
      <c r="F80604" s="1">
        <v>44972.875</v>
      </c>
      <c r="G80604" s="1">
        <v>45337.875</v>
      </c>
    </row>
    <row r="80605" spans="1:7">
      <c r="A80605">
        <v>15910725</v>
      </c>
      <c r="B80605">
        <v>1138640</v>
      </c>
      <c r="C80605" t="s">
        <v>11</v>
      </c>
      <c r="D80605" t="s">
        <v>9</v>
      </c>
      <c r="E80605">
        <v>12</v>
      </c>
      <c r="F80605" s="1">
        <v>44972.875</v>
      </c>
      <c r="G80605" s="1">
        <v>45337.875</v>
      </c>
    </row>
    <row r="80606" spans="1:7">
      <c r="A80606">
        <v>2963441</v>
      </c>
      <c r="B80606">
        <v>1376201</v>
      </c>
      <c r="C80606" t="s">
        <v>11</v>
      </c>
      <c r="D80606" t="s">
        <v>9</v>
      </c>
      <c r="E80606">
        <v>12</v>
      </c>
      <c r="F80606" s="1">
        <v>44671.875</v>
      </c>
      <c r="G80606" s="1">
        <v>45036.875</v>
      </c>
    </row>
    <row r="80607" spans="1:7">
      <c r="A80607">
        <v>2361833</v>
      </c>
      <c r="B80607">
        <v>1074373</v>
      </c>
      <c r="C80607" t="s">
        <v>7</v>
      </c>
      <c r="D80607" t="s">
        <v>9</v>
      </c>
      <c r="E80607">
        <v>12</v>
      </c>
      <c r="F80607" s="1">
        <v>43867.875</v>
      </c>
      <c r="G80607" s="1">
        <v>43867.875</v>
      </c>
    </row>
    <row r="80608" spans="1:7">
      <c r="A80608">
        <v>2361842</v>
      </c>
      <c r="B80608">
        <v>1069428</v>
      </c>
      <c r="C80608" t="s">
        <v>7</v>
      </c>
      <c r="D80608" t="s">
        <v>8</v>
      </c>
      <c r="E80608">
        <v>12</v>
      </c>
      <c r="F80608" s="1">
        <v>43867.875</v>
      </c>
      <c r="G80608" s="1">
        <v>43867.875</v>
      </c>
    </row>
    <row r="80609" spans="1:7">
      <c r="A80609">
        <v>2361843</v>
      </c>
      <c r="B80609">
        <v>1137287</v>
      </c>
      <c r="C80609" t="s">
        <v>7</v>
      </c>
      <c r="D80609" t="s">
        <v>9</v>
      </c>
      <c r="E80609">
        <v>12</v>
      </c>
      <c r="F80609" s="1">
        <v>43867.875</v>
      </c>
      <c r="G80609" s="1">
        <v>43867.875</v>
      </c>
    </row>
    <row r="80610" spans="1:7">
      <c r="A80610">
        <v>2361845</v>
      </c>
      <c r="B80610">
        <v>1076194</v>
      </c>
      <c r="C80610" t="s">
        <v>7</v>
      </c>
      <c r="D80610" t="s">
        <v>8</v>
      </c>
      <c r="E80610">
        <v>12</v>
      </c>
      <c r="F80610" s="1">
        <v>43867.875</v>
      </c>
      <c r="G80610" s="1">
        <v>43867.875</v>
      </c>
    </row>
    <row r="80611" spans="1:7">
      <c r="A80611">
        <v>2361851</v>
      </c>
      <c r="B80611">
        <v>1117949</v>
      </c>
      <c r="C80611" t="s">
        <v>10</v>
      </c>
      <c r="D80611" t="s">
        <v>8</v>
      </c>
      <c r="E80611">
        <v>12</v>
      </c>
      <c r="F80611" s="1">
        <v>43867.875</v>
      </c>
      <c r="G80611" s="1">
        <v>44233.875</v>
      </c>
    </row>
    <row r="80612" spans="1:7">
      <c r="A80612">
        <v>2361857</v>
      </c>
      <c r="B80612">
        <v>1117810</v>
      </c>
      <c r="C80612" t="s">
        <v>7</v>
      </c>
      <c r="D80612" t="s">
        <v>9</v>
      </c>
      <c r="E80612">
        <v>12</v>
      </c>
      <c r="F80612" s="1">
        <v>43867.875</v>
      </c>
      <c r="G80612" s="1">
        <v>43867.875</v>
      </c>
    </row>
    <row r="80613" spans="1:7">
      <c r="A80613">
        <v>2361863</v>
      </c>
      <c r="B80613">
        <v>1077751</v>
      </c>
      <c r="C80613" t="s">
        <v>7</v>
      </c>
      <c r="D80613" t="s">
        <v>9</v>
      </c>
      <c r="E80613">
        <v>12</v>
      </c>
      <c r="F80613" s="1">
        <v>43868.875</v>
      </c>
      <c r="G80613" s="1">
        <v>44195.875</v>
      </c>
    </row>
    <row r="80614" spans="1:7">
      <c r="A80614">
        <v>2361865</v>
      </c>
      <c r="B80614">
        <v>1091682</v>
      </c>
      <c r="C80614" t="s">
        <v>7</v>
      </c>
      <c r="D80614" t="s">
        <v>9</v>
      </c>
      <c r="E80614">
        <v>12</v>
      </c>
      <c r="F80614" s="1">
        <v>43868.875</v>
      </c>
      <c r="G80614" s="1">
        <v>43868.875</v>
      </c>
    </row>
    <row r="80615" spans="1:7">
      <c r="A80615">
        <v>2361867</v>
      </c>
      <c r="B80615">
        <v>1079112</v>
      </c>
      <c r="C80615" t="s">
        <v>7</v>
      </c>
      <c r="D80615" t="s">
        <v>8</v>
      </c>
      <c r="E80615">
        <v>12</v>
      </c>
      <c r="F80615" s="1">
        <v>43868.875</v>
      </c>
      <c r="G80615" s="1">
        <v>43868.875</v>
      </c>
    </row>
    <row r="80616" spans="1:7">
      <c r="A80616">
        <v>2361868</v>
      </c>
      <c r="B80616">
        <v>1080479</v>
      </c>
      <c r="C80616" t="s">
        <v>7</v>
      </c>
      <c r="D80616" t="s">
        <v>9</v>
      </c>
      <c r="E80616">
        <v>12</v>
      </c>
      <c r="F80616" s="1">
        <v>43868.875</v>
      </c>
      <c r="G80616" s="1">
        <v>44195.875</v>
      </c>
    </row>
    <row r="80617" spans="1:7">
      <c r="A80617">
        <v>2361869</v>
      </c>
      <c r="B80617">
        <v>1115281</v>
      </c>
      <c r="C80617" t="s">
        <v>7</v>
      </c>
      <c r="D80617" t="s">
        <v>9</v>
      </c>
      <c r="E80617">
        <v>12</v>
      </c>
      <c r="F80617" s="1">
        <v>43868.875</v>
      </c>
      <c r="G80617" s="1">
        <v>43868.875</v>
      </c>
    </row>
    <row r="80618" spans="1:7">
      <c r="A80618">
        <v>2361872</v>
      </c>
      <c r="B80618">
        <v>1135122</v>
      </c>
      <c r="C80618" t="s">
        <v>10</v>
      </c>
      <c r="D80618" t="s">
        <v>8</v>
      </c>
      <c r="E80618">
        <v>12</v>
      </c>
      <c r="F80618" s="1">
        <v>43868.875</v>
      </c>
      <c r="G80618" s="1">
        <v>44234.875</v>
      </c>
    </row>
    <row r="80619" spans="1:7">
      <c r="A80619">
        <v>2361873</v>
      </c>
      <c r="B80619">
        <v>1135122</v>
      </c>
      <c r="C80619" t="s">
        <v>7</v>
      </c>
      <c r="D80619" t="s">
        <v>8</v>
      </c>
      <c r="E80619">
        <v>12</v>
      </c>
      <c r="F80619" s="1">
        <v>43868.875</v>
      </c>
      <c r="G80619" s="1">
        <v>43868.875</v>
      </c>
    </row>
    <row r="80620" spans="1:7">
      <c r="A80620">
        <v>2361874</v>
      </c>
      <c r="B80620">
        <v>1073029</v>
      </c>
      <c r="C80620" t="s">
        <v>7</v>
      </c>
      <c r="D80620" t="s">
        <v>9</v>
      </c>
      <c r="E80620">
        <v>12</v>
      </c>
      <c r="F80620" s="1">
        <v>43868.875</v>
      </c>
      <c r="G80620" s="1">
        <v>43868.875</v>
      </c>
    </row>
    <row r="80621" spans="1:7">
      <c r="A80621">
        <v>2361876</v>
      </c>
      <c r="B80621">
        <v>1079766</v>
      </c>
      <c r="C80621" t="s">
        <v>7</v>
      </c>
      <c r="D80621" t="s">
        <v>9</v>
      </c>
      <c r="E80621">
        <v>12</v>
      </c>
      <c r="F80621" s="1">
        <v>43868.875</v>
      </c>
      <c r="G80621" s="1">
        <v>44195.875</v>
      </c>
    </row>
    <row r="80622" spans="1:7">
      <c r="A80622">
        <v>2361877</v>
      </c>
      <c r="B80622">
        <v>1088162</v>
      </c>
      <c r="C80622" t="s">
        <v>10</v>
      </c>
      <c r="D80622" t="s">
        <v>8</v>
      </c>
      <c r="E80622">
        <v>12</v>
      </c>
      <c r="F80622" s="1">
        <v>43868.875</v>
      </c>
      <c r="G80622" s="1">
        <v>44024.875</v>
      </c>
    </row>
    <row r="80623" spans="1:7">
      <c r="A80623">
        <v>2361878</v>
      </c>
      <c r="B80623">
        <v>1117949</v>
      </c>
      <c r="C80623" t="s">
        <v>10</v>
      </c>
      <c r="D80623" t="s">
        <v>8</v>
      </c>
      <c r="E80623">
        <v>12</v>
      </c>
      <c r="F80623" s="1">
        <v>43868.875</v>
      </c>
      <c r="G80623" s="1">
        <v>44234.875</v>
      </c>
    </row>
    <row r="80624" spans="1:7">
      <c r="A80624">
        <v>2361886</v>
      </c>
      <c r="B80624">
        <v>1099215</v>
      </c>
      <c r="C80624" t="s">
        <v>7</v>
      </c>
      <c r="D80624" t="s">
        <v>8</v>
      </c>
      <c r="E80624">
        <v>12</v>
      </c>
      <c r="F80624" s="1">
        <v>43868.875</v>
      </c>
      <c r="G80624" s="1">
        <v>44026.875</v>
      </c>
    </row>
    <row r="80625" spans="1:7">
      <c r="A80625">
        <v>2361887</v>
      </c>
      <c r="B80625">
        <v>1132019</v>
      </c>
      <c r="C80625" t="s">
        <v>7</v>
      </c>
      <c r="D80625" t="s">
        <v>9</v>
      </c>
      <c r="E80625">
        <v>12</v>
      </c>
      <c r="F80625" s="1">
        <v>43868.875</v>
      </c>
      <c r="G80625" s="1">
        <v>43868.875</v>
      </c>
    </row>
    <row r="80626" spans="1:7">
      <c r="A80626">
        <v>2361889</v>
      </c>
      <c r="B80626">
        <v>1119685</v>
      </c>
      <c r="C80626" t="s">
        <v>10</v>
      </c>
      <c r="D80626" t="s">
        <v>9</v>
      </c>
      <c r="E80626">
        <v>12</v>
      </c>
      <c r="F80626" s="1">
        <v>44235.875</v>
      </c>
      <c r="G80626" s="1">
        <v>44600.875</v>
      </c>
    </row>
    <row r="80627" spans="1:7">
      <c r="A80627">
        <v>2361894</v>
      </c>
      <c r="B80627">
        <v>1129019</v>
      </c>
      <c r="C80627" t="s">
        <v>7</v>
      </c>
      <c r="D80627" t="s">
        <v>9</v>
      </c>
      <c r="E80627">
        <v>12</v>
      </c>
      <c r="F80627" s="1">
        <v>43868.875</v>
      </c>
      <c r="G80627" s="1">
        <v>43868.875</v>
      </c>
    </row>
    <row r="80628" spans="1:7">
      <c r="A80628">
        <v>2361901</v>
      </c>
      <c r="B80628">
        <v>1088593</v>
      </c>
      <c r="C80628" t="s">
        <v>10</v>
      </c>
      <c r="D80628" t="s">
        <v>8</v>
      </c>
      <c r="E80628">
        <v>12</v>
      </c>
      <c r="F80628" s="1">
        <v>43868.875</v>
      </c>
      <c r="G80628" s="1">
        <v>44024.875</v>
      </c>
    </row>
    <row r="80629" spans="1:7">
      <c r="A80629">
        <v>2361902</v>
      </c>
      <c r="B80629">
        <v>1117949</v>
      </c>
      <c r="C80629" t="s">
        <v>10</v>
      </c>
      <c r="D80629" t="s">
        <v>8</v>
      </c>
      <c r="E80629">
        <v>12</v>
      </c>
      <c r="F80629" s="1">
        <v>43868.875</v>
      </c>
      <c r="G80629" s="1">
        <v>44024.875</v>
      </c>
    </row>
    <row r="80630" spans="1:7">
      <c r="A80630">
        <v>2361905</v>
      </c>
      <c r="B80630">
        <v>1130052</v>
      </c>
      <c r="C80630" t="s">
        <v>7</v>
      </c>
      <c r="D80630" t="s">
        <v>9</v>
      </c>
      <c r="E80630">
        <v>12</v>
      </c>
      <c r="F80630" s="1">
        <v>43868.875</v>
      </c>
      <c r="G80630" s="1">
        <v>43868.875</v>
      </c>
    </row>
    <row r="80631" spans="1:7">
      <c r="A80631">
        <v>2361913</v>
      </c>
      <c r="B80631">
        <v>1095991</v>
      </c>
      <c r="C80631" t="s">
        <v>7</v>
      </c>
      <c r="D80631" t="s">
        <v>9</v>
      </c>
      <c r="E80631">
        <v>12</v>
      </c>
      <c r="F80631" s="1">
        <v>43868.875</v>
      </c>
      <c r="G80631" s="1">
        <v>44195.875</v>
      </c>
    </row>
    <row r="80632" spans="1:7">
      <c r="A80632">
        <v>2361914</v>
      </c>
      <c r="B80632">
        <v>1068404</v>
      </c>
      <c r="C80632" t="s">
        <v>7</v>
      </c>
      <c r="D80632" t="s">
        <v>9</v>
      </c>
      <c r="E80632">
        <v>12</v>
      </c>
      <c r="F80632" s="1">
        <v>43868.875</v>
      </c>
      <c r="G80632" s="1">
        <v>44195.875</v>
      </c>
    </row>
    <row r="80633" spans="1:7">
      <c r="A80633">
        <v>2361916</v>
      </c>
      <c r="B80633">
        <v>1080487</v>
      </c>
      <c r="C80633" t="s">
        <v>7</v>
      </c>
      <c r="D80633" t="s">
        <v>9</v>
      </c>
      <c r="E80633">
        <v>12</v>
      </c>
      <c r="F80633" s="1">
        <v>43868.875</v>
      </c>
      <c r="G80633" s="1">
        <v>43868.875</v>
      </c>
    </row>
    <row r="80634" spans="1:7">
      <c r="A80634">
        <v>2361918</v>
      </c>
      <c r="B80634">
        <v>1132617</v>
      </c>
      <c r="C80634" t="s">
        <v>7</v>
      </c>
      <c r="D80634" t="s">
        <v>9</v>
      </c>
      <c r="E80634">
        <v>12</v>
      </c>
      <c r="F80634" s="1">
        <v>43868.875</v>
      </c>
      <c r="G80634" s="1">
        <v>43868.875</v>
      </c>
    </row>
    <row r="80635" spans="1:7">
      <c r="A80635">
        <v>2361921</v>
      </c>
      <c r="B80635">
        <v>1120851</v>
      </c>
      <c r="C80635" t="s">
        <v>7</v>
      </c>
      <c r="D80635" t="s">
        <v>8</v>
      </c>
      <c r="E80635">
        <v>12</v>
      </c>
      <c r="F80635" s="1">
        <v>43868.875</v>
      </c>
      <c r="G80635" s="1">
        <v>43868.875</v>
      </c>
    </row>
    <row r="80636" spans="1:7">
      <c r="A80636">
        <v>2361923</v>
      </c>
      <c r="B80636">
        <v>1087542</v>
      </c>
      <c r="C80636" t="s">
        <v>10</v>
      </c>
      <c r="D80636" t="s">
        <v>8</v>
      </c>
      <c r="E80636">
        <v>12</v>
      </c>
      <c r="F80636" s="1">
        <v>43868.875</v>
      </c>
      <c r="G80636" s="1">
        <v>44234.875</v>
      </c>
    </row>
    <row r="80637" spans="1:7">
      <c r="A80637">
        <v>2361925</v>
      </c>
      <c r="B80637">
        <v>1136454</v>
      </c>
      <c r="C80637" t="s">
        <v>7</v>
      </c>
      <c r="D80637" t="s">
        <v>9</v>
      </c>
      <c r="E80637">
        <v>12</v>
      </c>
      <c r="F80637" s="1">
        <v>43868.875</v>
      </c>
      <c r="G80637" s="1">
        <v>44195.875</v>
      </c>
    </row>
    <row r="80638" spans="1:7">
      <c r="A80638">
        <v>2361930</v>
      </c>
      <c r="B80638">
        <v>1118632</v>
      </c>
      <c r="C80638" t="s">
        <v>7</v>
      </c>
      <c r="D80638" t="s">
        <v>8</v>
      </c>
      <c r="E80638">
        <v>12</v>
      </c>
      <c r="F80638" s="1">
        <v>43868.875</v>
      </c>
      <c r="G80638" s="1">
        <v>43868.875</v>
      </c>
    </row>
    <row r="80639" spans="1:7">
      <c r="A80639">
        <v>2361933</v>
      </c>
      <c r="B80639">
        <v>1067638</v>
      </c>
      <c r="C80639" t="s">
        <v>7</v>
      </c>
      <c r="D80639" t="s">
        <v>9</v>
      </c>
      <c r="E80639">
        <v>12</v>
      </c>
      <c r="F80639" s="1">
        <v>43868.875</v>
      </c>
      <c r="G80639" s="1">
        <v>43868.875</v>
      </c>
    </row>
    <row r="80640" spans="1:7">
      <c r="A80640">
        <v>2361935</v>
      </c>
      <c r="B80640">
        <v>1119894</v>
      </c>
      <c r="C80640" t="s">
        <v>7</v>
      </c>
      <c r="D80640" t="s">
        <v>8</v>
      </c>
      <c r="E80640">
        <v>12</v>
      </c>
      <c r="F80640" s="1">
        <v>43868.875</v>
      </c>
      <c r="G80640" s="1">
        <v>44195.875</v>
      </c>
    </row>
    <row r="80641" spans="1:7">
      <c r="A80641">
        <v>2361937</v>
      </c>
      <c r="B80641">
        <v>1136794</v>
      </c>
      <c r="C80641" t="s">
        <v>7</v>
      </c>
      <c r="D80641" t="s">
        <v>9</v>
      </c>
      <c r="E80641">
        <v>12</v>
      </c>
      <c r="F80641" s="1">
        <v>43868.875</v>
      </c>
      <c r="G80641" s="1">
        <v>43868.875</v>
      </c>
    </row>
    <row r="80642" spans="1:7">
      <c r="A80642">
        <v>2361944</v>
      </c>
      <c r="B80642">
        <v>1116420</v>
      </c>
      <c r="C80642" t="s">
        <v>7</v>
      </c>
      <c r="D80642" t="s">
        <v>9</v>
      </c>
      <c r="E80642">
        <v>12</v>
      </c>
      <c r="F80642" s="1">
        <v>43868.875</v>
      </c>
      <c r="G80642" s="1">
        <v>43868.875</v>
      </c>
    </row>
    <row r="80643" spans="1:7">
      <c r="A80643">
        <v>2361945</v>
      </c>
      <c r="B80643">
        <v>1137050</v>
      </c>
      <c r="C80643" t="s">
        <v>7</v>
      </c>
      <c r="D80643" t="s">
        <v>9</v>
      </c>
      <c r="E80643">
        <v>12</v>
      </c>
      <c r="F80643" s="1">
        <v>43868.875</v>
      </c>
      <c r="G80643" s="1">
        <v>43868.875</v>
      </c>
    </row>
    <row r="80644" spans="1:7">
      <c r="A80644">
        <v>2361947</v>
      </c>
      <c r="B80644">
        <v>1120335</v>
      </c>
      <c r="C80644" t="s">
        <v>7</v>
      </c>
      <c r="D80644" t="s">
        <v>8</v>
      </c>
      <c r="E80644">
        <v>12</v>
      </c>
      <c r="F80644" s="1">
        <v>43868.875</v>
      </c>
      <c r="G80644" s="1">
        <v>43868.875</v>
      </c>
    </row>
    <row r="80645" spans="1:7">
      <c r="A80645">
        <v>2361952</v>
      </c>
      <c r="B80645">
        <v>1120893</v>
      </c>
      <c r="C80645" t="s">
        <v>7</v>
      </c>
      <c r="D80645" t="s">
        <v>8</v>
      </c>
      <c r="E80645">
        <v>12</v>
      </c>
      <c r="F80645" s="1">
        <v>43869.875</v>
      </c>
      <c r="G80645" s="1">
        <v>43869.875</v>
      </c>
    </row>
    <row r="80646" spans="1:7">
      <c r="A80646">
        <v>2361960</v>
      </c>
      <c r="B80646">
        <v>1098890</v>
      </c>
      <c r="C80646" t="s">
        <v>7</v>
      </c>
      <c r="D80646" t="s">
        <v>9</v>
      </c>
      <c r="E80646">
        <v>12</v>
      </c>
      <c r="F80646" s="1">
        <v>43869.875</v>
      </c>
      <c r="G80646" s="1">
        <v>43869.875</v>
      </c>
    </row>
    <row r="80647" spans="1:7">
      <c r="A80647">
        <v>2361961</v>
      </c>
      <c r="B80647">
        <v>1137244</v>
      </c>
      <c r="C80647" t="s">
        <v>7</v>
      </c>
      <c r="D80647" t="s">
        <v>9</v>
      </c>
      <c r="E80647">
        <v>12</v>
      </c>
      <c r="F80647" s="1">
        <v>43869.875</v>
      </c>
      <c r="G80647" s="1">
        <v>43869.875</v>
      </c>
    </row>
    <row r="80648" spans="1:7">
      <c r="A80648">
        <v>2361965</v>
      </c>
      <c r="B80648">
        <v>1115233</v>
      </c>
      <c r="C80648" t="s">
        <v>7</v>
      </c>
      <c r="D80648" t="s">
        <v>8</v>
      </c>
      <c r="E80648">
        <v>12</v>
      </c>
      <c r="F80648" s="1">
        <v>43869.875</v>
      </c>
      <c r="G80648" s="1">
        <v>44195.875</v>
      </c>
    </row>
    <row r="80649" spans="1:7">
      <c r="A80649">
        <v>2361977</v>
      </c>
      <c r="B80649">
        <v>1120920</v>
      </c>
      <c r="C80649" t="s">
        <v>7</v>
      </c>
      <c r="D80649" t="s">
        <v>9</v>
      </c>
      <c r="E80649">
        <v>12</v>
      </c>
      <c r="F80649" s="1">
        <v>43869.875</v>
      </c>
      <c r="G80649" s="1">
        <v>43869.875</v>
      </c>
    </row>
    <row r="80650" spans="1:7">
      <c r="A80650">
        <v>2361988</v>
      </c>
      <c r="B80650">
        <v>1076106</v>
      </c>
      <c r="C80650" t="s">
        <v>7</v>
      </c>
      <c r="D80650" t="s">
        <v>8</v>
      </c>
      <c r="E80650">
        <v>12</v>
      </c>
      <c r="F80650" s="1">
        <v>43869.875</v>
      </c>
      <c r="G80650" s="1">
        <v>43869.875</v>
      </c>
    </row>
    <row r="80651" spans="1:7">
      <c r="A80651">
        <v>2361993</v>
      </c>
      <c r="B80651">
        <v>1137319</v>
      </c>
      <c r="C80651" t="s">
        <v>7</v>
      </c>
      <c r="D80651" t="s">
        <v>8</v>
      </c>
      <c r="E80651">
        <v>12</v>
      </c>
      <c r="F80651" s="1">
        <v>43869.875</v>
      </c>
      <c r="G80651" s="1">
        <v>43869.875</v>
      </c>
    </row>
    <row r="80652" spans="1:7">
      <c r="A80652">
        <v>2362000</v>
      </c>
      <c r="B80652">
        <v>1088367</v>
      </c>
      <c r="C80652" t="s">
        <v>7</v>
      </c>
      <c r="D80652" t="s">
        <v>9</v>
      </c>
      <c r="E80652">
        <v>12</v>
      </c>
      <c r="F80652" s="1">
        <v>43869.875</v>
      </c>
      <c r="G80652" s="1">
        <v>43869.875</v>
      </c>
    </row>
    <row r="80653" spans="1:7">
      <c r="A80653">
        <v>2362002</v>
      </c>
      <c r="B80653">
        <v>1115960</v>
      </c>
      <c r="C80653" t="s">
        <v>10</v>
      </c>
      <c r="D80653" t="s">
        <v>8</v>
      </c>
      <c r="E80653">
        <v>12</v>
      </c>
      <c r="F80653" s="1">
        <v>43870.875</v>
      </c>
      <c r="G80653" s="1">
        <v>44024.875</v>
      </c>
    </row>
    <row r="80654" spans="1:7">
      <c r="A80654">
        <v>2362005</v>
      </c>
      <c r="B80654">
        <v>1090597</v>
      </c>
      <c r="C80654" t="s">
        <v>10</v>
      </c>
      <c r="D80654" t="s">
        <v>8</v>
      </c>
      <c r="E80654">
        <v>12</v>
      </c>
      <c r="F80654" s="1">
        <v>43870.875</v>
      </c>
      <c r="G80654" s="1">
        <v>44236.875</v>
      </c>
    </row>
    <row r="80655" spans="1:7">
      <c r="A80655">
        <v>2362006</v>
      </c>
      <c r="B80655">
        <v>1136465</v>
      </c>
      <c r="C80655" t="s">
        <v>7</v>
      </c>
      <c r="D80655" t="s">
        <v>9</v>
      </c>
      <c r="E80655">
        <v>12</v>
      </c>
      <c r="F80655" s="1">
        <v>43870.875</v>
      </c>
      <c r="G80655" s="1">
        <v>43870.875</v>
      </c>
    </row>
    <row r="80656" spans="1:7">
      <c r="A80656">
        <v>2362007</v>
      </c>
      <c r="B80656">
        <v>1135649</v>
      </c>
      <c r="C80656" t="s">
        <v>7</v>
      </c>
      <c r="D80656" t="s">
        <v>9</v>
      </c>
      <c r="E80656">
        <v>12</v>
      </c>
      <c r="F80656" s="1">
        <v>43870.875</v>
      </c>
      <c r="G80656" s="1">
        <v>43870.875</v>
      </c>
    </row>
    <row r="80657" spans="1:7">
      <c r="A80657">
        <v>2362009</v>
      </c>
      <c r="B80657">
        <v>1085932</v>
      </c>
      <c r="C80657" t="s">
        <v>7</v>
      </c>
      <c r="D80657" t="s">
        <v>8</v>
      </c>
      <c r="E80657">
        <v>12</v>
      </c>
      <c r="F80657" s="1">
        <v>43870.875</v>
      </c>
      <c r="G80657" s="1">
        <v>44195.875</v>
      </c>
    </row>
    <row r="80658" spans="1:7">
      <c r="A80658">
        <v>2362016</v>
      </c>
      <c r="B80658">
        <v>1120882</v>
      </c>
      <c r="C80658" t="s">
        <v>7</v>
      </c>
      <c r="D80658" t="s">
        <v>9</v>
      </c>
      <c r="E80658">
        <v>12</v>
      </c>
      <c r="F80658" s="1">
        <v>43870.875</v>
      </c>
      <c r="G80658" s="1">
        <v>43870.875</v>
      </c>
    </row>
    <row r="80659" spans="1:7">
      <c r="A80659">
        <v>2362028</v>
      </c>
      <c r="B80659">
        <v>1127880</v>
      </c>
      <c r="C80659" t="s">
        <v>7</v>
      </c>
      <c r="D80659" t="s">
        <v>9</v>
      </c>
      <c r="E80659">
        <v>12</v>
      </c>
      <c r="F80659" s="1">
        <v>43870.875</v>
      </c>
      <c r="G80659" s="1">
        <v>44195.875</v>
      </c>
    </row>
    <row r="80660" spans="1:7">
      <c r="A80660">
        <v>2362030</v>
      </c>
      <c r="B80660">
        <v>1120498</v>
      </c>
      <c r="C80660" t="s">
        <v>7</v>
      </c>
      <c r="D80660" t="s">
        <v>8</v>
      </c>
      <c r="E80660">
        <v>12</v>
      </c>
      <c r="F80660" s="1">
        <v>43870.875</v>
      </c>
      <c r="G80660" s="1">
        <v>43870.875</v>
      </c>
    </row>
    <row r="80661" spans="1:7">
      <c r="A80661">
        <v>2362034</v>
      </c>
      <c r="B80661">
        <v>1117809</v>
      </c>
      <c r="C80661" t="s">
        <v>7</v>
      </c>
      <c r="D80661" t="s">
        <v>8</v>
      </c>
      <c r="E80661">
        <v>12</v>
      </c>
      <c r="F80661" s="1">
        <v>43870.875</v>
      </c>
      <c r="G80661" s="1">
        <v>43870.875</v>
      </c>
    </row>
    <row r="80662" spans="1:7">
      <c r="A80662">
        <v>2362035</v>
      </c>
      <c r="B80662">
        <v>1088183</v>
      </c>
      <c r="C80662" t="s">
        <v>7</v>
      </c>
      <c r="D80662" t="s">
        <v>8</v>
      </c>
      <c r="E80662">
        <v>12</v>
      </c>
      <c r="F80662" s="1">
        <v>43870.875</v>
      </c>
      <c r="G80662" s="1">
        <v>43870.875</v>
      </c>
    </row>
    <row r="80663" spans="1:7">
      <c r="A80663">
        <v>2362040</v>
      </c>
      <c r="B80663">
        <v>1072587</v>
      </c>
      <c r="C80663" t="s">
        <v>7</v>
      </c>
      <c r="D80663" t="s">
        <v>9</v>
      </c>
      <c r="E80663">
        <v>12</v>
      </c>
      <c r="F80663" s="1">
        <v>43870.875</v>
      </c>
      <c r="G80663" s="1">
        <v>43870.875</v>
      </c>
    </row>
    <row r="80664" spans="1:7">
      <c r="A80664">
        <v>2362041</v>
      </c>
      <c r="B80664">
        <v>1119091</v>
      </c>
      <c r="C80664" t="s">
        <v>10</v>
      </c>
      <c r="D80664" t="s">
        <v>8</v>
      </c>
      <c r="E80664">
        <v>12</v>
      </c>
      <c r="F80664" s="1">
        <v>43870.875</v>
      </c>
      <c r="G80664" s="1">
        <v>44236.875</v>
      </c>
    </row>
    <row r="80665" spans="1:7">
      <c r="A80665">
        <v>2362044</v>
      </c>
      <c r="B80665">
        <v>1130599</v>
      </c>
      <c r="C80665" t="s">
        <v>7</v>
      </c>
      <c r="D80665" t="s">
        <v>9</v>
      </c>
      <c r="E80665">
        <v>12</v>
      </c>
      <c r="F80665" s="1">
        <v>43871.875</v>
      </c>
      <c r="G80665" s="1">
        <v>43900.875</v>
      </c>
    </row>
    <row r="80666" spans="1:7">
      <c r="A80666">
        <v>2362060</v>
      </c>
      <c r="B80666">
        <v>1119412</v>
      </c>
      <c r="C80666" t="s">
        <v>7</v>
      </c>
      <c r="D80666" t="s">
        <v>9</v>
      </c>
      <c r="E80666">
        <v>12</v>
      </c>
      <c r="F80666" s="1">
        <v>43871.875</v>
      </c>
      <c r="G80666" s="1">
        <v>43871.875</v>
      </c>
    </row>
    <row r="80667" spans="1:7">
      <c r="A80667">
        <v>2362065</v>
      </c>
      <c r="B80667">
        <v>1081038</v>
      </c>
      <c r="C80667" t="s">
        <v>7</v>
      </c>
      <c r="D80667" t="s">
        <v>8</v>
      </c>
      <c r="E80667">
        <v>12</v>
      </c>
      <c r="F80667" s="1">
        <v>43871.875</v>
      </c>
      <c r="G80667" s="1">
        <v>44195.875</v>
      </c>
    </row>
    <row r="80668" spans="1:7">
      <c r="A80668">
        <v>2362073</v>
      </c>
      <c r="B80668">
        <v>1120974</v>
      </c>
      <c r="C80668" t="s">
        <v>10</v>
      </c>
      <c r="D80668" t="s">
        <v>8</v>
      </c>
      <c r="E80668">
        <v>12</v>
      </c>
      <c r="F80668" s="1">
        <v>43871.875</v>
      </c>
      <c r="G80668" s="1">
        <v>44237.875</v>
      </c>
    </row>
    <row r="80669" spans="1:7">
      <c r="A80669">
        <v>2362082</v>
      </c>
      <c r="B80669">
        <v>1120985</v>
      </c>
      <c r="C80669" t="s">
        <v>10</v>
      </c>
      <c r="D80669" t="s">
        <v>8</v>
      </c>
      <c r="E80669">
        <v>12</v>
      </c>
      <c r="F80669" s="1">
        <v>43871.875</v>
      </c>
      <c r="G80669" s="1">
        <v>44237.875</v>
      </c>
    </row>
    <row r="80670" spans="1:7">
      <c r="A80670">
        <v>2362093</v>
      </c>
      <c r="B80670">
        <v>1096154</v>
      </c>
      <c r="C80670" t="s">
        <v>7</v>
      </c>
      <c r="D80670" t="s">
        <v>8</v>
      </c>
      <c r="E80670">
        <v>12</v>
      </c>
      <c r="F80670" s="1">
        <v>43871.875</v>
      </c>
      <c r="G80670" s="1">
        <v>43871.875</v>
      </c>
    </row>
    <row r="80671" spans="1:7">
      <c r="A80671">
        <v>2362097</v>
      </c>
      <c r="B80671">
        <v>1109281</v>
      </c>
      <c r="C80671" t="s">
        <v>7</v>
      </c>
      <c r="D80671" t="s">
        <v>8</v>
      </c>
      <c r="E80671">
        <v>12</v>
      </c>
      <c r="F80671" s="1">
        <v>43871.875</v>
      </c>
      <c r="G80671" s="1">
        <v>43871.875</v>
      </c>
    </row>
    <row r="80672" spans="1:7">
      <c r="A80672">
        <v>2362106</v>
      </c>
      <c r="B80672">
        <v>1117532</v>
      </c>
      <c r="C80672" t="s">
        <v>7</v>
      </c>
      <c r="D80672" t="s">
        <v>8</v>
      </c>
      <c r="E80672">
        <v>12</v>
      </c>
      <c r="F80672" s="1">
        <v>43872.875</v>
      </c>
      <c r="G80672" s="1">
        <v>44195.875</v>
      </c>
    </row>
    <row r="80673" spans="1:7">
      <c r="A80673">
        <v>2362109</v>
      </c>
      <c r="B80673">
        <v>1078157</v>
      </c>
      <c r="C80673" t="s">
        <v>7</v>
      </c>
      <c r="D80673" t="s">
        <v>9</v>
      </c>
      <c r="E80673">
        <v>12</v>
      </c>
      <c r="F80673" s="1">
        <v>43872.875</v>
      </c>
      <c r="G80673" s="1">
        <v>43872.875</v>
      </c>
    </row>
    <row r="80674" spans="1:7">
      <c r="A80674">
        <v>2362112</v>
      </c>
      <c r="B80674">
        <v>1116197</v>
      </c>
      <c r="C80674" t="s">
        <v>7</v>
      </c>
      <c r="D80674" t="s">
        <v>9</v>
      </c>
      <c r="E80674">
        <v>12</v>
      </c>
      <c r="F80674" s="1">
        <v>43872.875</v>
      </c>
      <c r="G80674" s="1">
        <v>43872.875</v>
      </c>
    </row>
    <row r="80675" spans="1:7">
      <c r="A80675">
        <v>2362113</v>
      </c>
      <c r="B80675">
        <v>1114849</v>
      </c>
      <c r="C80675" t="s">
        <v>7</v>
      </c>
      <c r="D80675" t="s">
        <v>8</v>
      </c>
      <c r="E80675">
        <v>12</v>
      </c>
      <c r="F80675" s="1">
        <v>43872.875</v>
      </c>
      <c r="G80675" s="1">
        <v>44195.875</v>
      </c>
    </row>
    <row r="80676" spans="1:7">
      <c r="A80676">
        <v>2362115</v>
      </c>
      <c r="B80676">
        <v>1069560</v>
      </c>
      <c r="C80676" t="s">
        <v>7</v>
      </c>
      <c r="D80676" t="s">
        <v>9</v>
      </c>
      <c r="E80676">
        <v>12</v>
      </c>
      <c r="F80676" s="1">
        <v>43872.875</v>
      </c>
      <c r="G80676" s="1">
        <v>43872.875</v>
      </c>
    </row>
    <row r="80677" spans="1:7">
      <c r="A80677">
        <v>2362119</v>
      </c>
      <c r="B80677">
        <v>1120228</v>
      </c>
      <c r="C80677" t="s">
        <v>7</v>
      </c>
      <c r="D80677" t="s">
        <v>9</v>
      </c>
      <c r="E80677">
        <v>12</v>
      </c>
      <c r="F80677" s="1">
        <v>43872.875</v>
      </c>
      <c r="G80677" s="1">
        <v>43872.875</v>
      </c>
    </row>
    <row r="80678" spans="1:7">
      <c r="A80678">
        <v>2362124</v>
      </c>
      <c r="B80678">
        <v>1086589</v>
      </c>
      <c r="C80678" t="s">
        <v>7</v>
      </c>
      <c r="D80678" t="s">
        <v>8</v>
      </c>
      <c r="E80678">
        <v>12</v>
      </c>
      <c r="F80678" s="1">
        <v>43872.875</v>
      </c>
      <c r="G80678" s="1">
        <v>43872.875</v>
      </c>
    </row>
    <row r="80679" spans="1:7">
      <c r="A80679">
        <v>2362133</v>
      </c>
      <c r="B80679">
        <v>1076226</v>
      </c>
      <c r="C80679" t="s">
        <v>7</v>
      </c>
      <c r="D80679" t="s">
        <v>9</v>
      </c>
      <c r="E80679">
        <v>12</v>
      </c>
      <c r="F80679" s="1">
        <v>43872.875</v>
      </c>
      <c r="G80679" s="1">
        <v>44195.875</v>
      </c>
    </row>
    <row r="80680" spans="1:7">
      <c r="A80680">
        <v>2362136</v>
      </c>
      <c r="B80680">
        <v>1118818</v>
      </c>
      <c r="C80680" t="s">
        <v>7</v>
      </c>
      <c r="D80680" t="s">
        <v>9</v>
      </c>
      <c r="E80680">
        <v>12</v>
      </c>
      <c r="F80680" s="1">
        <v>43872.875</v>
      </c>
      <c r="G80680" s="1">
        <v>43872.875</v>
      </c>
    </row>
    <row r="80681" spans="1:7">
      <c r="A80681">
        <v>2362154</v>
      </c>
      <c r="B80681">
        <v>1067806</v>
      </c>
      <c r="C80681" t="s">
        <v>10</v>
      </c>
      <c r="D80681" t="s">
        <v>8</v>
      </c>
      <c r="E80681">
        <v>12</v>
      </c>
      <c r="F80681" s="1">
        <v>43872.875</v>
      </c>
      <c r="G80681" s="1">
        <v>44238.875</v>
      </c>
    </row>
    <row r="80682" spans="1:7">
      <c r="A80682">
        <v>2362155</v>
      </c>
      <c r="B80682">
        <v>1076430</v>
      </c>
      <c r="C80682" t="s">
        <v>10</v>
      </c>
      <c r="D80682" t="s">
        <v>8</v>
      </c>
      <c r="E80682">
        <v>12</v>
      </c>
      <c r="F80682" s="1">
        <v>43872.875</v>
      </c>
      <c r="G80682" s="1">
        <v>44238.875</v>
      </c>
    </row>
    <row r="80683" spans="1:7">
      <c r="A80683">
        <v>2362158</v>
      </c>
      <c r="B80683">
        <v>1129520</v>
      </c>
      <c r="C80683" t="s">
        <v>7</v>
      </c>
      <c r="D80683" t="s">
        <v>9</v>
      </c>
      <c r="E80683">
        <v>12</v>
      </c>
      <c r="F80683" s="1">
        <v>43872.875</v>
      </c>
      <c r="G80683" s="1">
        <v>43872.875</v>
      </c>
    </row>
    <row r="80684" spans="1:7">
      <c r="A80684">
        <v>2362159</v>
      </c>
      <c r="B80684">
        <v>1109046</v>
      </c>
      <c r="C80684" t="s">
        <v>10</v>
      </c>
      <c r="D80684" t="s">
        <v>8</v>
      </c>
      <c r="E80684">
        <v>12</v>
      </c>
      <c r="F80684" s="1">
        <v>43872.875</v>
      </c>
      <c r="G80684" s="1">
        <v>44024.875</v>
      </c>
    </row>
    <row r="80685" spans="1:7">
      <c r="A80685">
        <v>2362161</v>
      </c>
      <c r="B80685">
        <v>1089021</v>
      </c>
      <c r="C80685" t="s">
        <v>10</v>
      </c>
      <c r="D80685" t="s">
        <v>8</v>
      </c>
      <c r="E80685">
        <v>12</v>
      </c>
      <c r="F80685" s="1">
        <v>43872.875</v>
      </c>
      <c r="G80685" s="1">
        <v>44238.875</v>
      </c>
    </row>
    <row r="80686" spans="1:7">
      <c r="A80686">
        <v>2362164</v>
      </c>
      <c r="B80686">
        <v>1077863</v>
      </c>
      <c r="C80686" t="s">
        <v>10</v>
      </c>
      <c r="D80686" t="s">
        <v>8</v>
      </c>
      <c r="E80686">
        <v>12</v>
      </c>
      <c r="F80686" s="1">
        <v>43872.875</v>
      </c>
      <c r="G80686" s="1">
        <v>44238.875</v>
      </c>
    </row>
    <row r="80687" spans="1:7">
      <c r="A80687">
        <v>2362172</v>
      </c>
      <c r="B80687">
        <v>1121043</v>
      </c>
      <c r="C80687" t="s">
        <v>7</v>
      </c>
      <c r="D80687" t="s">
        <v>8</v>
      </c>
      <c r="E80687">
        <v>12</v>
      </c>
      <c r="F80687" s="1">
        <v>43872.875</v>
      </c>
      <c r="G80687" s="1">
        <v>44195.875</v>
      </c>
    </row>
    <row r="80688" spans="1:7">
      <c r="A80688">
        <v>2362174</v>
      </c>
      <c r="B80688">
        <v>1114875</v>
      </c>
      <c r="C80688" t="s">
        <v>10</v>
      </c>
      <c r="D80688" t="s">
        <v>8</v>
      </c>
      <c r="E80688">
        <v>12</v>
      </c>
      <c r="F80688" s="1">
        <v>43872.875</v>
      </c>
      <c r="G80688" s="1">
        <v>44024.875</v>
      </c>
    </row>
    <row r="80689" spans="1:7">
      <c r="A80689">
        <v>2362176</v>
      </c>
      <c r="B80689">
        <v>1080666</v>
      </c>
      <c r="C80689" t="s">
        <v>7</v>
      </c>
      <c r="D80689" t="s">
        <v>8</v>
      </c>
      <c r="E80689">
        <v>12</v>
      </c>
      <c r="F80689" s="1">
        <v>43873.875</v>
      </c>
      <c r="G80689" s="1">
        <v>44195.875</v>
      </c>
    </row>
    <row r="80690" spans="1:7">
      <c r="A80690">
        <v>2362177</v>
      </c>
      <c r="B80690">
        <v>1080666</v>
      </c>
      <c r="C80690" t="s">
        <v>7</v>
      </c>
      <c r="D80690" t="s">
        <v>8</v>
      </c>
      <c r="E80690">
        <v>12</v>
      </c>
      <c r="F80690" s="1">
        <v>43873.875</v>
      </c>
      <c r="G80690" s="1">
        <v>44195.875</v>
      </c>
    </row>
    <row r="80691" spans="1:7">
      <c r="A80691">
        <v>2362186</v>
      </c>
      <c r="B80691">
        <v>1080666</v>
      </c>
      <c r="C80691" t="s">
        <v>7</v>
      </c>
      <c r="D80691" t="s">
        <v>8</v>
      </c>
      <c r="E80691">
        <v>12</v>
      </c>
      <c r="F80691" s="1">
        <v>43873.875</v>
      </c>
      <c r="G80691" s="1">
        <v>44195.875</v>
      </c>
    </row>
    <row r="80692" spans="1:7">
      <c r="A80692">
        <v>2362189</v>
      </c>
      <c r="B80692">
        <v>1100332</v>
      </c>
      <c r="C80692" t="s">
        <v>10</v>
      </c>
      <c r="D80692" t="s">
        <v>8</v>
      </c>
      <c r="E80692">
        <v>12</v>
      </c>
      <c r="F80692" s="1">
        <v>44240.875</v>
      </c>
      <c r="G80692" s="1">
        <v>44605.875</v>
      </c>
    </row>
    <row r="80693" spans="1:7">
      <c r="A80693">
        <v>2362191</v>
      </c>
      <c r="B80693">
        <v>1129010</v>
      </c>
      <c r="C80693" t="s">
        <v>7</v>
      </c>
      <c r="D80693" t="s">
        <v>9</v>
      </c>
      <c r="E80693">
        <v>12</v>
      </c>
      <c r="F80693" s="1">
        <v>43873.875</v>
      </c>
      <c r="G80693" s="1">
        <v>43873.875</v>
      </c>
    </row>
    <row r="80694" spans="1:7">
      <c r="A80694">
        <v>2362202</v>
      </c>
      <c r="B80694">
        <v>1118094</v>
      </c>
      <c r="C80694" t="s">
        <v>7</v>
      </c>
      <c r="D80694" t="s">
        <v>9</v>
      </c>
      <c r="E80694">
        <v>12</v>
      </c>
      <c r="F80694" s="1">
        <v>43873.875</v>
      </c>
      <c r="G80694" s="1">
        <v>43873.875</v>
      </c>
    </row>
    <row r="80695" spans="1:7">
      <c r="A80695">
        <v>2362207</v>
      </c>
      <c r="B80695">
        <v>1114627</v>
      </c>
      <c r="C80695" t="s">
        <v>10</v>
      </c>
      <c r="D80695" t="s">
        <v>9</v>
      </c>
      <c r="E80695">
        <v>12</v>
      </c>
      <c r="F80695" s="1">
        <v>43873.875</v>
      </c>
      <c r="G80695" s="1">
        <v>44024.875</v>
      </c>
    </row>
    <row r="80696" spans="1:7">
      <c r="A80696">
        <v>2362209</v>
      </c>
      <c r="B80696">
        <v>1100957</v>
      </c>
      <c r="C80696" t="s">
        <v>10</v>
      </c>
      <c r="D80696" t="s">
        <v>8</v>
      </c>
      <c r="E80696">
        <v>12</v>
      </c>
      <c r="F80696" s="1">
        <v>43873.875</v>
      </c>
      <c r="G80696" s="1">
        <v>44024.875</v>
      </c>
    </row>
    <row r="80697" spans="1:7">
      <c r="A80697">
        <v>2362214</v>
      </c>
      <c r="B80697">
        <v>1114771</v>
      </c>
      <c r="C80697" t="s">
        <v>7</v>
      </c>
      <c r="D80697" t="s">
        <v>8</v>
      </c>
      <c r="E80697">
        <v>12</v>
      </c>
      <c r="F80697" s="1">
        <v>43873.875</v>
      </c>
      <c r="G80697" s="1">
        <v>43873.875</v>
      </c>
    </row>
    <row r="80698" spans="1:7">
      <c r="A80698">
        <v>2362226</v>
      </c>
      <c r="B80698">
        <v>1121065</v>
      </c>
      <c r="C80698" t="s">
        <v>7</v>
      </c>
      <c r="D80698" t="s">
        <v>8</v>
      </c>
      <c r="E80698">
        <v>12</v>
      </c>
      <c r="F80698" s="1">
        <v>43873.875</v>
      </c>
      <c r="G80698" s="1">
        <v>43873.875</v>
      </c>
    </row>
    <row r="80699" spans="1:7">
      <c r="A80699">
        <v>2362227</v>
      </c>
      <c r="B80699">
        <v>1130975</v>
      </c>
      <c r="C80699" t="s">
        <v>7</v>
      </c>
      <c r="D80699" t="s">
        <v>9</v>
      </c>
      <c r="E80699">
        <v>12</v>
      </c>
      <c r="F80699" s="1">
        <v>43873.875</v>
      </c>
      <c r="G80699" s="1">
        <v>43873.875</v>
      </c>
    </row>
    <row r="80700" spans="1:7">
      <c r="A80700">
        <v>2362229</v>
      </c>
      <c r="B80700">
        <v>1103935</v>
      </c>
      <c r="C80700" t="s">
        <v>7</v>
      </c>
      <c r="D80700" t="s">
        <v>8</v>
      </c>
      <c r="E80700">
        <v>12</v>
      </c>
      <c r="F80700" s="1">
        <v>43873.875</v>
      </c>
      <c r="G80700" s="1">
        <v>43873.875</v>
      </c>
    </row>
    <row r="80701" spans="1:7">
      <c r="A80701">
        <v>2362233</v>
      </c>
      <c r="B80701">
        <v>1094693</v>
      </c>
      <c r="C80701" t="s">
        <v>7</v>
      </c>
      <c r="D80701" t="s">
        <v>8</v>
      </c>
      <c r="E80701">
        <v>12</v>
      </c>
      <c r="F80701" s="1">
        <v>43873.875</v>
      </c>
      <c r="G80701" s="1">
        <v>43873.875</v>
      </c>
    </row>
    <row r="80702" spans="1:7">
      <c r="A80702">
        <v>2362236</v>
      </c>
      <c r="B80702">
        <v>1076320</v>
      </c>
      <c r="C80702" t="s">
        <v>7</v>
      </c>
      <c r="D80702" t="s">
        <v>9</v>
      </c>
      <c r="E80702">
        <v>12</v>
      </c>
      <c r="F80702" s="1">
        <v>43873.875</v>
      </c>
      <c r="G80702" s="1">
        <v>43873.875</v>
      </c>
    </row>
    <row r="80703" spans="1:7">
      <c r="A80703">
        <v>2362241</v>
      </c>
      <c r="B80703">
        <v>1131754</v>
      </c>
      <c r="C80703" t="s">
        <v>7</v>
      </c>
      <c r="D80703" t="s">
        <v>9</v>
      </c>
      <c r="E80703">
        <v>12</v>
      </c>
      <c r="F80703" s="1">
        <v>43874.875</v>
      </c>
      <c r="G80703" s="1">
        <v>44195.875</v>
      </c>
    </row>
    <row r="80704" spans="1:7">
      <c r="A80704">
        <v>2362243</v>
      </c>
      <c r="B80704">
        <v>1121080</v>
      </c>
      <c r="C80704" t="s">
        <v>7</v>
      </c>
      <c r="D80704" t="s">
        <v>9</v>
      </c>
      <c r="E80704">
        <v>12</v>
      </c>
      <c r="F80704" s="1">
        <v>43874.875</v>
      </c>
      <c r="G80704" s="1">
        <v>43874.875</v>
      </c>
    </row>
    <row r="80705" spans="1:7">
      <c r="A80705">
        <v>2362244</v>
      </c>
      <c r="B80705">
        <v>1076009</v>
      </c>
      <c r="C80705" t="s">
        <v>10</v>
      </c>
      <c r="D80705" t="s">
        <v>8</v>
      </c>
      <c r="E80705">
        <v>12</v>
      </c>
      <c r="F80705" s="1">
        <v>43874.875</v>
      </c>
      <c r="G80705" s="1">
        <v>44240.875</v>
      </c>
    </row>
    <row r="80706" spans="1:7">
      <c r="A80706">
        <v>2362245</v>
      </c>
      <c r="B80706">
        <v>1137334</v>
      </c>
      <c r="C80706" t="s">
        <v>7</v>
      </c>
      <c r="D80706" t="s">
        <v>9</v>
      </c>
      <c r="E80706">
        <v>12</v>
      </c>
      <c r="F80706" s="1">
        <v>43874.875</v>
      </c>
      <c r="G80706" s="1">
        <v>43874.875</v>
      </c>
    </row>
    <row r="80707" spans="1:7">
      <c r="A80707">
        <v>2362246</v>
      </c>
      <c r="B80707">
        <v>1121044</v>
      </c>
      <c r="C80707" t="s">
        <v>7</v>
      </c>
      <c r="D80707" t="s">
        <v>9</v>
      </c>
      <c r="E80707">
        <v>12</v>
      </c>
      <c r="F80707" s="1">
        <v>43874.875</v>
      </c>
      <c r="G80707" s="1">
        <v>43874.875</v>
      </c>
    </row>
    <row r="80708" spans="1:7">
      <c r="A80708">
        <v>2362247</v>
      </c>
      <c r="B80708">
        <v>1137341</v>
      </c>
      <c r="C80708" t="s">
        <v>7</v>
      </c>
      <c r="D80708" t="s">
        <v>9</v>
      </c>
      <c r="E80708">
        <v>12</v>
      </c>
      <c r="F80708" s="1">
        <v>43874.875</v>
      </c>
      <c r="G80708" s="1">
        <v>44195.875</v>
      </c>
    </row>
    <row r="80709" spans="1:7">
      <c r="A80709">
        <v>2362248</v>
      </c>
      <c r="B80709">
        <v>1081495</v>
      </c>
      <c r="C80709" t="s">
        <v>7</v>
      </c>
      <c r="D80709" t="s">
        <v>8</v>
      </c>
      <c r="E80709">
        <v>12</v>
      </c>
      <c r="F80709" s="1">
        <v>43874.875</v>
      </c>
      <c r="G80709" s="1">
        <v>43874.875</v>
      </c>
    </row>
    <row r="80710" spans="1:7">
      <c r="A80710">
        <v>2362252</v>
      </c>
      <c r="B80710">
        <v>1069226</v>
      </c>
      <c r="C80710" t="s">
        <v>7</v>
      </c>
      <c r="D80710" t="s">
        <v>9</v>
      </c>
      <c r="E80710">
        <v>12</v>
      </c>
      <c r="F80710" s="1">
        <v>43874.875</v>
      </c>
      <c r="G80710" s="1">
        <v>44195.875</v>
      </c>
    </row>
    <row r="80711" spans="1:7">
      <c r="A80711">
        <v>2362254</v>
      </c>
      <c r="B80711">
        <v>1103051</v>
      </c>
      <c r="C80711" t="s">
        <v>7</v>
      </c>
      <c r="D80711" t="s">
        <v>9</v>
      </c>
      <c r="E80711">
        <v>12</v>
      </c>
      <c r="F80711" s="1">
        <v>43874.875</v>
      </c>
      <c r="G80711" s="1">
        <v>43874.875</v>
      </c>
    </row>
    <row r="80712" spans="1:7">
      <c r="A80712">
        <v>2362255</v>
      </c>
      <c r="B80712">
        <v>1070710</v>
      </c>
      <c r="C80712" t="s">
        <v>7</v>
      </c>
      <c r="D80712" t="s">
        <v>9</v>
      </c>
      <c r="E80712">
        <v>12</v>
      </c>
      <c r="F80712" s="1">
        <v>43874.875</v>
      </c>
      <c r="G80712" s="1">
        <v>44195.875</v>
      </c>
    </row>
    <row r="80713" spans="1:7">
      <c r="A80713">
        <v>2362267</v>
      </c>
      <c r="B80713">
        <v>1095985</v>
      </c>
      <c r="C80713" t="s">
        <v>7</v>
      </c>
      <c r="D80713" t="s">
        <v>8</v>
      </c>
      <c r="E80713">
        <v>12</v>
      </c>
      <c r="F80713" s="1">
        <v>43874.875</v>
      </c>
      <c r="G80713" s="1">
        <v>43874.875</v>
      </c>
    </row>
    <row r="80714" spans="1:7">
      <c r="A80714">
        <v>2362269</v>
      </c>
      <c r="B80714">
        <v>1070639</v>
      </c>
      <c r="C80714" t="s">
        <v>7</v>
      </c>
      <c r="D80714" t="s">
        <v>9</v>
      </c>
      <c r="E80714">
        <v>12</v>
      </c>
      <c r="F80714" s="1">
        <v>43874.875</v>
      </c>
      <c r="G80714" s="1">
        <v>43874.875</v>
      </c>
    </row>
    <row r="80715" spans="1:7">
      <c r="A80715">
        <v>2362270</v>
      </c>
      <c r="B80715">
        <v>1137347</v>
      </c>
      <c r="C80715" t="s">
        <v>7</v>
      </c>
      <c r="D80715" t="s">
        <v>8</v>
      </c>
      <c r="E80715">
        <v>12</v>
      </c>
      <c r="F80715" s="1">
        <v>43874.875</v>
      </c>
      <c r="G80715" s="1">
        <v>43874.875</v>
      </c>
    </row>
    <row r="80716" spans="1:7">
      <c r="A80716">
        <v>2362271</v>
      </c>
      <c r="B80716">
        <v>1133026</v>
      </c>
      <c r="C80716" t="s">
        <v>7</v>
      </c>
      <c r="D80716" t="s">
        <v>9</v>
      </c>
      <c r="E80716">
        <v>12</v>
      </c>
      <c r="F80716" s="1">
        <v>43874.875</v>
      </c>
      <c r="G80716" s="1">
        <v>44195.875</v>
      </c>
    </row>
    <row r="80717" spans="1:7">
      <c r="A80717">
        <v>2362281</v>
      </c>
      <c r="B80717">
        <v>1106051</v>
      </c>
      <c r="C80717" t="s">
        <v>10</v>
      </c>
      <c r="D80717" t="s">
        <v>9</v>
      </c>
      <c r="E80717">
        <v>12</v>
      </c>
      <c r="F80717" s="1">
        <v>43874.875</v>
      </c>
      <c r="G80717" s="1">
        <v>44240.875</v>
      </c>
    </row>
    <row r="80718" spans="1:7">
      <c r="A80718">
        <v>2362288</v>
      </c>
      <c r="B80718">
        <v>1081109</v>
      </c>
      <c r="C80718" t="s">
        <v>7</v>
      </c>
      <c r="D80718" t="s">
        <v>8</v>
      </c>
      <c r="E80718">
        <v>12</v>
      </c>
      <c r="F80718" s="1">
        <v>43875.875</v>
      </c>
      <c r="G80718" s="1">
        <v>43875.875</v>
      </c>
    </row>
    <row r="80719" spans="1:7">
      <c r="A80719">
        <v>2362291</v>
      </c>
      <c r="B80719">
        <v>1097432</v>
      </c>
      <c r="C80719" t="s">
        <v>7</v>
      </c>
      <c r="D80719" t="s">
        <v>9</v>
      </c>
      <c r="E80719">
        <v>12</v>
      </c>
      <c r="F80719" s="1">
        <v>43875.875</v>
      </c>
      <c r="G80719" s="1">
        <v>43875.875</v>
      </c>
    </row>
    <row r="80720" spans="1:7">
      <c r="A80720">
        <v>2362292</v>
      </c>
      <c r="B80720">
        <v>1127998</v>
      </c>
      <c r="C80720" t="s">
        <v>7</v>
      </c>
      <c r="D80720" t="s">
        <v>9</v>
      </c>
      <c r="E80720">
        <v>12</v>
      </c>
      <c r="F80720" s="1">
        <v>43875.875</v>
      </c>
      <c r="G80720" s="1">
        <v>43875.875</v>
      </c>
    </row>
    <row r="80721" spans="1:7">
      <c r="A80721">
        <v>2362306</v>
      </c>
      <c r="B80721">
        <v>1073058</v>
      </c>
      <c r="C80721" t="s">
        <v>10</v>
      </c>
      <c r="D80721" t="s">
        <v>8</v>
      </c>
      <c r="E80721">
        <v>12</v>
      </c>
      <c r="F80721" s="1">
        <v>43875.875</v>
      </c>
      <c r="G80721" s="1">
        <v>44024.875</v>
      </c>
    </row>
    <row r="80722" spans="1:7">
      <c r="A80722">
        <v>2362308</v>
      </c>
      <c r="B80722">
        <v>1095422</v>
      </c>
      <c r="C80722" t="s">
        <v>10</v>
      </c>
      <c r="D80722" t="s">
        <v>9</v>
      </c>
      <c r="E80722">
        <v>12</v>
      </c>
      <c r="F80722" s="1">
        <v>44242.875</v>
      </c>
      <c r="G80722" s="1">
        <v>44607.875</v>
      </c>
    </row>
    <row r="80723" spans="1:7">
      <c r="A80723">
        <v>2362316</v>
      </c>
      <c r="B80723">
        <v>1115165</v>
      </c>
      <c r="C80723" t="s">
        <v>10</v>
      </c>
      <c r="D80723" t="s">
        <v>8</v>
      </c>
      <c r="E80723">
        <v>12</v>
      </c>
      <c r="F80723" s="1">
        <v>43875.875</v>
      </c>
      <c r="G80723" s="1">
        <v>44241.875</v>
      </c>
    </row>
    <row r="80724" spans="1:7">
      <c r="A80724">
        <v>2362317</v>
      </c>
      <c r="B80724">
        <v>1137054</v>
      </c>
      <c r="C80724" t="s">
        <v>7</v>
      </c>
      <c r="D80724" t="s">
        <v>9</v>
      </c>
      <c r="E80724">
        <v>12</v>
      </c>
      <c r="F80724" s="1">
        <v>43875.875</v>
      </c>
      <c r="G80724" s="1">
        <v>43875.875</v>
      </c>
    </row>
    <row r="80725" spans="1:7">
      <c r="A80725">
        <v>2362319</v>
      </c>
      <c r="B80725">
        <v>1121131</v>
      </c>
      <c r="C80725" t="s">
        <v>7</v>
      </c>
      <c r="D80725" t="s">
        <v>9</v>
      </c>
      <c r="E80725">
        <v>12</v>
      </c>
      <c r="F80725" s="1">
        <v>43875.875</v>
      </c>
      <c r="G80725" s="1">
        <v>43875.875</v>
      </c>
    </row>
    <row r="80726" spans="1:7">
      <c r="A80726">
        <v>2362322</v>
      </c>
      <c r="B80726">
        <v>1128188</v>
      </c>
      <c r="C80726" t="s">
        <v>7</v>
      </c>
      <c r="D80726" t="s">
        <v>9</v>
      </c>
      <c r="E80726">
        <v>12</v>
      </c>
      <c r="F80726" s="1">
        <v>43875.875</v>
      </c>
      <c r="G80726" s="1">
        <v>44195.875</v>
      </c>
    </row>
    <row r="80727" spans="1:7">
      <c r="A80727">
        <v>2362327</v>
      </c>
      <c r="B80727">
        <v>1128298</v>
      </c>
      <c r="C80727" t="s">
        <v>7</v>
      </c>
      <c r="D80727" t="s">
        <v>9</v>
      </c>
      <c r="E80727">
        <v>12</v>
      </c>
      <c r="F80727" s="1">
        <v>43875.875</v>
      </c>
      <c r="G80727" s="1">
        <v>44195.875</v>
      </c>
    </row>
    <row r="80728" spans="1:7">
      <c r="A80728">
        <v>2362331</v>
      </c>
      <c r="B80728">
        <v>1115858</v>
      </c>
      <c r="C80728" t="s">
        <v>7</v>
      </c>
      <c r="D80728" t="s">
        <v>9</v>
      </c>
      <c r="E80728">
        <v>12</v>
      </c>
      <c r="F80728" s="1">
        <v>43875.875</v>
      </c>
      <c r="G80728" s="1">
        <v>43875.875</v>
      </c>
    </row>
    <row r="80729" spans="1:7">
      <c r="A80729">
        <v>2362332</v>
      </c>
      <c r="B80729">
        <v>1088176</v>
      </c>
      <c r="C80729" t="s">
        <v>7</v>
      </c>
      <c r="D80729" t="s">
        <v>9</v>
      </c>
      <c r="E80729">
        <v>12</v>
      </c>
      <c r="F80729" s="1">
        <v>43875.875</v>
      </c>
      <c r="G80729" s="1">
        <v>43875.875</v>
      </c>
    </row>
    <row r="80730" spans="1:7">
      <c r="A80730">
        <v>2362337</v>
      </c>
      <c r="B80730">
        <v>1135968</v>
      </c>
      <c r="C80730" t="s">
        <v>7</v>
      </c>
      <c r="D80730" t="s">
        <v>8</v>
      </c>
      <c r="E80730">
        <v>12</v>
      </c>
      <c r="F80730" s="1">
        <v>43875.875</v>
      </c>
      <c r="G80730" s="1">
        <v>43875.875</v>
      </c>
    </row>
    <row r="80731" spans="1:7">
      <c r="A80731">
        <v>2362342</v>
      </c>
      <c r="B80731">
        <v>1075686</v>
      </c>
      <c r="C80731" t="s">
        <v>7</v>
      </c>
      <c r="D80731" t="s">
        <v>8</v>
      </c>
      <c r="E80731">
        <v>12</v>
      </c>
      <c r="F80731" s="1">
        <v>43875.875</v>
      </c>
      <c r="G80731" s="1">
        <v>43875.875</v>
      </c>
    </row>
    <row r="80732" spans="1:7">
      <c r="A80732">
        <v>2362344</v>
      </c>
      <c r="B80732">
        <v>1136416</v>
      </c>
      <c r="C80732" t="s">
        <v>7</v>
      </c>
      <c r="D80732" t="s">
        <v>9</v>
      </c>
      <c r="E80732">
        <v>12</v>
      </c>
      <c r="F80732" s="1">
        <v>43875.875</v>
      </c>
      <c r="G80732" s="1">
        <v>43875.875</v>
      </c>
    </row>
    <row r="80733" spans="1:7">
      <c r="A80733">
        <v>2362353</v>
      </c>
      <c r="B80733">
        <v>1129276</v>
      </c>
      <c r="C80733" t="s">
        <v>7</v>
      </c>
      <c r="D80733" t="s">
        <v>9</v>
      </c>
      <c r="E80733">
        <v>12</v>
      </c>
      <c r="F80733" s="1">
        <v>43875.875</v>
      </c>
      <c r="G80733" s="1">
        <v>44195.875</v>
      </c>
    </row>
    <row r="80734" spans="1:7">
      <c r="A80734">
        <v>2362358</v>
      </c>
      <c r="B80734">
        <v>1117172</v>
      </c>
      <c r="C80734" t="s">
        <v>7</v>
      </c>
      <c r="D80734" t="s">
        <v>8</v>
      </c>
      <c r="E80734">
        <v>12</v>
      </c>
      <c r="F80734" s="1">
        <v>43875.875</v>
      </c>
      <c r="G80734" s="1">
        <v>43875.875</v>
      </c>
    </row>
    <row r="80735" spans="1:7">
      <c r="A80735">
        <v>2362360</v>
      </c>
      <c r="B80735">
        <v>1121182</v>
      </c>
      <c r="C80735" t="s">
        <v>7</v>
      </c>
      <c r="D80735" t="s">
        <v>8</v>
      </c>
      <c r="E80735">
        <v>12</v>
      </c>
      <c r="F80735" s="1">
        <v>43875.875</v>
      </c>
      <c r="G80735" s="1">
        <v>43875.875</v>
      </c>
    </row>
    <row r="80736" spans="1:7">
      <c r="A80736">
        <v>2362361</v>
      </c>
      <c r="B80736">
        <v>1134154</v>
      </c>
      <c r="C80736" t="s">
        <v>7</v>
      </c>
      <c r="D80736" t="s">
        <v>9</v>
      </c>
      <c r="E80736">
        <v>12</v>
      </c>
      <c r="F80736" s="1">
        <v>43875.875</v>
      </c>
      <c r="G80736" s="1">
        <v>43875.875</v>
      </c>
    </row>
    <row r="80737" spans="1:7">
      <c r="A80737">
        <v>2362376</v>
      </c>
      <c r="B80737">
        <v>1136480</v>
      </c>
      <c r="C80737" t="s">
        <v>7</v>
      </c>
      <c r="D80737" t="s">
        <v>9</v>
      </c>
      <c r="E80737">
        <v>12</v>
      </c>
      <c r="F80737" s="1">
        <v>43875.875</v>
      </c>
      <c r="G80737" s="1">
        <v>43875.875</v>
      </c>
    </row>
    <row r="80738" spans="1:7">
      <c r="A80738">
        <v>2362377</v>
      </c>
      <c r="B80738">
        <v>1091925</v>
      </c>
      <c r="C80738" t="s">
        <v>7</v>
      </c>
      <c r="D80738" t="s">
        <v>8</v>
      </c>
      <c r="E80738">
        <v>12</v>
      </c>
      <c r="F80738" s="1">
        <v>43875.875</v>
      </c>
      <c r="G80738" s="1">
        <v>43875.875</v>
      </c>
    </row>
    <row r="80739" spans="1:7">
      <c r="A80739">
        <v>2362379</v>
      </c>
      <c r="B80739">
        <v>1068318</v>
      </c>
      <c r="C80739" t="s">
        <v>7</v>
      </c>
      <c r="D80739" t="s">
        <v>8</v>
      </c>
      <c r="E80739">
        <v>12</v>
      </c>
      <c r="F80739" s="1">
        <v>43875.875</v>
      </c>
      <c r="G80739" s="1">
        <v>43875.875</v>
      </c>
    </row>
    <row r="80740" spans="1:7">
      <c r="A80740">
        <v>2362384</v>
      </c>
      <c r="B80740">
        <v>1090098</v>
      </c>
      <c r="C80740" t="s">
        <v>7</v>
      </c>
      <c r="D80740" t="s">
        <v>8</v>
      </c>
      <c r="E80740">
        <v>12</v>
      </c>
      <c r="F80740" s="1">
        <v>43875.875</v>
      </c>
      <c r="G80740" s="1">
        <v>44195.875</v>
      </c>
    </row>
    <row r="80741" spans="1:7">
      <c r="A80741">
        <v>2362389</v>
      </c>
      <c r="B80741">
        <v>1079614</v>
      </c>
      <c r="C80741" t="s">
        <v>7</v>
      </c>
      <c r="D80741" t="s">
        <v>8</v>
      </c>
      <c r="E80741">
        <v>12</v>
      </c>
      <c r="F80741" s="1">
        <v>43875.875</v>
      </c>
      <c r="G80741" s="1">
        <v>43875.875</v>
      </c>
    </row>
    <row r="80742" spans="1:7">
      <c r="A80742">
        <v>2362390</v>
      </c>
      <c r="B80742">
        <v>1076935</v>
      </c>
      <c r="C80742" t="s">
        <v>7</v>
      </c>
      <c r="D80742" t="s">
        <v>8</v>
      </c>
      <c r="E80742">
        <v>12</v>
      </c>
      <c r="F80742" s="1">
        <v>43875.875</v>
      </c>
      <c r="G80742" s="1">
        <v>43875.875</v>
      </c>
    </row>
    <row r="80743" spans="1:7">
      <c r="A80743">
        <v>2362392</v>
      </c>
      <c r="B80743">
        <v>1121072</v>
      </c>
      <c r="C80743" t="s">
        <v>10</v>
      </c>
      <c r="D80743" t="s">
        <v>8</v>
      </c>
      <c r="E80743">
        <v>12</v>
      </c>
      <c r="F80743" s="1">
        <v>43875.875</v>
      </c>
      <c r="G80743" s="1">
        <v>44241.875</v>
      </c>
    </row>
    <row r="80744" spans="1:7">
      <c r="A80744">
        <v>2362396</v>
      </c>
      <c r="B80744">
        <v>1084875</v>
      </c>
      <c r="C80744" t="s">
        <v>10</v>
      </c>
      <c r="D80744" t="s">
        <v>8</v>
      </c>
      <c r="E80744">
        <v>12</v>
      </c>
      <c r="F80744" s="1">
        <v>43875.875</v>
      </c>
      <c r="G80744" s="1">
        <v>44024.875</v>
      </c>
    </row>
    <row r="80745" spans="1:7">
      <c r="A80745">
        <v>2362400</v>
      </c>
      <c r="B80745">
        <v>1105838</v>
      </c>
      <c r="C80745" t="s">
        <v>7</v>
      </c>
      <c r="D80745" t="s">
        <v>8</v>
      </c>
      <c r="E80745">
        <v>12</v>
      </c>
      <c r="F80745" s="1">
        <v>43875.875</v>
      </c>
      <c r="G80745" s="1">
        <v>43875.875</v>
      </c>
    </row>
    <row r="80746" spans="1:7">
      <c r="A80746">
        <v>2362415</v>
      </c>
      <c r="B80746">
        <v>1118925</v>
      </c>
      <c r="C80746" t="s">
        <v>10</v>
      </c>
      <c r="D80746" t="s">
        <v>8</v>
      </c>
      <c r="E80746">
        <v>12</v>
      </c>
      <c r="F80746" s="1">
        <v>43875.875</v>
      </c>
      <c r="G80746" s="1">
        <v>44241.875</v>
      </c>
    </row>
    <row r="80747" spans="1:7">
      <c r="A80747">
        <v>2362416</v>
      </c>
      <c r="B80747">
        <v>1091057</v>
      </c>
      <c r="C80747" t="s">
        <v>10</v>
      </c>
      <c r="D80747" t="s">
        <v>9</v>
      </c>
      <c r="E80747">
        <v>12</v>
      </c>
      <c r="F80747" s="1">
        <v>43876.875</v>
      </c>
      <c r="G80747" s="1">
        <v>44242.875</v>
      </c>
    </row>
    <row r="80748" spans="1:7">
      <c r="A80748">
        <v>2362418</v>
      </c>
      <c r="B80748">
        <v>1087957</v>
      </c>
      <c r="C80748" t="s">
        <v>7</v>
      </c>
      <c r="D80748" t="s">
        <v>8</v>
      </c>
      <c r="E80748">
        <v>12</v>
      </c>
      <c r="F80748" s="1">
        <v>43875.875</v>
      </c>
      <c r="G80748" s="1">
        <v>43875.875</v>
      </c>
    </row>
    <row r="80749" spans="1:7">
      <c r="A80749">
        <v>2362419</v>
      </c>
      <c r="B80749">
        <v>1118925</v>
      </c>
      <c r="C80749" t="s">
        <v>7</v>
      </c>
      <c r="D80749" t="s">
        <v>8</v>
      </c>
      <c r="E80749">
        <v>12</v>
      </c>
      <c r="F80749" s="1">
        <v>43875.875</v>
      </c>
      <c r="G80749" s="1">
        <v>43875.875</v>
      </c>
    </row>
    <row r="80750" spans="1:7">
      <c r="A80750">
        <v>2362430</v>
      </c>
      <c r="B80750">
        <v>1136587</v>
      </c>
      <c r="C80750" t="s">
        <v>7</v>
      </c>
      <c r="D80750" t="s">
        <v>9</v>
      </c>
      <c r="E80750">
        <v>12</v>
      </c>
      <c r="F80750" s="1">
        <v>43875.875</v>
      </c>
      <c r="G80750" s="1">
        <v>43875.875</v>
      </c>
    </row>
    <row r="80751" spans="1:7">
      <c r="A80751">
        <v>2362433</v>
      </c>
      <c r="B80751">
        <v>1074702</v>
      </c>
      <c r="C80751" t="s">
        <v>7</v>
      </c>
      <c r="D80751" t="s">
        <v>8</v>
      </c>
      <c r="E80751">
        <v>12</v>
      </c>
      <c r="F80751" s="1">
        <v>43875.875</v>
      </c>
      <c r="G80751" s="1">
        <v>44195.875</v>
      </c>
    </row>
    <row r="80752" spans="1:7">
      <c r="A80752">
        <v>2362434</v>
      </c>
      <c r="B80752">
        <v>1109329</v>
      </c>
      <c r="C80752" t="s">
        <v>7</v>
      </c>
      <c r="D80752" t="s">
        <v>8</v>
      </c>
      <c r="E80752">
        <v>12</v>
      </c>
      <c r="F80752" s="1">
        <v>43875.875</v>
      </c>
      <c r="G80752" s="1">
        <v>43875.875</v>
      </c>
    </row>
    <row r="80753" spans="1:7">
      <c r="A80753">
        <v>2362454</v>
      </c>
      <c r="B80753">
        <v>1114634</v>
      </c>
      <c r="C80753" t="s">
        <v>10</v>
      </c>
      <c r="D80753" t="s">
        <v>9</v>
      </c>
      <c r="E80753">
        <v>12</v>
      </c>
      <c r="F80753" s="1">
        <v>44242.875</v>
      </c>
      <c r="G80753" s="1">
        <v>44607.875</v>
      </c>
    </row>
    <row r="80754" spans="1:7">
      <c r="A80754">
        <v>2362462</v>
      </c>
      <c r="B80754">
        <v>1130414</v>
      </c>
      <c r="C80754" t="s">
        <v>7</v>
      </c>
      <c r="D80754" t="s">
        <v>9</v>
      </c>
      <c r="E80754">
        <v>12</v>
      </c>
      <c r="F80754" s="1">
        <v>43875.875</v>
      </c>
      <c r="G80754" s="1">
        <v>43875.875</v>
      </c>
    </row>
    <row r="80755" spans="1:7">
      <c r="A80755">
        <v>2362479</v>
      </c>
      <c r="B80755">
        <v>1083621</v>
      </c>
      <c r="C80755" t="s">
        <v>10</v>
      </c>
      <c r="D80755" t="s">
        <v>8</v>
      </c>
      <c r="E80755">
        <v>12</v>
      </c>
      <c r="F80755" s="1">
        <v>43875.875</v>
      </c>
      <c r="G80755" s="1">
        <v>44241.875</v>
      </c>
    </row>
    <row r="80756" spans="1:7">
      <c r="A80756">
        <v>2362481</v>
      </c>
      <c r="B80756">
        <v>1137407</v>
      </c>
      <c r="C80756" t="s">
        <v>7</v>
      </c>
      <c r="D80756" t="s">
        <v>8</v>
      </c>
      <c r="E80756">
        <v>12</v>
      </c>
      <c r="F80756" s="1">
        <v>43875.875</v>
      </c>
      <c r="G80756" s="1">
        <v>43875.875</v>
      </c>
    </row>
    <row r="80757" spans="1:7">
      <c r="A80757">
        <v>2362491</v>
      </c>
      <c r="B80757">
        <v>1118994</v>
      </c>
      <c r="C80757" t="s">
        <v>10</v>
      </c>
      <c r="D80757" t="s">
        <v>9</v>
      </c>
      <c r="E80757">
        <v>12</v>
      </c>
      <c r="F80757" s="1">
        <v>43872.875</v>
      </c>
      <c r="G80757" s="1">
        <v>44238.875</v>
      </c>
    </row>
    <row r="80758" spans="1:7">
      <c r="A80758">
        <v>2362500</v>
      </c>
      <c r="B80758">
        <v>1131975</v>
      </c>
      <c r="C80758" t="s">
        <v>7</v>
      </c>
      <c r="D80758" t="s">
        <v>9</v>
      </c>
      <c r="E80758">
        <v>12</v>
      </c>
      <c r="F80758" s="1">
        <v>43871.875</v>
      </c>
      <c r="G80758" s="1">
        <v>44195.875</v>
      </c>
    </row>
    <row r="80759" spans="1:7">
      <c r="A80759">
        <v>2362515</v>
      </c>
      <c r="B80759">
        <v>1116197</v>
      </c>
      <c r="C80759" t="s">
        <v>7</v>
      </c>
      <c r="D80759" t="s">
        <v>9</v>
      </c>
      <c r="E80759">
        <v>12</v>
      </c>
      <c r="F80759" s="1">
        <v>43872.875</v>
      </c>
      <c r="G80759" s="1">
        <v>43872.875</v>
      </c>
    </row>
    <row r="80760" spans="1:7">
      <c r="A80760">
        <v>2362516</v>
      </c>
      <c r="B80760">
        <v>1128278</v>
      </c>
      <c r="C80760" t="s">
        <v>10</v>
      </c>
      <c r="D80760" t="s">
        <v>8</v>
      </c>
      <c r="E80760">
        <v>12</v>
      </c>
      <c r="F80760" s="1">
        <v>43872.875</v>
      </c>
      <c r="G80760" s="1">
        <v>44024.875</v>
      </c>
    </row>
    <row r="80761" spans="1:7">
      <c r="A80761">
        <v>2362520</v>
      </c>
      <c r="B80761">
        <v>1069560</v>
      </c>
      <c r="C80761" t="s">
        <v>7</v>
      </c>
      <c r="D80761" t="s">
        <v>9</v>
      </c>
      <c r="E80761">
        <v>12</v>
      </c>
      <c r="F80761" s="1">
        <v>43872.875</v>
      </c>
      <c r="G80761" s="1">
        <v>43872.875</v>
      </c>
    </row>
    <row r="80762" spans="1:7">
      <c r="A80762">
        <v>2362522</v>
      </c>
      <c r="B80762">
        <v>1116895</v>
      </c>
      <c r="C80762" t="s">
        <v>10</v>
      </c>
      <c r="D80762" t="s">
        <v>8</v>
      </c>
      <c r="E80762">
        <v>12</v>
      </c>
      <c r="F80762" s="1">
        <v>43872.875</v>
      </c>
      <c r="G80762" s="1">
        <v>44024.875</v>
      </c>
    </row>
    <row r="80763" spans="1:7">
      <c r="A80763">
        <v>2362524</v>
      </c>
      <c r="B80763">
        <v>1120228</v>
      </c>
      <c r="C80763" t="s">
        <v>7</v>
      </c>
      <c r="D80763" t="s">
        <v>9</v>
      </c>
      <c r="E80763">
        <v>12</v>
      </c>
      <c r="F80763" s="1">
        <v>43872.875</v>
      </c>
      <c r="G80763" s="1">
        <v>44195.875</v>
      </c>
    </row>
    <row r="80764" spans="1:7">
      <c r="A80764">
        <v>2362528</v>
      </c>
      <c r="B80764">
        <v>1066673</v>
      </c>
      <c r="C80764" t="s">
        <v>10</v>
      </c>
      <c r="D80764" t="s">
        <v>9</v>
      </c>
      <c r="E80764">
        <v>12</v>
      </c>
      <c r="F80764" s="1">
        <v>43872.875</v>
      </c>
      <c r="G80764" s="1">
        <v>44238.875</v>
      </c>
    </row>
    <row r="80765" spans="1:7">
      <c r="A80765">
        <v>2362534</v>
      </c>
      <c r="B80765">
        <v>1076226</v>
      </c>
      <c r="C80765" t="s">
        <v>10</v>
      </c>
      <c r="D80765" t="s">
        <v>9</v>
      </c>
      <c r="E80765">
        <v>12</v>
      </c>
      <c r="F80765" s="1">
        <v>43872.875</v>
      </c>
      <c r="G80765" s="1">
        <v>44238.875</v>
      </c>
    </row>
    <row r="80766" spans="1:7">
      <c r="A80766">
        <v>2362537</v>
      </c>
      <c r="B80766">
        <v>1118818</v>
      </c>
      <c r="C80766" t="s">
        <v>7</v>
      </c>
      <c r="D80766" t="s">
        <v>9</v>
      </c>
      <c r="E80766">
        <v>12</v>
      </c>
      <c r="F80766" s="1">
        <v>43872.875</v>
      </c>
      <c r="G80766" s="1">
        <v>43872.875</v>
      </c>
    </row>
    <row r="80767" spans="1:7">
      <c r="A80767">
        <v>2362539</v>
      </c>
      <c r="B80767">
        <v>1091390</v>
      </c>
      <c r="C80767" t="s">
        <v>7</v>
      </c>
      <c r="D80767" t="s">
        <v>8</v>
      </c>
      <c r="E80767">
        <v>12</v>
      </c>
      <c r="F80767" s="1">
        <v>43872.875</v>
      </c>
      <c r="G80767" s="1">
        <v>43872.875</v>
      </c>
    </row>
    <row r="80768" spans="1:7">
      <c r="A80768">
        <v>2362552</v>
      </c>
      <c r="B80768">
        <v>1076982</v>
      </c>
      <c r="C80768" t="s">
        <v>7</v>
      </c>
      <c r="D80768" t="s">
        <v>9</v>
      </c>
      <c r="E80768">
        <v>12</v>
      </c>
      <c r="F80768" s="1">
        <v>43872.875</v>
      </c>
      <c r="G80768" s="1">
        <v>43872.875</v>
      </c>
    </row>
    <row r="80769" spans="1:7">
      <c r="A80769">
        <v>2362553</v>
      </c>
      <c r="B80769">
        <v>1136653</v>
      </c>
      <c r="C80769" t="s">
        <v>7</v>
      </c>
      <c r="D80769" t="s">
        <v>9</v>
      </c>
      <c r="E80769">
        <v>12</v>
      </c>
      <c r="F80769" s="1">
        <v>43872.875</v>
      </c>
      <c r="G80769" s="1">
        <v>43872.875</v>
      </c>
    </row>
    <row r="80770" spans="1:7">
      <c r="A80770">
        <v>2362555</v>
      </c>
      <c r="B80770">
        <v>1077397</v>
      </c>
      <c r="C80770" t="s">
        <v>10</v>
      </c>
      <c r="D80770" t="s">
        <v>8</v>
      </c>
      <c r="E80770">
        <v>12</v>
      </c>
      <c r="F80770" s="1">
        <v>43789.875</v>
      </c>
      <c r="G80770" s="1">
        <v>44024.875</v>
      </c>
    </row>
    <row r="80771" spans="1:7">
      <c r="A80771">
        <v>2362557</v>
      </c>
      <c r="B80771">
        <v>1121031</v>
      </c>
      <c r="C80771" t="s">
        <v>7</v>
      </c>
      <c r="D80771" t="s">
        <v>9</v>
      </c>
      <c r="E80771">
        <v>12</v>
      </c>
      <c r="F80771" s="1">
        <v>43872.875</v>
      </c>
      <c r="G80771" s="1">
        <v>43872.875</v>
      </c>
    </row>
    <row r="80772" spans="1:7">
      <c r="A80772">
        <v>2362559</v>
      </c>
      <c r="B80772">
        <v>1076303</v>
      </c>
      <c r="C80772" t="s">
        <v>7</v>
      </c>
      <c r="D80772" t="s">
        <v>8</v>
      </c>
      <c r="E80772">
        <v>12</v>
      </c>
      <c r="F80772" s="1">
        <v>43872.875</v>
      </c>
      <c r="G80772" s="1">
        <v>44195.875</v>
      </c>
    </row>
    <row r="80773" spans="1:7">
      <c r="A80773">
        <v>2362561</v>
      </c>
      <c r="B80773">
        <v>1067806</v>
      </c>
      <c r="C80773" t="s">
        <v>10</v>
      </c>
      <c r="D80773" t="s">
        <v>8</v>
      </c>
      <c r="E80773">
        <v>12</v>
      </c>
      <c r="F80773" s="1">
        <v>43872.875</v>
      </c>
      <c r="G80773" s="1">
        <v>44238.875</v>
      </c>
    </row>
    <row r="80774" spans="1:7">
      <c r="A80774">
        <v>2362562</v>
      </c>
      <c r="B80774">
        <v>1087239</v>
      </c>
      <c r="C80774" t="s">
        <v>7</v>
      </c>
      <c r="D80774" t="s">
        <v>8</v>
      </c>
      <c r="E80774">
        <v>12</v>
      </c>
      <c r="F80774" s="1">
        <v>43872.875</v>
      </c>
      <c r="G80774" s="1">
        <v>44195.875</v>
      </c>
    </row>
    <row r="80775" spans="1:7">
      <c r="A80775">
        <v>2362564</v>
      </c>
      <c r="B80775">
        <v>1075583</v>
      </c>
      <c r="C80775" t="s">
        <v>7</v>
      </c>
      <c r="D80775" t="s">
        <v>8</v>
      </c>
      <c r="E80775">
        <v>12</v>
      </c>
      <c r="F80775" s="1">
        <v>43872.875</v>
      </c>
      <c r="G80775" s="1">
        <v>44195.875</v>
      </c>
    </row>
    <row r="80776" spans="1:7">
      <c r="A80776">
        <v>2362565</v>
      </c>
      <c r="B80776">
        <v>1129520</v>
      </c>
      <c r="C80776" t="s">
        <v>7</v>
      </c>
      <c r="D80776" t="s">
        <v>9</v>
      </c>
      <c r="E80776">
        <v>12</v>
      </c>
      <c r="F80776" s="1">
        <v>43872.875</v>
      </c>
      <c r="G80776" s="1">
        <v>44195.875</v>
      </c>
    </row>
    <row r="80777" spans="1:7">
      <c r="A80777">
        <v>2362568</v>
      </c>
      <c r="B80777">
        <v>1109046</v>
      </c>
      <c r="C80777" t="s">
        <v>7</v>
      </c>
      <c r="D80777" t="s">
        <v>8</v>
      </c>
      <c r="E80777">
        <v>12</v>
      </c>
      <c r="F80777" s="1">
        <v>43872.875</v>
      </c>
      <c r="G80777" s="1">
        <v>43872.875</v>
      </c>
    </row>
    <row r="80778" spans="1:7">
      <c r="A80778">
        <v>2362570</v>
      </c>
      <c r="B80778">
        <v>1114758</v>
      </c>
      <c r="C80778" t="s">
        <v>7</v>
      </c>
      <c r="D80778" t="s">
        <v>8</v>
      </c>
      <c r="E80778">
        <v>12</v>
      </c>
      <c r="F80778" s="1">
        <v>43872.875</v>
      </c>
      <c r="G80778" s="1">
        <v>44195.875</v>
      </c>
    </row>
    <row r="80779" spans="1:7">
      <c r="A80779">
        <v>2362572</v>
      </c>
      <c r="B80779">
        <v>1129261</v>
      </c>
      <c r="C80779" t="s">
        <v>7</v>
      </c>
      <c r="D80779" t="s">
        <v>8</v>
      </c>
      <c r="E80779">
        <v>12</v>
      </c>
      <c r="F80779" s="1">
        <v>43872.875</v>
      </c>
      <c r="G80779" s="1">
        <v>43872.875</v>
      </c>
    </row>
    <row r="80780" spans="1:7">
      <c r="A80780">
        <v>2362573</v>
      </c>
      <c r="B80780">
        <v>1077863</v>
      </c>
      <c r="C80780" t="s">
        <v>7</v>
      </c>
      <c r="D80780" t="s">
        <v>8</v>
      </c>
      <c r="E80780">
        <v>12</v>
      </c>
      <c r="F80780" s="1">
        <v>43872.875</v>
      </c>
      <c r="G80780" s="1">
        <v>43872.875</v>
      </c>
    </row>
    <row r="80781" spans="1:7">
      <c r="A80781">
        <v>2362579</v>
      </c>
      <c r="B80781">
        <v>1071702</v>
      </c>
      <c r="C80781" t="s">
        <v>10</v>
      </c>
      <c r="D80781" t="s">
        <v>9</v>
      </c>
      <c r="E80781">
        <v>12</v>
      </c>
      <c r="F80781" s="1">
        <v>43872.875</v>
      </c>
      <c r="G80781" s="1">
        <v>44238.875</v>
      </c>
    </row>
    <row r="80782" spans="1:7">
      <c r="A80782">
        <v>2362580</v>
      </c>
      <c r="B80782">
        <v>1121043</v>
      </c>
      <c r="C80782" t="s">
        <v>10</v>
      </c>
      <c r="D80782" t="s">
        <v>8</v>
      </c>
      <c r="E80782">
        <v>12</v>
      </c>
      <c r="F80782" s="1">
        <v>43872.875</v>
      </c>
      <c r="G80782" s="1">
        <v>44238.875</v>
      </c>
    </row>
    <row r="80783" spans="1:7">
      <c r="A80783">
        <v>2362581</v>
      </c>
      <c r="B80783">
        <v>1121043</v>
      </c>
      <c r="C80783" t="s">
        <v>7</v>
      </c>
      <c r="D80783" t="s">
        <v>8</v>
      </c>
      <c r="E80783">
        <v>12</v>
      </c>
      <c r="F80783" s="1">
        <v>43872.875</v>
      </c>
      <c r="G80783" s="1">
        <v>43872.875</v>
      </c>
    </row>
    <row r="80784" spans="1:7">
      <c r="A80784">
        <v>2362582</v>
      </c>
      <c r="B80784">
        <v>1114875</v>
      </c>
      <c r="C80784" t="s">
        <v>7</v>
      </c>
      <c r="D80784" t="s">
        <v>8</v>
      </c>
      <c r="E80784">
        <v>12</v>
      </c>
      <c r="F80784" s="1">
        <v>43872.875</v>
      </c>
      <c r="G80784" s="1">
        <v>43872.875</v>
      </c>
    </row>
    <row r="80785" spans="1:7">
      <c r="A80785">
        <v>2362584</v>
      </c>
      <c r="B80785">
        <v>1080666</v>
      </c>
      <c r="C80785" t="s">
        <v>10</v>
      </c>
      <c r="D80785" t="s">
        <v>8</v>
      </c>
      <c r="E80785">
        <v>12</v>
      </c>
      <c r="F80785" s="1">
        <v>43873.875</v>
      </c>
      <c r="G80785" s="1">
        <v>44239.875</v>
      </c>
    </row>
    <row r="80786" spans="1:7">
      <c r="A80786">
        <v>2362585</v>
      </c>
      <c r="B80786">
        <v>1080666</v>
      </c>
      <c r="C80786" t="s">
        <v>10</v>
      </c>
      <c r="D80786" t="s">
        <v>8</v>
      </c>
      <c r="E80786">
        <v>12</v>
      </c>
      <c r="F80786" s="1">
        <v>43873.875</v>
      </c>
      <c r="G80786" s="1">
        <v>44239.875</v>
      </c>
    </row>
    <row r="80787" spans="1:7">
      <c r="A80787">
        <v>2362590</v>
      </c>
      <c r="B80787">
        <v>1080666</v>
      </c>
      <c r="C80787" t="s">
        <v>7</v>
      </c>
      <c r="D80787" t="s">
        <v>8</v>
      </c>
      <c r="E80787">
        <v>12</v>
      </c>
      <c r="F80787" s="1">
        <v>43873.875</v>
      </c>
      <c r="G80787" s="1">
        <v>44195.875</v>
      </c>
    </row>
    <row r="80788" spans="1:7">
      <c r="A80788">
        <v>2362592</v>
      </c>
      <c r="B80788">
        <v>1080666</v>
      </c>
      <c r="C80788" t="s">
        <v>10</v>
      </c>
      <c r="D80788" t="s">
        <v>8</v>
      </c>
      <c r="E80788">
        <v>12</v>
      </c>
      <c r="F80788" s="1">
        <v>43873.875</v>
      </c>
      <c r="G80788" s="1">
        <v>44239.875</v>
      </c>
    </row>
    <row r="80789" spans="1:7">
      <c r="A80789">
        <v>2362594</v>
      </c>
      <c r="B80789">
        <v>1100332</v>
      </c>
      <c r="C80789" t="s">
        <v>7</v>
      </c>
      <c r="D80789" t="s">
        <v>8</v>
      </c>
      <c r="E80789">
        <v>12</v>
      </c>
      <c r="F80789" s="1">
        <v>43873.875</v>
      </c>
      <c r="G80789" s="1">
        <v>43873.875</v>
      </c>
    </row>
    <row r="80790" spans="1:7">
      <c r="A80790">
        <v>2362607</v>
      </c>
      <c r="B80790">
        <v>1101354</v>
      </c>
      <c r="C80790" t="s">
        <v>10</v>
      </c>
      <c r="D80790" t="s">
        <v>9</v>
      </c>
      <c r="E80790">
        <v>12</v>
      </c>
      <c r="F80790" s="1">
        <v>43873.875</v>
      </c>
      <c r="G80790" s="1">
        <v>44239.875</v>
      </c>
    </row>
    <row r="80791" spans="1:7">
      <c r="A80791">
        <v>2362608</v>
      </c>
      <c r="B80791">
        <v>1121058</v>
      </c>
      <c r="C80791" t="s">
        <v>10</v>
      </c>
      <c r="D80791" t="s">
        <v>8</v>
      </c>
      <c r="E80791">
        <v>12</v>
      </c>
      <c r="F80791" s="1">
        <v>43873.875</v>
      </c>
      <c r="G80791" s="1">
        <v>44239.875</v>
      </c>
    </row>
    <row r="80792" spans="1:7">
      <c r="A80792">
        <v>2362610</v>
      </c>
      <c r="B80792">
        <v>1114627</v>
      </c>
      <c r="C80792" t="s">
        <v>7</v>
      </c>
      <c r="D80792" t="s">
        <v>8</v>
      </c>
      <c r="E80792">
        <v>12</v>
      </c>
      <c r="F80792" s="1">
        <v>43873.875</v>
      </c>
      <c r="G80792" s="1">
        <v>43873.875</v>
      </c>
    </row>
    <row r="80793" spans="1:7">
      <c r="A80793">
        <v>2362612</v>
      </c>
      <c r="B80793">
        <v>1100957</v>
      </c>
      <c r="C80793" t="s">
        <v>7</v>
      </c>
      <c r="D80793" t="s">
        <v>8</v>
      </c>
      <c r="E80793">
        <v>12</v>
      </c>
      <c r="F80793" s="1">
        <v>43873.875</v>
      </c>
      <c r="G80793" s="1">
        <v>43873.875</v>
      </c>
    </row>
    <row r="80794" spans="1:7">
      <c r="A80794">
        <v>2362616</v>
      </c>
      <c r="B80794">
        <v>1114771</v>
      </c>
      <c r="C80794" t="s">
        <v>10</v>
      </c>
      <c r="D80794" t="s">
        <v>8</v>
      </c>
      <c r="E80794">
        <v>12</v>
      </c>
      <c r="F80794" s="1">
        <v>43873.875</v>
      </c>
      <c r="G80794" s="1">
        <v>44239.875</v>
      </c>
    </row>
    <row r="80795" spans="1:7">
      <c r="A80795">
        <v>2362627</v>
      </c>
      <c r="B80795">
        <v>1121065</v>
      </c>
      <c r="C80795" t="s">
        <v>7</v>
      </c>
      <c r="D80795" t="s">
        <v>8</v>
      </c>
      <c r="E80795">
        <v>12</v>
      </c>
      <c r="F80795" s="1">
        <v>43873.875</v>
      </c>
      <c r="G80795" s="1">
        <v>44195.875</v>
      </c>
    </row>
    <row r="80796" spans="1:7">
      <c r="A80796">
        <v>2362629</v>
      </c>
      <c r="B80796">
        <v>1130975</v>
      </c>
      <c r="C80796" t="s">
        <v>7</v>
      </c>
      <c r="D80796" t="s">
        <v>9</v>
      </c>
      <c r="E80796">
        <v>12</v>
      </c>
      <c r="F80796" s="1">
        <v>43873.875</v>
      </c>
      <c r="G80796" s="1">
        <v>43873.875</v>
      </c>
    </row>
    <row r="80797" spans="1:7">
      <c r="A80797">
        <v>2362633</v>
      </c>
      <c r="B80797">
        <v>1119935</v>
      </c>
      <c r="C80797" t="s">
        <v>10</v>
      </c>
      <c r="D80797" t="s">
        <v>9</v>
      </c>
      <c r="E80797">
        <v>12</v>
      </c>
      <c r="F80797" s="1">
        <v>44240.875</v>
      </c>
      <c r="G80797" s="1">
        <v>44605.875</v>
      </c>
    </row>
    <row r="80798" spans="1:7">
      <c r="A80798">
        <v>2362636</v>
      </c>
      <c r="B80798">
        <v>1131526</v>
      </c>
      <c r="C80798" t="s">
        <v>7</v>
      </c>
      <c r="D80798" t="s">
        <v>9</v>
      </c>
      <c r="E80798">
        <v>12</v>
      </c>
      <c r="F80798" s="1">
        <v>43874.875</v>
      </c>
      <c r="G80798" s="1">
        <v>44195.875</v>
      </c>
    </row>
    <row r="80799" spans="1:7">
      <c r="A80799">
        <v>2362640</v>
      </c>
      <c r="B80799">
        <v>1121080</v>
      </c>
      <c r="C80799" t="s">
        <v>7</v>
      </c>
      <c r="D80799" t="s">
        <v>9</v>
      </c>
      <c r="E80799">
        <v>12</v>
      </c>
      <c r="F80799" s="1">
        <v>43874.875</v>
      </c>
      <c r="G80799" s="1">
        <v>43874.875</v>
      </c>
    </row>
    <row r="80800" spans="1:7">
      <c r="A80800">
        <v>2362642</v>
      </c>
      <c r="B80800">
        <v>1137334</v>
      </c>
      <c r="C80800" t="s">
        <v>7</v>
      </c>
      <c r="D80800" t="s">
        <v>9</v>
      </c>
      <c r="E80800">
        <v>12</v>
      </c>
      <c r="F80800" s="1">
        <v>43874.875</v>
      </c>
      <c r="G80800" s="1">
        <v>43874.875</v>
      </c>
    </row>
    <row r="80801" spans="1:7">
      <c r="A80801">
        <v>2362643</v>
      </c>
      <c r="B80801">
        <v>1121056</v>
      </c>
      <c r="C80801" t="s">
        <v>7</v>
      </c>
      <c r="D80801" t="s">
        <v>9</v>
      </c>
      <c r="E80801">
        <v>12</v>
      </c>
      <c r="F80801" s="1">
        <v>43874.875</v>
      </c>
      <c r="G80801" s="1">
        <v>43874.875</v>
      </c>
    </row>
    <row r="80802" spans="1:7">
      <c r="A80802">
        <v>2362647</v>
      </c>
      <c r="B80802">
        <v>1071745</v>
      </c>
      <c r="C80802" t="s">
        <v>7</v>
      </c>
      <c r="D80802" t="s">
        <v>9</v>
      </c>
      <c r="E80802">
        <v>12</v>
      </c>
      <c r="F80802" s="1">
        <v>43874.875</v>
      </c>
      <c r="G80802" s="1">
        <v>43874.875</v>
      </c>
    </row>
    <row r="80803" spans="1:7">
      <c r="A80803">
        <v>2362650</v>
      </c>
      <c r="B80803">
        <v>1084968</v>
      </c>
      <c r="C80803" t="s">
        <v>7</v>
      </c>
      <c r="D80803" t="s">
        <v>9</v>
      </c>
      <c r="E80803">
        <v>12</v>
      </c>
      <c r="F80803" s="1">
        <v>43874.875</v>
      </c>
      <c r="G80803" s="1">
        <v>43874.875</v>
      </c>
    </row>
    <row r="80804" spans="1:7">
      <c r="A80804">
        <v>2362651</v>
      </c>
      <c r="B80804">
        <v>1133372</v>
      </c>
      <c r="C80804" t="s">
        <v>7</v>
      </c>
      <c r="D80804" t="s">
        <v>9</v>
      </c>
      <c r="E80804">
        <v>12</v>
      </c>
      <c r="F80804" s="1">
        <v>43874.875</v>
      </c>
      <c r="G80804" s="1">
        <v>43874.875</v>
      </c>
    </row>
    <row r="80805" spans="1:7">
      <c r="A80805">
        <v>2362663</v>
      </c>
      <c r="B80805">
        <v>1103807</v>
      </c>
      <c r="C80805" t="s">
        <v>7</v>
      </c>
      <c r="D80805" t="s">
        <v>9</v>
      </c>
      <c r="E80805">
        <v>12</v>
      </c>
      <c r="F80805" s="1">
        <v>43874.875</v>
      </c>
      <c r="G80805" s="1">
        <v>44195.875</v>
      </c>
    </row>
    <row r="80806" spans="1:7">
      <c r="A80806">
        <v>2362665</v>
      </c>
      <c r="B80806">
        <v>1137347</v>
      </c>
      <c r="C80806" t="s">
        <v>7</v>
      </c>
      <c r="D80806" t="s">
        <v>8</v>
      </c>
      <c r="E80806">
        <v>12</v>
      </c>
      <c r="F80806" s="1">
        <v>43874.875</v>
      </c>
      <c r="G80806" s="1">
        <v>43874.875</v>
      </c>
    </row>
    <row r="80807" spans="1:7">
      <c r="A80807">
        <v>2362673</v>
      </c>
      <c r="B80807">
        <v>1116377</v>
      </c>
      <c r="C80807" t="s">
        <v>7</v>
      </c>
      <c r="D80807" t="s">
        <v>9</v>
      </c>
      <c r="E80807">
        <v>12</v>
      </c>
      <c r="F80807" s="1">
        <v>43874.875</v>
      </c>
      <c r="G80807" s="1">
        <v>43874.875</v>
      </c>
    </row>
    <row r="80808" spans="1:7">
      <c r="A80808">
        <v>2362674</v>
      </c>
      <c r="B80808">
        <v>1092380</v>
      </c>
      <c r="C80808" t="s">
        <v>10</v>
      </c>
      <c r="D80808" t="s">
        <v>8</v>
      </c>
      <c r="E80808">
        <v>12</v>
      </c>
      <c r="F80808" s="1">
        <v>44025.875</v>
      </c>
      <c r="G80808" s="1">
        <v>44390.875</v>
      </c>
    </row>
    <row r="80809" spans="1:7">
      <c r="A80809">
        <v>2362677</v>
      </c>
      <c r="B80809">
        <v>1106051</v>
      </c>
      <c r="C80809" t="s">
        <v>7</v>
      </c>
      <c r="D80809" t="s">
        <v>9</v>
      </c>
      <c r="E80809">
        <v>12</v>
      </c>
      <c r="F80809" s="1">
        <v>43874.875</v>
      </c>
      <c r="G80809" s="1">
        <v>43874.875</v>
      </c>
    </row>
    <row r="80810" spans="1:7">
      <c r="A80810">
        <v>2362694</v>
      </c>
      <c r="B80810">
        <v>1130359</v>
      </c>
      <c r="C80810" t="s">
        <v>7</v>
      </c>
      <c r="D80810" t="s">
        <v>9</v>
      </c>
      <c r="E80810">
        <v>12</v>
      </c>
      <c r="F80810" s="1">
        <v>43875.875</v>
      </c>
      <c r="G80810" s="1">
        <v>43875.875</v>
      </c>
    </row>
    <row r="80811" spans="1:7">
      <c r="A80811">
        <v>2362703</v>
      </c>
      <c r="B80811">
        <v>1073058</v>
      </c>
      <c r="C80811" t="s">
        <v>7</v>
      </c>
      <c r="D80811" t="s">
        <v>8</v>
      </c>
      <c r="E80811">
        <v>12</v>
      </c>
      <c r="F80811" s="1">
        <v>43875.875</v>
      </c>
      <c r="G80811" s="1">
        <v>43875.875</v>
      </c>
    </row>
    <row r="80812" spans="1:7">
      <c r="A80812">
        <v>2362704</v>
      </c>
      <c r="B80812">
        <v>1085438</v>
      </c>
      <c r="C80812" t="s">
        <v>10</v>
      </c>
      <c r="D80812" t="s">
        <v>8</v>
      </c>
      <c r="E80812">
        <v>12</v>
      </c>
      <c r="F80812" s="1">
        <v>43875.875</v>
      </c>
      <c r="G80812" s="1">
        <v>44241.875</v>
      </c>
    </row>
    <row r="80813" spans="1:7">
      <c r="A80813">
        <v>2362705</v>
      </c>
      <c r="B80813">
        <v>1095422</v>
      </c>
      <c r="C80813" t="s">
        <v>7</v>
      </c>
      <c r="D80813" t="s">
        <v>9</v>
      </c>
      <c r="E80813">
        <v>12</v>
      </c>
      <c r="F80813" s="1">
        <v>43875.875</v>
      </c>
      <c r="G80813" s="1">
        <v>43875.875</v>
      </c>
    </row>
    <row r="80814" spans="1:7">
      <c r="A80814">
        <v>2362706</v>
      </c>
      <c r="B80814">
        <v>1082653</v>
      </c>
      <c r="C80814" t="s">
        <v>7</v>
      </c>
      <c r="D80814" t="s">
        <v>8</v>
      </c>
      <c r="E80814">
        <v>12</v>
      </c>
      <c r="F80814" s="1">
        <v>43875.875</v>
      </c>
      <c r="G80814" s="1">
        <v>43875.875</v>
      </c>
    </row>
    <row r="80815" spans="1:7">
      <c r="A80815">
        <v>2362711</v>
      </c>
      <c r="B80815">
        <v>1115165</v>
      </c>
      <c r="C80815" t="s">
        <v>7</v>
      </c>
      <c r="D80815" t="s">
        <v>8</v>
      </c>
      <c r="E80815">
        <v>12</v>
      </c>
      <c r="F80815" s="1">
        <v>43875.875</v>
      </c>
      <c r="G80815" s="1">
        <v>43875.875</v>
      </c>
    </row>
    <row r="80816" spans="1:7">
      <c r="A80816">
        <v>2362712</v>
      </c>
      <c r="B80816">
        <v>1137054</v>
      </c>
      <c r="C80816" t="s">
        <v>7</v>
      </c>
      <c r="D80816" t="s">
        <v>9</v>
      </c>
      <c r="E80816">
        <v>12</v>
      </c>
      <c r="F80816" s="1">
        <v>43875.875</v>
      </c>
      <c r="G80816" s="1">
        <v>43875.875</v>
      </c>
    </row>
    <row r="80817" spans="1:7">
      <c r="A80817">
        <v>2362716</v>
      </c>
      <c r="B80817">
        <v>1121131</v>
      </c>
      <c r="C80817" t="s">
        <v>7</v>
      </c>
      <c r="D80817" t="s">
        <v>9</v>
      </c>
      <c r="E80817">
        <v>12</v>
      </c>
      <c r="F80817" s="1">
        <v>43875.875</v>
      </c>
      <c r="G80817" s="1">
        <v>43875.875</v>
      </c>
    </row>
    <row r="80818" spans="1:7">
      <c r="A80818">
        <v>2362723</v>
      </c>
      <c r="B80818">
        <v>1133950</v>
      </c>
      <c r="C80818" t="s">
        <v>7</v>
      </c>
      <c r="D80818" t="s">
        <v>9</v>
      </c>
      <c r="E80818">
        <v>12</v>
      </c>
      <c r="F80818" s="1">
        <v>43875.875</v>
      </c>
      <c r="G80818" s="1">
        <v>44195.875</v>
      </c>
    </row>
    <row r="80819" spans="1:7">
      <c r="A80819">
        <v>2362728</v>
      </c>
      <c r="B80819">
        <v>1121125</v>
      </c>
      <c r="C80819" t="s">
        <v>7</v>
      </c>
      <c r="D80819" t="s">
        <v>9</v>
      </c>
      <c r="E80819">
        <v>12</v>
      </c>
      <c r="F80819" s="1">
        <v>43875.875</v>
      </c>
      <c r="G80819" s="1">
        <v>43875.875</v>
      </c>
    </row>
    <row r="80820" spans="1:7">
      <c r="A80820">
        <v>2362732</v>
      </c>
      <c r="B80820">
        <v>1089310</v>
      </c>
      <c r="C80820" t="s">
        <v>7</v>
      </c>
      <c r="D80820" t="s">
        <v>9</v>
      </c>
      <c r="E80820">
        <v>12</v>
      </c>
      <c r="F80820" s="1">
        <v>43875.875</v>
      </c>
      <c r="G80820" s="1">
        <v>43875.875</v>
      </c>
    </row>
    <row r="80821" spans="1:7">
      <c r="A80821">
        <v>2362734</v>
      </c>
      <c r="B80821">
        <v>1135968</v>
      </c>
      <c r="C80821" t="s">
        <v>7</v>
      </c>
      <c r="D80821" t="s">
        <v>8</v>
      </c>
      <c r="E80821">
        <v>12</v>
      </c>
      <c r="F80821" s="1">
        <v>43875.875</v>
      </c>
      <c r="G80821" s="1">
        <v>43875.875</v>
      </c>
    </row>
    <row r="80822" spans="1:7">
      <c r="A80822">
        <v>2362740</v>
      </c>
      <c r="B80822">
        <v>1129032</v>
      </c>
      <c r="C80822" t="s">
        <v>10</v>
      </c>
      <c r="D80822" t="s">
        <v>8</v>
      </c>
      <c r="E80822">
        <v>12</v>
      </c>
      <c r="F80822" s="1">
        <v>43875.875</v>
      </c>
      <c r="G80822" s="1">
        <v>44241.875</v>
      </c>
    </row>
    <row r="80823" spans="1:7">
      <c r="A80823">
        <v>2362742</v>
      </c>
      <c r="B80823">
        <v>1136416</v>
      </c>
      <c r="C80823" t="s">
        <v>7</v>
      </c>
      <c r="D80823" t="s">
        <v>9</v>
      </c>
      <c r="E80823">
        <v>12</v>
      </c>
      <c r="F80823" s="1">
        <v>43875.875</v>
      </c>
      <c r="G80823" s="1">
        <v>43875.875</v>
      </c>
    </row>
    <row r="80824" spans="1:7">
      <c r="A80824">
        <v>2362749</v>
      </c>
      <c r="B80824">
        <v>1113095</v>
      </c>
      <c r="C80824" t="s">
        <v>7</v>
      </c>
      <c r="D80824" t="s">
        <v>9</v>
      </c>
      <c r="E80824">
        <v>12</v>
      </c>
      <c r="F80824" s="1">
        <v>43875.875</v>
      </c>
      <c r="G80824" s="1">
        <v>44195.875</v>
      </c>
    </row>
    <row r="80825" spans="1:7">
      <c r="A80825">
        <v>2362757</v>
      </c>
      <c r="B80825">
        <v>1117080</v>
      </c>
      <c r="C80825" t="s">
        <v>10</v>
      </c>
      <c r="D80825" t="s">
        <v>8</v>
      </c>
      <c r="E80825">
        <v>12</v>
      </c>
      <c r="F80825" s="1">
        <v>43875.875</v>
      </c>
      <c r="G80825" s="1">
        <v>44241.875</v>
      </c>
    </row>
    <row r="80826" spans="1:7">
      <c r="A80826">
        <v>2362759</v>
      </c>
      <c r="B80826">
        <v>1117080</v>
      </c>
      <c r="C80826" t="s">
        <v>10</v>
      </c>
      <c r="D80826" t="s">
        <v>8</v>
      </c>
      <c r="E80826">
        <v>12</v>
      </c>
      <c r="F80826" s="1">
        <v>43875.875</v>
      </c>
      <c r="G80826" s="1">
        <v>44241.875</v>
      </c>
    </row>
    <row r="80827" spans="1:7">
      <c r="A80827">
        <v>2362770</v>
      </c>
      <c r="B80827">
        <v>1082727</v>
      </c>
      <c r="C80827" t="s">
        <v>10</v>
      </c>
      <c r="D80827" t="s">
        <v>8</v>
      </c>
      <c r="E80827">
        <v>12</v>
      </c>
      <c r="F80827" s="1">
        <v>43875.875</v>
      </c>
      <c r="G80827" s="1">
        <v>44241.875</v>
      </c>
    </row>
    <row r="80828" spans="1:7">
      <c r="A80828">
        <v>2507061</v>
      </c>
      <c r="B80828">
        <v>1067057</v>
      </c>
      <c r="C80828" t="s">
        <v>10</v>
      </c>
      <c r="D80828" t="s">
        <v>9</v>
      </c>
      <c r="E80828">
        <v>12</v>
      </c>
      <c r="F80828" s="1">
        <v>44167.875</v>
      </c>
      <c r="G80828" s="1">
        <v>44532.875</v>
      </c>
    </row>
    <row r="80829" spans="1:7">
      <c r="A80829">
        <v>2507062</v>
      </c>
      <c r="B80829">
        <v>1130845</v>
      </c>
      <c r="C80829" t="s">
        <v>10</v>
      </c>
      <c r="D80829" t="s">
        <v>9</v>
      </c>
      <c r="E80829">
        <v>12</v>
      </c>
      <c r="F80829" s="1">
        <v>44124.875</v>
      </c>
      <c r="G80829" s="1">
        <v>44489.875</v>
      </c>
    </row>
    <row r="80830" spans="1:7">
      <c r="A80830">
        <v>2507065</v>
      </c>
      <c r="B80830">
        <v>1136670</v>
      </c>
      <c r="C80830" t="s">
        <v>10</v>
      </c>
      <c r="D80830" t="s">
        <v>9</v>
      </c>
      <c r="E80830">
        <v>12</v>
      </c>
      <c r="F80830" s="1">
        <v>44178.875</v>
      </c>
      <c r="G80830" s="1">
        <v>44543.875</v>
      </c>
    </row>
    <row r="80831" spans="1:7">
      <c r="A80831">
        <v>2507066</v>
      </c>
      <c r="B80831">
        <v>1129361</v>
      </c>
      <c r="C80831" t="s">
        <v>10</v>
      </c>
      <c r="D80831" t="s">
        <v>9</v>
      </c>
      <c r="E80831">
        <v>12</v>
      </c>
      <c r="F80831" s="1">
        <v>44196.875</v>
      </c>
      <c r="G80831" s="1">
        <v>44561.875</v>
      </c>
    </row>
    <row r="80832" spans="1:7">
      <c r="A80832">
        <v>2507068</v>
      </c>
      <c r="B80832">
        <v>1133549</v>
      </c>
      <c r="C80832" t="s">
        <v>10</v>
      </c>
      <c r="D80832" t="s">
        <v>8</v>
      </c>
      <c r="E80832">
        <v>12</v>
      </c>
      <c r="F80832" s="1">
        <v>44257.875</v>
      </c>
      <c r="G80832" s="1">
        <v>44622.875</v>
      </c>
    </row>
    <row r="80833" spans="1:7">
      <c r="A80833">
        <v>2507071</v>
      </c>
      <c r="B80833">
        <v>1070288</v>
      </c>
      <c r="C80833" t="s">
        <v>10</v>
      </c>
      <c r="D80833" t="s">
        <v>9</v>
      </c>
      <c r="E80833">
        <v>12</v>
      </c>
      <c r="F80833" s="1">
        <v>44110.875</v>
      </c>
      <c r="G80833" s="1">
        <v>44475.875</v>
      </c>
    </row>
    <row r="80834" spans="1:7">
      <c r="A80834">
        <v>2507072</v>
      </c>
      <c r="B80834">
        <v>1136422</v>
      </c>
      <c r="C80834" t="s">
        <v>10</v>
      </c>
      <c r="D80834" t="s">
        <v>8</v>
      </c>
      <c r="E80834">
        <v>12</v>
      </c>
      <c r="F80834" s="1">
        <v>44129.875</v>
      </c>
      <c r="G80834" s="1">
        <v>44494.875</v>
      </c>
    </row>
    <row r="80835" spans="1:7">
      <c r="A80835">
        <v>2507074</v>
      </c>
      <c r="B80835">
        <v>1131948</v>
      </c>
      <c r="C80835" t="s">
        <v>10</v>
      </c>
      <c r="D80835" t="s">
        <v>9</v>
      </c>
      <c r="E80835">
        <v>12</v>
      </c>
      <c r="F80835" s="1">
        <v>44198.875</v>
      </c>
      <c r="G80835" s="1">
        <v>44563.875</v>
      </c>
    </row>
    <row r="80836" spans="1:7">
      <c r="A80836">
        <v>2507076</v>
      </c>
      <c r="B80836">
        <v>1130439</v>
      </c>
      <c r="C80836" t="s">
        <v>10</v>
      </c>
      <c r="D80836" t="s">
        <v>9</v>
      </c>
      <c r="E80836">
        <v>12</v>
      </c>
      <c r="F80836" s="1">
        <v>44259.875</v>
      </c>
      <c r="G80836" s="1">
        <v>44624.875</v>
      </c>
    </row>
    <row r="80837" spans="1:7">
      <c r="A80837">
        <v>2507077</v>
      </c>
      <c r="B80837">
        <v>1134083</v>
      </c>
      <c r="C80837" t="s">
        <v>10</v>
      </c>
      <c r="D80837" t="s">
        <v>9</v>
      </c>
      <c r="E80837">
        <v>12</v>
      </c>
      <c r="F80837" s="1">
        <v>44273.875</v>
      </c>
      <c r="G80837" s="1">
        <v>44638.875</v>
      </c>
    </row>
    <row r="80838" spans="1:7">
      <c r="A80838">
        <v>2507078</v>
      </c>
      <c r="B80838">
        <v>1068726</v>
      </c>
      <c r="C80838" t="s">
        <v>10</v>
      </c>
      <c r="D80838" t="s">
        <v>9</v>
      </c>
      <c r="E80838">
        <v>12</v>
      </c>
      <c r="F80838" s="1">
        <v>44183.875</v>
      </c>
      <c r="G80838" s="1">
        <v>44548.875</v>
      </c>
    </row>
    <row r="80839" spans="1:7">
      <c r="A80839">
        <v>2507084</v>
      </c>
      <c r="B80839">
        <v>1137456</v>
      </c>
      <c r="C80839" t="s">
        <v>10</v>
      </c>
      <c r="D80839" t="s">
        <v>9</v>
      </c>
      <c r="E80839">
        <v>12</v>
      </c>
      <c r="F80839" s="1">
        <v>44247.875</v>
      </c>
      <c r="G80839" s="1">
        <v>44612.875</v>
      </c>
    </row>
    <row r="80840" spans="1:7">
      <c r="A80840">
        <v>2507087</v>
      </c>
      <c r="B80840">
        <v>1137266</v>
      </c>
      <c r="C80840" t="s">
        <v>10</v>
      </c>
      <c r="D80840" t="s">
        <v>9</v>
      </c>
      <c r="E80840">
        <v>12</v>
      </c>
      <c r="F80840" s="1">
        <v>44234.875</v>
      </c>
      <c r="G80840" s="1">
        <v>44599.875</v>
      </c>
    </row>
    <row r="80841" spans="1:7">
      <c r="A80841">
        <v>2507095</v>
      </c>
      <c r="B80841">
        <v>1135416</v>
      </c>
      <c r="C80841" t="s">
        <v>10</v>
      </c>
      <c r="D80841" t="s">
        <v>9</v>
      </c>
      <c r="E80841">
        <v>12</v>
      </c>
      <c r="F80841" s="1">
        <v>44244.875</v>
      </c>
      <c r="G80841" s="1">
        <v>44609.875</v>
      </c>
    </row>
    <row r="80842" spans="1:7">
      <c r="A80842">
        <v>2507096</v>
      </c>
      <c r="B80842">
        <v>1130024</v>
      </c>
      <c r="C80842" t="s">
        <v>10</v>
      </c>
      <c r="D80842" t="s">
        <v>9</v>
      </c>
      <c r="E80842">
        <v>12</v>
      </c>
      <c r="F80842" s="1">
        <v>44295.875</v>
      </c>
      <c r="G80842" s="1">
        <v>44660.875</v>
      </c>
    </row>
    <row r="80843" spans="1:7">
      <c r="A80843">
        <v>2507100</v>
      </c>
      <c r="B80843">
        <v>1135061</v>
      </c>
      <c r="C80843" t="s">
        <v>10</v>
      </c>
      <c r="D80843" t="s">
        <v>9</v>
      </c>
      <c r="E80843">
        <v>12</v>
      </c>
      <c r="F80843" s="1">
        <v>44315.875</v>
      </c>
      <c r="G80843" s="1">
        <v>44680.875</v>
      </c>
    </row>
    <row r="80844" spans="1:7">
      <c r="A80844">
        <v>2507103</v>
      </c>
      <c r="B80844">
        <v>1137864</v>
      </c>
      <c r="C80844" t="s">
        <v>10</v>
      </c>
      <c r="D80844" t="s">
        <v>9</v>
      </c>
      <c r="E80844">
        <v>12</v>
      </c>
      <c r="F80844" s="1">
        <v>44247.875</v>
      </c>
      <c r="G80844" s="1">
        <v>44612.875</v>
      </c>
    </row>
    <row r="80845" spans="1:7">
      <c r="A80845">
        <v>2507104</v>
      </c>
      <c r="B80845">
        <v>1132318</v>
      </c>
      <c r="C80845" t="s">
        <v>10</v>
      </c>
      <c r="D80845" t="s">
        <v>9</v>
      </c>
      <c r="E80845">
        <v>12</v>
      </c>
      <c r="F80845" s="1">
        <v>44107.875</v>
      </c>
      <c r="G80845" s="1">
        <v>44472.875</v>
      </c>
    </row>
    <row r="80846" spans="1:7">
      <c r="A80846">
        <v>2507106</v>
      </c>
      <c r="B80846">
        <v>1091690</v>
      </c>
      <c r="C80846" t="s">
        <v>10</v>
      </c>
      <c r="D80846" t="s">
        <v>9</v>
      </c>
      <c r="E80846">
        <v>12</v>
      </c>
      <c r="F80846" s="1">
        <v>44184.875</v>
      </c>
      <c r="G80846" s="1">
        <v>44549.875</v>
      </c>
    </row>
    <row r="80847" spans="1:7">
      <c r="A80847">
        <v>2507108</v>
      </c>
      <c r="B80847">
        <v>1118228</v>
      </c>
      <c r="C80847" t="s">
        <v>10</v>
      </c>
      <c r="D80847" t="s">
        <v>9</v>
      </c>
      <c r="E80847">
        <v>12</v>
      </c>
      <c r="F80847" s="1">
        <v>44168.875</v>
      </c>
      <c r="G80847" s="1">
        <v>44533.875</v>
      </c>
    </row>
    <row r="80848" spans="1:7">
      <c r="A80848">
        <v>2507110</v>
      </c>
      <c r="B80848">
        <v>1130904</v>
      </c>
      <c r="C80848" t="s">
        <v>10</v>
      </c>
      <c r="D80848" t="s">
        <v>9</v>
      </c>
      <c r="E80848">
        <v>12</v>
      </c>
      <c r="F80848" s="1">
        <v>44285.875</v>
      </c>
      <c r="G80848" s="1">
        <v>44650.875</v>
      </c>
    </row>
    <row r="80849" spans="1:7">
      <c r="A80849">
        <v>2507111</v>
      </c>
      <c r="B80849">
        <v>1134430</v>
      </c>
      <c r="C80849" t="s">
        <v>10</v>
      </c>
      <c r="D80849" t="s">
        <v>9</v>
      </c>
      <c r="E80849">
        <v>12</v>
      </c>
      <c r="F80849" s="1">
        <v>44216.875</v>
      </c>
      <c r="G80849" s="1">
        <v>44581.875</v>
      </c>
    </row>
    <row r="80850" spans="1:7">
      <c r="A80850">
        <v>2507118</v>
      </c>
      <c r="B80850">
        <v>1137236</v>
      </c>
      <c r="C80850" t="s">
        <v>10</v>
      </c>
      <c r="D80850" t="s">
        <v>8</v>
      </c>
      <c r="E80850">
        <v>12</v>
      </c>
      <c r="F80850" s="1">
        <v>44232.875</v>
      </c>
      <c r="G80850" s="1">
        <v>44597.875</v>
      </c>
    </row>
    <row r="80851" spans="1:7">
      <c r="A80851">
        <v>2507119</v>
      </c>
      <c r="B80851">
        <v>1068067</v>
      </c>
      <c r="C80851" t="s">
        <v>10</v>
      </c>
      <c r="D80851" t="s">
        <v>9</v>
      </c>
      <c r="E80851">
        <v>12</v>
      </c>
      <c r="F80851" s="1">
        <v>44291.875</v>
      </c>
      <c r="G80851" s="1">
        <v>44656.875</v>
      </c>
    </row>
    <row r="80852" spans="1:7">
      <c r="A80852">
        <v>2507124</v>
      </c>
      <c r="B80852">
        <v>1128124</v>
      </c>
      <c r="C80852" t="s">
        <v>10</v>
      </c>
      <c r="D80852" t="s">
        <v>9</v>
      </c>
      <c r="E80852">
        <v>12</v>
      </c>
      <c r="F80852" s="1">
        <v>44194.875</v>
      </c>
      <c r="G80852" s="1">
        <v>44559.875</v>
      </c>
    </row>
    <row r="80853" spans="1:7">
      <c r="A80853">
        <v>2507126</v>
      </c>
      <c r="B80853">
        <v>1123294</v>
      </c>
      <c r="C80853" t="s">
        <v>10</v>
      </c>
      <c r="D80853" t="s">
        <v>9</v>
      </c>
      <c r="E80853">
        <v>12</v>
      </c>
      <c r="F80853" s="1">
        <v>44247.875</v>
      </c>
      <c r="G80853" s="1">
        <v>44612.875</v>
      </c>
    </row>
    <row r="80854" spans="1:7">
      <c r="A80854">
        <v>2507128</v>
      </c>
      <c r="B80854">
        <v>1130737</v>
      </c>
      <c r="C80854" t="s">
        <v>10</v>
      </c>
      <c r="D80854" t="s">
        <v>9</v>
      </c>
      <c r="E80854">
        <v>12</v>
      </c>
      <c r="F80854" s="1">
        <v>44209.875</v>
      </c>
      <c r="G80854" s="1">
        <v>44574.875</v>
      </c>
    </row>
    <row r="80855" spans="1:7">
      <c r="A80855">
        <v>2507129</v>
      </c>
      <c r="B80855">
        <v>1128024</v>
      </c>
      <c r="C80855" t="s">
        <v>10</v>
      </c>
      <c r="D80855" t="s">
        <v>9</v>
      </c>
      <c r="E80855">
        <v>12</v>
      </c>
      <c r="F80855" s="1">
        <v>44241.875</v>
      </c>
      <c r="G80855" s="1">
        <v>44606.875</v>
      </c>
    </row>
    <row r="80856" spans="1:7">
      <c r="A80856">
        <v>2507130</v>
      </c>
      <c r="B80856">
        <v>1095070</v>
      </c>
      <c r="C80856" t="s">
        <v>10</v>
      </c>
      <c r="D80856" t="s">
        <v>9</v>
      </c>
      <c r="E80856">
        <v>12</v>
      </c>
      <c r="F80856" s="1">
        <v>44183.875</v>
      </c>
      <c r="G80856" s="1">
        <v>44548.875</v>
      </c>
    </row>
    <row r="80857" spans="1:7">
      <c r="A80857">
        <v>2507132</v>
      </c>
      <c r="B80857">
        <v>1129908</v>
      </c>
      <c r="C80857" t="s">
        <v>10</v>
      </c>
      <c r="D80857" t="s">
        <v>9</v>
      </c>
      <c r="E80857">
        <v>12</v>
      </c>
      <c r="F80857" s="1">
        <v>44197.875</v>
      </c>
      <c r="G80857" s="1">
        <v>44562.875</v>
      </c>
    </row>
    <row r="80858" spans="1:7">
      <c r="A80858">
        <v>2507135</v>
      </c>
      <c r="B80858">
        <v>1128051</v>
      </c>
      <c r="C80858" t="s">
        <v>10</v>
      </c>
      <c r="D80858" t="s">
        <v>9</v>
      </c>
      <c r="E80858">
        <v>12</v>
      </c>
      <c r="F80858" s="1">
        <v>44208.875</v>
      </c>
      <c r="G80858" s="1">
        <v>44573.875</v>
      </c>
    </row>
    <row r="80859" spans="1:7">
      <c r="A80859">
        <v>2507139</v>
      </c>
      <c r="B80859">
        <v>1089623</v>
      </c>
      <c r="C80859" t="s">
        <v>10</v>
      </c>
      <c r="D80859" t="s">
        <v>9</v>
      </c>
      <c r="E80859">
        <v>12</v>
      </c>
      <c r="F80859" s="1">
        <v>44253.875</v>
      </c>
      <c r="G80859" s="1">
        <v>44618.875</v>
      </c>
    </row>
    <row r="80860" spans="1:7">
      <c r="A80860">
        <v>2507140</v>
      </c>
      <c r="B80860">
        <v>1131165</v>
      </c>
      <c r="C80860" t="s">
        <v>10</v>
      </c>
      <c r="D80860" t="s">
        <v>9</v>
      </c>
      <c r="E80860">
        <v>12</v>
      </c>
      <c r="F80860" s="1">
        <v>44319.875</v>
      </c>
      <c r="G80860" s="1">
        <v>44684.875</v>
      </c>
    </row>
    <row r="80861" spans="1:7">
      <c r="A80861">
        <v>2507142</v>
      </c>
      <c r="B80861">
        <v>1071221</v>
      </c>
      <c r="C80861" t="s">
        <v>10</v>
      </c>
      <c r="D80861" t="s">
        <v>9</v>
      </c>
      <c r="E80861">
        <v>12</v>
      </c>
      <c r="F80861" s="1">
        <v>44193.875</v>
      </c>
      <c r="G80861" s="1">
        <v>44558.875</v>
      </c>
    </row>
    <row r="80862" spans="1:7">
      <c r="A80862">
        <v>2507144</v>
      </c>
      <c r="B80862">
        <v>1131448</v>
      </c>
      <c r="C80862" t="s">
        <v>10</v>
      </c>
      <c r="D80862" t="s">
        <v>9</v>
      </c>
      <c r="E80862">
        <v>12</v>
      </c>
      <c r="F80862" s="1">
        <v>44216.875</v>
      </c>
      <c r="G80862" s="1">
        <v>44581.875</v>
      </c>
    </row>
    <row r="80863" spans="1:7">
      <c r="A80863">
        <v>2507147</v>
      </c>
      <c r="B80863">
        <v>1129580</v>
      </c>
      <c r="C80863" t="s">
        <v>10</v>
      </c>
      <c r="D80863" t="s">
        <v>9</v>
      </c>
      <c r="E80863">
        <v>12</v>
      </c>
      <c r="F80863" s="1">
        <v>44250.875</v>
      </c>
      <c r="G80863" s="1">
        <v>44615.875</v>
      </c>
    </row>
    <row r="80864" spans="1:7">
      <c r="A80864">
        <v>2507149</v>
      </c>
      <c r="B80864">
        <v>1127797</v>
      </c>
      <c r="C80864" t="s">
        <v>10</v>
      </c>
      <c r="D80864" t="s">
        <v>9</v>
      </c>
      <c r="E80864">
        <v>12</v>
      </c>
      <c r="F80864" s="1">
        <v>44250.875</v>
      </c>
      <c r="G80864" s="1">
        <v>44615.875</v>
      </c>
    </row>
    <row r="80865" spans="1:7">
      <c r="A80865">
        <v>2507152</v>
      </c>
      <c r="B80865">
        <v>1134284</v>
      </c>
      <c r="C80865" t="s">
        <v>10</v>
      </c>
      <c r="D80865" t="s">
        <v>9</v>
      </c>
      <c r="E80865">
        <v>12</v>
      </c>
      <c r="F80865" s="1">
        <v>44210.875</v>
      </c>
      <c r="G80865" s="1">
        <v>44575.875</v>
      </c>
    </row>
    <row r="80866" spans="1:7">
      <c r="A80866">
        <v>2507157</v>
      </c>
      <c r="B80866">
        <v>1133425</v>
      </c>
      <c r="C80866" t="s">
        <v>10</v>
      </c>
      <c r="D80866" t="s">
        <v>9</v>
      </c>
      <c r="E80866">
        <v>12</v>
      </c>
      <c r="F80866" s="1">
        <v>44185.875</v>
      </c>
      <c r="G80866" s="1">
        <v>44550.875</v>
      </c>
    </row>
    <row r="80867" spans="1:7">
      <c r="A80867">
        <v>2507160</v>
      </c>
      <c r="B80867">
        <v>1137300</v>
      </c>
      <c r="C80867" t="s">
        <v>10</v>
      </c>
      <c r="D80867" t="s">
        <v>9</v>
      </c>
      <c r="E80867">
        <v>12</v>
      </c>
      <c r="F80867" s="1">
        <v>44237.875</v>
      </c>
      <c r="G80867" s="1">
        <v>44602.875</v>
      </c>
    </row>
    <row r="80868" spans="1:7">
      <c r="A80868">
        <v>2507167</v>
      </c>
      <c r="B80868">
        <v>1137054</v>
      </c>
      <c r="C80868" t="s">
        <v>10</v>
      </c>
      <c r="D80868" t="s">
        <v>9</v>
      </c>
      <c r="E80868">
        <v>12</v>
      </c>
      <c r="F80868" s="1">
        <v>44242.875</v>
      </c>
      <c r="G80868" s="1">
        <v>44607.875</v>
      </c>
    </row>
    <row r="80869" spans="1:7">
      <c r="A80869">
        <v>2507171</v>
      </c>
      <c r="B80869">
        <v>1131381</v>
      </c>
      <c r="C80869" t="s">
        <v>10</v>
      </c>
      <c r="D80869" t="s">
        <v>9</v>
      </c>
      <c r="E80869">
        <v>12</v>
      </c>
      <c r="F80869" s="1">
        <v>44351.875</v>
      </c>
      <c r="G80869" s="1">
        <v>44716.875</v>
      </c>
    </row>
    <row r="80870" spans="1:7">
      <c r="A80870">
        <v>2507173</v>
      </c>
      <c r="B80870">
        <v>1130972</v>
      </c>
      <c r="C80870" t="s">
        <v>10</v>
      </c>
      <c r="D80870" t="s">
        <v>9</v>
      </c>
      <c r="E80870">
        <v>12</v>
      </c>
      <c r="F80870" s="1">
        <v>44218.875</v>
      </c>
      <c r="G80870" s="1">
        <v>44583.875</v>
      </c>
    </row>
    <row r="80871" spans="1:7">
      <c r="A80871">
        <v>2507174</v>
      </c>
      <c r="B80871">
        <v>1132945</v>
      </c>
      <c r="C80871" t="s">
        <v>10</v>
      </c>
      <c r="D80871" t="s">
        <v>9</v>
      </c>
      <c r="E80871">
        <v>12</v>
      </c>
      <c r="F80871" s="1">
        <v>44210.875</v>
      </c>
      <c r="G80871" s="1">
        <v>44575.875</v>
      </c>
    </row>
    <row r="80872" spans="1:7">
      <c r="A80872">
        <v>2507176</v>
      </c>
      <c r="B80872">
        <v>1135792</v>
      </c>
      <c r="C80872" t="s">
        <v>10</v>
      </c>
      <c r="D80872" t="s">
        <v>9</v>
      </c>
      <c r="E80872">
        <v>12</v>
      </c>
      <c r="F80872" s="1">
        <v>44248.875</v>
      </c>
      <c r="G80872" s="1">
        <v>44613.875</v>
      </c>
    </row>
    <row r="80873" spans="1:7">
      <c r="A80873">
        <v>2507177</v>
      </c>
      <c r="B80873">
        <v>1129177</v>
      </c>
      <c r="C80873" t="s">
        <v>10</v>
      </c>
      <c r="D80873" t="s">
        <v>9</v>
      </c>
      <c r="E80873">
        <v>12</v>
      </c>
      <c r="F80873" s="1">
        <v>44354.875</v>
      </c>
      <c r="G80873" s="1">
        <v>44719.875</v>
      </c>
    </row>
    <row r="80874" spans="1:7">
      <c r="A80874">
        <v>2507185</v>
      </c>
      <c r="B80874">
        <v>1134763</v>
      </c>
      <c r="C80874" t="s">
        <v>10</v>
      </c>
      <c r="D80874" t="s">
        <v>9</v>
      </c>
      <c r="E80874">
        <v>12</v>
      </c>
      <c r="F80874" s="1">
        <v>44243.875</v>
      </c>
      <c r="G80874" s="1">
        <v>44608.875</v>
      </c>
    </row>
    <row r="80875" spans="1:7">
      <c r="A80875">
        <v>2507187</v>
      </c>
      <c r="B80875">
        <v>1127890</v>
      </c>
      <c r="C80875" t="s">
        <v>10</v>
      </c>
      <c r="D80875" t="s">
        <v>8</v>
      </c>
      <c r="E80875">
        <v>12</v>
      </c>
      <c r="F80875" s="1">
        <v>44346.875</v>
      </c>
      <c r="G80875" s="1">
        <v>44711.875</v>
      </c>
    </row>
    <row r="80876" spans="1:7">
      <c r="A80876">
        <v>2507192</v>
      </c>
      <c r="B80876">
        <v>1131532</v>
      </c>
      <c r="C80876" t="s">
        <v>10</v>
      </c>
      <c r="D80876" t="s">
        <v>9</v>
      </c>
      <c r="E80876">
        <v>12</v>
      </c>
      <c r="F80876" s="1">
        <v>44108.875</v>
      </c>
      <c r="G80876" s="1">
        <v>44473.875</v>
      </c>
    </row>
    <row r="80877" spans="1:7">
      <c r="A80877">
        <v>2507196</v>
      </c>
      <c r="B80877">
        <v>1137014</v>
      </c>
      <c r="C80877" t="s">
        <v>10</v>
      </c>
      <c r="D80877" t="s">
        <v>8</v>
      </c>
      <c r="E80877">
        <v>12</v>
      </c>
      <c r="F80877" s="1">
        <v>44224.875</v>
      </c>
      <c r="G80877" s="1">
        <v>44589.875</v>
      </c>
    </row>
    <row r="80878" spans="1:7">
      <c r="A80878">
        <v>2507199</v>
      </c>
      <c r="B80878">
        <v>1136560</v>
      </c>
      <c r="C80878" t="s">
        <v>10</v>
      </c>
      <c r="D80878" t="s">
        <v>9</v>
      </c>
      <c r="E80878">
        <v>12</v>
      </c>
      <c r="F80878" s="1">
        <v>44165.875</v>
      </c>
      <c r="G80878" s="1">
        <v>44530.875</v>
      </c>
    </row>
    <row r="80879" spans="1:7">
      <c r="A80879">
        <v>2507201</v>
      </c>
      <c r="B80879">
        <v>1137709</v>
      </c>
      <c r="C80879" t="s">
        <v>10</v>
      </c>
      <c r="D80879" t="s">
        <v>9</v>
      </c>
      <c r="E80879">
        <v>12</v>
      </c>
      <c r="F80879" s="1">
        <v>44247.875</v>
      </c>
      <c r="G80879" s="1">
        <v>44612.875</v>
      </c>
    </row>
    <row r="80880" spans="1:7">
      <c r="A80880">
        <v>2507207</v>
      </c>
      <c r="B80880">
        <v>1115252</v>
      </c>
      <c r="C80880" t="s">
        <v>10</v>
      </c>
      <c r="D80880" t="s">
        <v>9</v>
      </c>
      <c r="E80880">
        <v>12</v>
      </c>
      <c r="F80880" s="1">
        <v>44103.875</v>
      </c>
      <c r="G80880" s="1">
        <v>44468.875</v>
      </c>
    </row>
    <row r="80881" spans="1:7">
      <c r="A80881">
        <v>2507210</v>
      </c>
      <c r="B80881">
        <v>1128749</v>
      </c>
      <c r="C80881" t="s">
        <v>10</v>
      </c>
      <c r="D80881" t="s">
        <v>9</v>
      </c>
      <c r="E80881">
        <v>12</v>
      </c>
      <c r="F80881" s="1">
        <v>44272.875</v>
      </c>
      <c r="G80881" s="1">
        <v>44637.875</v>
      </c>
    </row>
    <row r="80882" spans="1:7">
      <c r="A80882">
        <v>2507213</v>
      </c>
      <c r="B80882">
        <v>1137151</v>
      </c>
      <c r="C80882" t="s">
        <v>10</v>
      </c>
      <c r="D80882" t="s">
        <v>9</v>
      </c>
      <c r="E80882">
        <v>12</v>
      </c>
      <c r="F80882" s="1">
        <v>44229.875</v>
      </c>
      <c r="G80882" s="1">
        <v>44594.875</v>
      </c>
    </row>
    <row r="80883" spans="1:7">
      <c r="A80883">
        <v>2507219</v>
      </c>
      <c r="B80883">
        <v>1135253</v>
      </c>
      <c r="C80883" t="s">
        <v>10</v>
      </c>
      <c r="D80883" t="s">
        <v>9</v>
      </c>
      <c r="E80883">
        <v>12</v>
      </c>
      <c r="F80883" s="1">
        <v>44179.875</v>
      </c>
      <c r="G80883" s="1">
        <v>44544.875</v>
      </c>
    </row>
    <row r="80884" spans="1:7">
      <c r="A80884">
        <v>2507222</v>
      </c>
      <c r="B80884">
        <v>1136812</v>
      </c>
      <c r="C80884" t="s">
        <v>10</v>
      </c>
      <c r="D80884" t="s">
        <v>9</v>
      </c>
      <c r="E80884">
        <v>12</v>
      </c>
      <c r="F80884" s="1">
        <v>44186.875</v>
      </c>
      <c r="G80884" s="1">
        <v>44551.875</v>
      </c>
    </row>
    <row r="80885" spans="1:7">
      <c r="A80885">
        <v>2507223</v>
      </c>
      <c r="B80885">
        <v>1133441</v>
      </c>
      <c r="C80885" t="s">
        <v>10</v>
      </c>
      <c r="D80885" t="s">
        <v>9</v>
      </c>
      <c r="E80885">
        <v>12</v>
      </c>
      <c r="F80885" s="1">
        <v>44243.875</v>
      </c>
      <c r="G80885" s="1">
        <v>44608.875</v>
      </c>
    </row>
    <row r="80886" spans="1:7">
      <c r="A80886">
        <v>2507228</v>
      </c>
      <c r="B80886">
        <v>1120847</v>
      </c>
      <c r="C80886" t="s">
        <v>10</v>
      </c>
      <c r="D80886" t="s">
        <v>9</v>
      </c>
      <c r="E80886">
        <v>12</v>
      </c>
      <c r="F80886" s="1">
        <v>44237.875</v>
      </c>
      <c r="G80886" s="1">
        <v>44602.875</v>
      </c>
    </row>
    <row r="80887" spans="1:7">
      <c r="A80887">
        <v>2507232</v>
      </c>
      <c r="B80887">
        <v>1130202</v>
      </c>
      <c r="C80887" t="s">
        <v>10</v>
      </c>
      <c r="D80887" t="s">
        <v>9</v>
      </c>
      <c r="E80887">
        <v>12</v>
      </c>
      <c r="F80887" s="1">
        <v>44224.875</v>
      </c>
      <c r="G80887" s="1">
        <v>44589.875</v>
      </c>
    </row>
    <row r="80888" spans="1:7">
      <c r="A80888">
        <v>2507235</v>
      </c>
      <c r="B80888">
        <v>1135991</v>
      </c>
      <c r="C80888" t="s">
        <v>10</v>
      </c>
      <c r="D80888" t="s">
        <v>9</v>
      </c>
      <c r="E80888">
        <v>12</v>
      </c>
      <c r="F80888" s="1">
        <v>44247.875</v>
      </c>
      <c r="G80888" s="1">
        <v>44612.875</v>
      </c>
    </row>
    <row r="80889" spans="1:7">
      <c r="A80889">
        <v>3263911</v>
      </c>
      <c r="B80889">
        <v>1121665</v>
      </c>
      <c r="C80889" t="s">
        <v>11</v>
      </c>
      <c r="D80889" t="s">
        <v>9</v>
      </c>
      <c r="E80889">
        <v>12</v>
      </c>
      <c r="F80889" s="1">
        <v>44788.875</v>
      </c>
      <c r="G80889" s="1">
        <v>45153.875</v>
      </c>
    </row>
    <row r="80890" spans="1:7">
      <c r="A80890">
        <v>3263924</v>
      </c>
      <c r="B80890">
        <v>1089043</v>
      </c>
      <c r="C80890" t="s">
        <v>7</v>
      </c>
      <c r="D80890" t="s">
        <v>9</v>
      </c>
      <c r="E80890">
        <v>12</v>
      </c>
      <c r="F80890" s="1">
        <v>44788.875</v>
      </c>
      <c r="G80890" s="1">
        <v>45153.875</v>
      </c>
    </row>
    <row r="80891" spans="1:7">
      <c r="A80891">
        <v>2920643</v>
      </c>
      <c r="B80891">
        <v>1359930</v>
      </c>
      <c r="C80891" t="s">
        <v>11</v>
      </c>
      <c r="D80891" t="s">
        <v>8</v>
      </c>
      <c r="E80891">
        <v>12</v>
      </c>
      <c r="F80891" s="1">
        <v>44651.875</v>
      </c>
      <c r="G80891" s="1">
        <v>45016.875</v>
      </c>
    </row>
    <row r="80892" spans="1:7">
      <c r="A80892">
        <v>2920659</v>
      </c>
      <c r="B80892">
        <v>1358182</v>
      </c>
      <c r="C80892" t="s">
        <v>7</v>
      </c>
      <c r="D80892" t="s">
        <v>8</v>
      </c>
      <c r="E80892">
        <v>12</v>
      </c>
      <c r="F80892" s="1">
        <v>44651.875</v>
      </c>
      <c r="G80892" s="1">
        <v>45016.875</v>
      </c>
    </row>
    <row r="80893" spans="1:7">
      <c r="A80893">
        <v>2920674</v>
      </c>
      <c r="B80893">
        <v>1090611</v>
      </c>
      <c r="C80893" t="s">
        <v>11</v>
      </c>
      <c r="D80893" t="s">
        <v>8</v>
      </c>
      <c r="E80893">
        <v>12</v>
      </c>
      <c r="F80893" s="1">
        <v>44651.875</v>
      </c>
      <c r="G80893" s="1">
        <v>45016.875</v>
      </c>
    </row>
    <row r="80894" spans="1:7">
      <c r="A80894">
        <v>2920701</v>
      </c>
      <c r="B80894">
        <v>1358176</v>
      </c>
      <c r="C80894" t="s">
        <v>7</v>
      </c>
      <c r="D80894" t="s">
        <v>9</v>
      </c>
      <c r="E80894">
        <v>12</v>
      </c>
      <c r="F80894" s="1">
        <v>44651.875</v>
      </c>
      <c r="G80894" s="1">
        <v>45016.875</v>
      </c>
    </row>
    <row r="80895" spans="1:7">
      <c r="A80895">
        <v>2920754</v>
      </c>
      <c r="B80895">
        <v>1359884</v>
      </c>
      <c r="C80895" t="s">
        <v>12</v>
      </c>
      <c r="D80895" t="s">
        <v>9</v>
      </c>
      <c r="E80895">
        <v>12</v>
      </c>
      <c r="F80895" s="1">
        <v>44651.875</v>
      </c>
      <c r="G80895" s="1">
        <v>45016.875</v>
      </c>
    </row>
    <row r="80896" spans="1:7">
      <c r="A80896">
        <v>2920759</v>
      </c>
      <c r="B80896">
        <v>1074318</v>
      </c>
      <c r="C80896" t="s">
        <v>11</v>
      </c>
      <c r="D80896" t="s">
        <v>9</v>
      </c>
      <c r="E80896">
        <v>12</v>
      </c>
      <c r="F80896" s="1">
        <v>44652.875</v>
      </c>
      <c r="G80896" s="1">
        <v>45017.875</v>
      </c>
    </row>
    <row r="80897" spans="1:7">
      <c r="A80897">
        <v>2920763</v>
      </c>
      <c r="B80897">
        <v>1666410</v>
      </c>
      <c r="C80897" t="s">
        <v>11</v>
      </c>
      <c r="D80897" t="s">
        <v>8</v>
      </c>
      <c r="E80897">
        <v>12</v>
      </c>
      <c r="F80897" s="1">
        <v>44651.875</v>
      </c>
      <c r="G80897" s="1">
        <v>45016.875</v>
      </c>
    </row>
    <row r="80898" spans="1:7">
      <c r="A80898">
        <v>2920777</v>
      </c>
      <c r="B80898">
        <v>1100366</v>
      </c>
      <c r="C80898" t="s">
        <v>7</v>
      </c>
      <c r="D80898" t="s">
        <v>8</v>
      </c>
      <c r="E80898">
        <v>6</v>
      </c>
      <c r="F80898" s="1">
        <v>44651.875</v>
      </c>
      <c r="G80898" s="1">
        <v>44834.875</v>
      </c>
    </row>
    <row r="80899" spans="1:7">
      <c r="A80899">
        <v>2920790</v>
      </c>
      <c r="B80899">
        <v>1358078</v>
      </c>
      <c r="C80899" t="s">
        <v>11</v>
      </c>
      <c r="D80899" t="s">
        <v>9</v>
      </c>
      <c r="E80899">
        <v>12</v>
      </c>
      <c r="F80899" s="1">
        <v>44651.875</v>
      </c>
      <c r="G80899" s="1">
        <v>45016.875</v>
      </c>
    </row>
    <row r="80900" spans="1:7">
      <c r="A80900">
        <v>2920800</v>
      </c>
      <c r="B80900">
        <v>1582965</v>
      </c>
      <c r="C80900" t="s">
        <v>12</v>
      </c>
      <c r="D80900" t="s">
        <v>9</v>
      </c>
      <c r="E80900">
        <v>12</v>
      </c>
      <c r="F80900" s="1">
        <v>44651.875</v>
      </c>
      <c r="G80900" s="1">
        <v>45016.875</v>
      </c>
    </row>
    <row r="80901" spans="1:7">
      <c r="A80901">
        <v>2920821</v>
      </c>
      <c r="B80901">
        <v>1087151</v>
      </c>
      <c r="C80901" t="s">
        <v>7</v>
      </c>
      <c r="D80901" t="s">
        <v>9</v>
      </c>
      <c r="E80901">
        <v>12</v>
      </c>
      <c r="F80901" s="1">
        <v>44651.875</v>
      </c>
      <c r="G80901" s="1">
        <v>45016.875</v>
      </c>
    </row>
    <row r="80902" spans="1:7">
      <c r="A80902">
        <v>2920824</v>
      </c>
      <c r="B80902">
        <v>1378238</v>
      </c>
      <c r="C80902" t="s">
        <v>7</v>
      </c>
      <c r="D80902" t="s">
        <v>8</v>
      </c>
      <c r="E80902">
        <v>12</v>
      </c>
      <c r="F80902" s="1">
        <v>44651.875</v>
      </c>
      <c r="G80902" s="1">
        <v>45016.875</v>
      </c>
    </row>
    <row r="80903" spans="1:7">
      <c r="A80903">
        <v>2920845</v>
      </c>
      <c r="B80903">
        <v>1113645</v>
      </c>
      <c r="C80903" t="s">
        <v>12</v>
      </c>
      <c r="D80903" t="s">
        <v>9</v>
      </c>
      <c r="E80903">
        <v>12</v>
      </c>
      <c r="F80903" s="1">
        <v>44651.875</v>
      </c>
      <c r="G80903" s="1">
        <v>45016.875</v>
      </c>
    </row>
    <row r="80904" spans="1:7">
      <c r="A80904">
        <v>2920848</v>
      </c>
      <c r="B80904">
        <v>1077057</v>
      </c>
      <c r="C80904" t="s">
        <v>11</v>
      </c>
      <c r="D80904" t="s">
        <v>9</v>
      </c>
      <c r="E80904">
        <v>12</v>
      </c>
      <c r="F80904" s="1">
        <v>44651.875</v>
      </c>
      <c r="G80904" s="1">
        <v>45016.875</v>
      </c>
    </row>
    <row r="80905" spans="1:7">
      <c r="A80905">
        <v>2920875</v>
      </c>
      <c r="B80905">
        <v>1092004</v>
      </c>
      <c r="C80905" t="s">
        <v>11</v>
      </c>
      <c r="D80905" t="s">
        <v>8</v>
      </c>
      <c r="E80905">
        <v>12</v>
      </c>
      <c r="F80905" s="1">
        <v>44651.875</v>
      </c>
      <c r="G80905" s="1">
        <v>45016.875</v>
      </c>
    </row>
    <row r="80906" spans="1:7">
      <c r="A80906">
        <v>2920887</v>
      </c>
      <c r="B80906">
        <v>1098362</v>
      </c>
      <c r="C80906" t="s">
        <v>12</v>
      </c>
      <c r="D80906" t="s">
        <v>8</v>
      </c>
      <c r="E80906">
        <v>12</v>
      </c>
      <c r="F80906" s="1">
        <v>44651.875</v>
      </c>
      <c r="G80906" s="1">
        <v>45016.875</v>
      </c>
    </row>
    <row r="80907" spans="1:7">
      <c r="A80907">
        <v>2920895</v>
      </c>
      <c r="B80907">
        <v>1122213</v>
      </c>
      <c r="C80907" t="s">
        <v>7</v>
      </c>
      <c r="D80907" t="s">
        <v>9</v>
      </c>
      <c r="E80907">
        <v>12</v>
      </c>
      <c r="F80907" s="1">
        <v>44651.875</v>
      </c>
      <c r="G80907" s="1">
        <v>45016.875</v>
      </c>
    </row>
    <row r="80908" spans="1:7">
      <c r="A80908">
        <v>2920910</v>
      </c>
      <c r="B80908">
        <v>12196328</v>
      </c>
      <c r="C80908" t="s">
        <v>11</v>
      </c>
      <c r="D80908" t="s">
        <v>8</v>
      </c>
      <c r="E80908">
        <v>12</v>
      </c>
      <c r="F80908" s="1">
        <v>44651.875</v>
      </c>
      <c r="G80908" s="1">
        <v>45016.875</v>
      </c>
    </row>
    <row r="80909" spans="1:7">
      <c r="A80909">
        <v>2920931</v>
      </c>
      <c r="B80909">
        <v>1069887</v>
      </c>
      <c r="C80909" t="s">
        <v>12</v>
      </c>
      <c r="D80909" t="s">
        <v>9</v>
      </c>
      <c r="E80909">
        <v>12</v>
      </c>
      <c r="F80909" s="1">
        <v>44651.875</v>
      </c>
      <c r="G80909" s="1">
        <v>45016.875</v>
      </c>
    </row>
    <row r="80910" spans="1:7">
      <c r="A80910">
        <v>2920932</v>
      </c>
      <c r="B80910">
        <v>1135970</v>
      </c>
      <c r="C80910" t="s">
        <v>11</v>
      </c>
      <c r="D80910" t="s">
        <v>9</v>
      </c>
      <c r="E80910">
        <v>12</v>
      </c>
      <c r="F80910" s="1">
        <v>44651.875</v>
      </c>
      <c r="G80910" s="1">
        <v>45016.875</v>
      </c>
    </row>
    <row r="80911" spans="1:7">
      <c r="A80911">
        <v>2920943</v>
      </c>
      <c r="B80911">
        <v>1130202</v>
      </c>
      <c r="C80911" t="s">
        <v>11</v>
      </c>
      <c r="D80911" t="s">
        <v>9</v>
      </c>
      <c r="E80911">
        <v>12</v>
      </c>
      <c r="F80911" s="1">
        <v>44651.875</v>
      </c>
      <c r="G80911" s="1">
        <v>45016.875</v>
      </c>
    </row>
    <row r="80912" spans="1:7">
      <c r="A80912">
        <v>2920947</v>
      </c>
      <c r="B80912">
        <v>1070757</v>
      </c>
      <c r="C80912" t="s">
        <v>11</v>
      </c>
      <c r="D80912" t="s">
        <v>9</v>
      </c>
      <c r="E80912">
        <v>12</v>
      </c>
      <c r="F80912" s="1">
        <v>44651.875</v>
      </c>
      <c r="G80912" s="1">
        <v>45016.875</v>
      </c>
    </row>
    <row r="80913" spans="1:7">
      <c r="A80913">
        <v>2920962</v>
      </c>
      <c r="B80913">
        <v>1067690</v>
      </c>
      <c r="C80913" t="s">
        <v>12</v>
      </c>
      <c r="D80913" t="s">
        <v>8</v>
      </c>
      <c r="E80913">
        <v>12</v>
      </c>
      <c r="F80913" s="1">
        <v>44651.875</v>
      </c>
      <c r="G80913" s="1">
        <v>45016.875</v>
      </c>
    </row>
    <row r="80914" spans="1:7">
      <c r="A80914">
        <v>2920963</v>
      </c>
      <c r="B80914">
        <v>1092353</v>
      </c>
      <c r="C80914" t="s">
        <v>11</v>
      </c>
      <c r="D80914" t="s">
        <v>8</v>
      </c>
      <c r="E80914">
        <v>12</v>
      </c>
      <c r="F80914" s="1">
        <v>44651.875</v>
      </c>
      <c r="G80914" s="1">
        <v>45016.875</v>
      </c>
    </row>
    <row r="80915" spans="1:7">
      <c r="A80915">
        <v>2920972</v>
      </c>
      <c r="B80915">
        <v>1102180</v>
      </c>
      <c r="C80915" t="s">
        <v>11</v>
      </c>
      <c r="D80915" t="s">
        <v>9</v>
      </c>
      <c r="E80915">
        <v>12</v>
      </c>
      <c r="F80915" s="1">
        <v>44652.875</v>
      </c>
      <c r="G80915" s="1">
        <v>45017.875</v>
      </c>
    </row>
    <row r="80916" spans="1:7">
      <c r="A80916">
        <v>2920996</v>
      </c>
      <c r="B80916">
        <v>1134673</v>
      </c>
      <c r="C80916" t="s">
        <v>11</v>
      </c>
      <c r="D80916" t="s">
        <v>9</v>
      </c>
      <c r="E80916">
        <v>12</v>
      </c>
      <c r="F80916" s="1">
        <v>44651.875</v>
      </c>
      <c r="G80916" s="1">
        <v>45016.875</v>
      </c>
    </row>
    <row r="80917" spans="1:7">
      <c r="A80917">
        <v>2921000</v>
      </c>
      <c r="B80917">
        <v>1125977</v>
      </c>
      <c r="C80917" t="s">
        <v>11</v>
      </c>
      <c r="D80917" t="s">
        <v>9</v>
      </c>
      <c r="E80917">
        <v>12</v>
      </c>
      <c r="F80917" s="1">
        <v>44651.875</v>
      </c>
      <c r="G80917" s="1">
        <v>45016.875</v>
      </c>
    </row>
    <row r="80918" spans="1:7">
      <c r="A80918">
        <v>2921024</v>
      </c>
      <c r="B80918">
        <v>1357835</v>
      </c>
      <c r="C80918" t="s">
        <v>11</v>
      </c>
      <c r="D80918" t="s">
        <v>9</v>
      </c>
      <c r="E80918">
        <v>12</v>
      </c>
      <c r="F80918" s="1">
        <v>44651.875</v>
      </c>
      <c r="G80918" s="1">
        <v>45016.875</v>
      </c>
    </row>
    <row r="80919" spans="1:7">
      <c r="A80919">
        <v>2921037</v>
      </c>
      <c r="B80919">
        <v>1160564</v>
      </c>
      <c r="C80919" t="s">
        <v>7</v>
      </c>
      <c r="D80919" t="s">
        <v>8</v>
      </c>
      <c r="E80919">
        <v>6</v>
      </c>
      <c r="F80919" s="1">
        <v>44651.875</v>
      </c>
      <c r="G80919" s="1">
        <v>44834.875</v>
      </c>
    </row>
    <row r="80920" spans="1:7">
      <c r="A80920">
        <v>2921050</v>
      </c>
      <c r="B80920">
        <v>1089952</v>
      </c>
      <c r="C80920" t="s">
        <v>7</v>
      </c>
      <c r="D80920" t="s">
        <v>9</v>
      </c>
      <c r="E80920">
        <v>12</v>
      </c>
      <c r="F80920" s="1">
        <v>44651.875</v>
      </c>
      <c r="G80920" s="1">
        <v>45016.875</v>
      </c>
    </row>
    <row r="80921" spans="1:7">
      <c r="A80921">
        <v>2921052</v>
      </c>
      <c r="B80921">
        <v>1069264</v>
      </c>
      <c r="C80921" t="s">
        <v>12</v>
      </c>
      <c r="D80921" t="s">
        <v>9</v>
      </c>
      <c r="E80921">
        <v>6</v>
      </c>
      <c r="F80921" s="1">
        <v>44651.875</v>
      </c>
      <c r="G80921" s="1">
        <v>44834.875</v>
      </c>
    </row>
    <row r="80922" spans="1:7">
      <c r="A80922">
        <v>2921076</v>
      </c>
      <c r="B80922">
        <v>1358123</v>
      </c>
      <c r="C80922" t="s">
        <v>11</v>
      </c>
      <c r="D80922" t="s">
        <v>9</v>
      </c>
      <c r="E80922">
        <v>12</v>
      </c>
      <c r="F80922" s="1">
        <v>44651.875</v>
      </c>
      <c r="G80922" s="1">
        <v>45016.875</v>
      </c>
    </row>
    <row r="80923" spans="1:7">
      <c r="A80923">
        <v>2921085</v>
      </c>
      <c r="B80923">
        <v>1085673</v>
      </c>
      <c r="C80923" t="s">
        <v>11</v>
      </c>
      <c r="D80923" t="s">
        <v>8</v>
      </c>
      <c r="E80923">
        <v>12</v>
      </c>
      <c r="F80923" s="1">
        <v>44651.875</v>
      </c>
      <c r="G80923" s="1">
        <v>45016.875</v>
      </c>
    </row>
    <row r="80924" spans="1:7">
      <c r="A80924">
        <v>2921090</v>
      </c>
      <c r="B80924">
        <v>1073746</v>
      </c>
      <c r="C80924" t="s">
        <v>11</v>
      </c>
      <c r="D80924" t="s">
        <v>8</v>
      </c>
      <c r="E80924">
        <v>12</v>
      </c>
      <c r="F80924" s="1">
        <v>44651.875</v>
      </c>
      <c r="G80924" s="1">
        <v>45016.875</v>
      </c>
    </row>
    <row r="80925" spans="1:7">
      <c r="A80925">
        <v>2921093</v>
      </c>
      <c r="B80925">
        <v>1127967</v>
      </c>
      <c r="C80925" t="s">
        <v>11</v>
      </c>
      <c r="D80925" t="s">
        <v>9</v>
      </c>
      <c r="E80925">
        <v>12</v>
      </c>
      <c r="F80925" s="1">
        <v>44651.875</v>
      </c>
      <c r="G80925" s="1">
        <v>45046.875</v>
      </c>
    </row>
    <row r="80926" spans="1:7">
      <c r="A80926">
        <v>2921113</v>
      </c>
      <c r="B80926">
        <v>1136457</v>
      </c>
      <c r="C80926" t="s">
        <v>11</v>
      </c>
      <c r="D80926" t="s">
        <v>9</v>
      </c>
      <c r="E80926">
        <v>12</v>
      </c>
      <c r="F80926" s="1">
        <v>44651.875</v>
      </c>
      <c r="G80926" s="1">
        <v>45016.875</v>
      </c>
    </row>
    <row r="80927" spans="1:7">
      <c r="A80927">
        <v>2921140</v>
      </c>
      <c r="B80927">
        <v>1109329</v>
      </c>
      <c r="C80927" t="s">
        <v>11</v>
      </c>
      <c r="D80927" t="s">
        <v>9</v>
      </c>
      <c r="E80927">
        <v>12</v>
      </c>
      <c r="F80927" s="1">
        <v>44651.875</v>
      </c>
      <c r="G80927" s="1">
        <v>45016.875</v>
      </c>
    </row>
    <row r="80928" spans="1:7">
      <c r="A80928">
        <v>2921149</v>
      </c>
      <c r="B80928">
        <v>1115585</v>
      </c>
      <c r="C80928" t="s">
        <v>7</v>
      </c>
      <c r="D80928" t="s">
        <v>9</v>
      </c>
      <c r="E80928">
        <v>12</v>
      </c>
      <c r="F80928" s="1">
        <v>44651.875</v>
      </c>
      <c r="G80928" s="1">
        <v>45016.875</v>
      </c>
    </row>
    <row r="80929" spans="1:7">
      <c r="A80929">
        <v>2921176</v>
      </c>
      <c r="B80929">
        <v>1357973</v>
      </c>
      <c r="C80929" t="s">
        <v>11</v>
      </c>
      <c r="D80929" t="s">
        <v>8</v>
      </c>
      <c r="E80929">
        <v>12</v>
      </c>
      <c r="F80929" s="1">
        <v>44651.875</v>
      </c>
      <c r="G80929" s="1">
        <v>45016.875</v>
      </c>
    </row>
    <row r="80930" spans="1:7">
      <c r="A80930">
        <v>2921178</v>
      </c>
      <c r="B80930">
        <v>1113798</v>
      </c>
      <c r="C80930" t="s">
        <v>11</v>
      </c>
      <c r="D80930" t="s">
        <v>9</v>
      </c>
      <c r="E80930">
        <v>12</v>
      </c>
      <c r="F80930" s="1">
        <v>44651.875</v>
      </c>
      <c r="G80930" s="1">
        <v>45016.875</v>
      </c>
    </row>
    <row r="80931" spans="1:7">
      <c r="A80931">
        <v>2921228</v>
      </c>
      <c r="B80931">
        <v>1104877</v>
      </c>
      <c r="C80931" t="s">
        <v>11</v>
      </c>
      <c r="D80931" t="s">
        <v>9</v>
      </c>
      <c r="E80931">
        <v>12</v>
      </c>
      <c r="F80931" s="1">
        <v>44651.875</v>
      </c>
      <c r="G80931" s="1">
        <v>45016.875</v>
      </c>
    </row>
    <row r="80932" spans="1:7">
      <c r="A80932">
        <v>2921263</v>
      </c>
      <c r="B80932">
        <v>1357936</v>
      </c>
      <c r="C80932" t="s">
        <v>7</v>
      </c>
      <c r="D80932" t="s">
        <v>8</v>
      </c>
      <c r="E80932">
        <v>12</v>
      </c>
      <c r="F80932" s="1">
        <v>44651.875</v>
      </c>
      <c r="G80932" s="1">
        <v>45016.875</v>
      </c>
    </row>
    <row r="80933" spans="1:7">
      <c r="A80933">
        <v>2921283</v>
      </c>
      <c r="B80933">
        <v>1087596</v>
      </c>
      <c r="C80933" t="s">
        <v>11</v>
      </c>
      <c r="D80933" t="s">
        <v>9</v>
      </c>
      <c r="E80933">
        <v>12</v>
      </c>
      <c r="F80933" s="1">
        <v>44651.875</v>
      </c>
      <c r="G80933" s="1">
        <v>45016.875</v>
      </c>
    </row>
    <row r="80934" spans="1:7">
      <c r="A80934">
        <v>2921290</v>
      </c>
      <c r="B80934">
        <v>1118731</v>
      </c>
      <c r="C80934" t="s">
        <v>11</v>
      </c>
      <c r="D80934" t="s">
        <v>9</v>
      </c>
      <c r="E80934">
        <v>12</v>
      </c>
      <c r="F80934" s="1">
        <v>44651.875</v>
      </c>
      <c r="G80934" s="1">
        <v>45016.875</v>
      </c>
    </row>
    <row r="80935" spans="1:7">
      <c r="A80935">
        <v>2921294</v>
      </c>
      <c r="B80935">
        <v>1081531</v>
      </c>
      <c r="C80935" t="s">
        <v>7</v>
      </c>
      <c r="D80935" t="s">
        <v>8</v>
      </c>
      <c r="E80935">
        <v>12</v>
      </c>
      <c r="F80935" s="1">
        <v>44652.875</v>
      </c>
      <c r="G80935" s="1">
        <v>45017.875</v>
      </c>
    </row>
    <row r="80936" spans="1:7">
      <c r="A80936">
        <v>2921300</v>
      </c>
      <c r="B80936">
        <v>1128973</v>
      </c>
      <c r="C80936" t="s">
        <v>11</v>
      </c>
      <c r="D80936" t="s">
        <v>9</v>
      </c>
      <c r="E80936">
        <v>12</v>
      </c>
      <c r="F80936" s="1">
        <v>44651.875</v>
      </c>
      <c r="G80936" s="1">
        <v>45016.875</v>
      </c>
    </row>
    <row r="80937" spans="1:7">
      <c r="A80937">
        <v>2921340</v>
      </c>
      <c r="B80937">
        <v>1077938</v>
      </c>
      <c r="C80937" t="s">
        <v>12</v>
      </c>
      <c r="D80937" t="s">
        <v>9</v>
      </c>
      <c r="E80937">
        <v>12</v>
      </c>
      <c r="F80937" s="1">
        <v>44651.875</v>
      </c>
      <c r="G80937" s="1">
        <v>45016.875</v>
      </c>
    </row>
    <row r="80938" spans="1:7">
      <c r="A80938">
        <v>2921345</v>
      </c>
      <c r="B80938">
        <v>1359224</v>
      </c>
      <c r="C80938" t="s">
        <v>11</v>
      </c>
      <c r="D80938" t="s">
        <v>9</v>
      </c>
      <c r="E80938">
        <v>12</v>
      </c>
      <c r="F80938" s="1">
        <v>44651.875</v>
      </c>
      <c r="G80938" s="1">
        <v>45016.875</v>
      </c>
    </row>
    <row r="80939" spans="1:7">
      <c r="A80939">
        <v>2921375</v>
      </c>
      <c r="B80939">
        <v>1105965</v>
      </c>
      <c r="C80939" t="s">
        <v>7</v>
      </c>
      <c r="D80939" t="s">
        <v>9</v>
      </c>
      <c r="E80939">
        <v>6</v>
      </c>
      <c r="F80939" s="1">
        <v>44651.875</v>
      </c>
      <c r="G80939" s="1">
        <v>44834.875</v>
      </c>
    </row>
    <row r="80940" spans="1:7">
      <c r="A80940">
        <v>2921376</v>
      </c>
      <c r="B80940">
        <v>1087806</v>
      </c>
      <c r="C80940" t="s">
        <v>12</v>
      </c>
      <c r="D80940" t="s">
        <v>8</v>
      </c>
      <c r="E80940">
        <v>12</v>
      </c>
      <c r="F80940" s="1">
        <v>44651.875</v>
      </c>
      <c r="G80940" s="1">
        <v>45016.875</v>
      </c>
    </row>
    <row r="80941" spans="1:7">
      <c r="A80941">
        <v>2921386</v>
      </c>
      <c r="B80941">
        <v>1134996</v>
      </c>
      <c r="C80941" t="s">
        <v>11</v>
      </c>
      <c r="D80941" t="s">
        <v>9</v>
      </c>
      <c r="E80941">
        <v>12</v>
      </c>
      <c r="F80941" s="1">
        <v>44651.875</v>
      </c>
      <c r="G80941" s="1">
        <v>45016.875</v>
      </c>
    </row>
    <row r="80942" spans="1:7">
      <c r="A80942">
        <v>2921391</v>
      </c>
      <c r="B80942">
        <v>1357911</v>
      </c>
      <c r="C80942" t="s">
        <v>12</v>
      </c>
      <c r="D80942" t="s">
        <v>9</v>
      </c>
      <c r="E80942">
        <v>12</v>
      </c>
      <c r="F80942" s="1">
        <v>44651.875</v>
      </c>
      <c r="G80942" s="1">
        <v>45016.875</v>
      </c>
    </row>
    <row r="80943" spans="1:7">
      <c r="A80943">
        <v>2922328</v>
      </c>
      <c r="B80943">
        <v>1358650</v>
      </c>
      <c r="C80943" t="s">
        <v>11</v>
      </c>
      <c r="D80943" t="s">
        <v>9</v>
      </c>
      <c r="E80943">
        <v>12</v>
      </c>
      <c r="F80943" s="1">
        <v>44652.875</v>
      </c>
      <c r="G80943" s="1">
        <v>45017.875</v>
      </c>
    </row>
    <row r="80944" spans="1:7">
      <c r="A80944">
        <v>2922332</v>
      </c>
      <c r="B80944">
        <v>1359977</v>
      </c>
      <c r="C80944" t="s">
        <v>11</v>
      </c>
      <c r="D80944" t="s">
        <v>9</v>
      </c>
      <c r="E80944">
        <v>12</v>
      </c>
      <c r="F80944" s="1">
        <v>44652.875</v>
      </c>
      <c r="G80944" s="1">
        <v>45017.875</v>
      </c>
    </row>
    <row r="80945" spans="1:7">
      <c r="A80945">
        <v>2922333</v>
      </c>
      <c r="B80945">
        <v>1367336</v>
      </c>
      <c r="C80945" t="s">
        <v>11</v>
      </c>
      <c r="D80945" t="s">
        <v>8</v>
      </c>
      <c r="E80945">
        <v>12</v>
      </c>
      <c r="F80945" s="1">
        <v>44653.875</v>
      </c>
      <c r="G80945" s="1">
        <v>45018.875</v>
      </c>
    </row>
    <row r="80946" spans="1:7">
      <c r="A80946">
        <v>2922341</v>
      </c>
      <c r="B80946">
        <v>1108724</v>
      </c>
      <c r="C80946" t="s">
        <v>12</v>
      </c>
      <c r="D80946" t="s">
        <v>9</v>
      </c>
      <c r="E80946">
        <v>12</v>
      </c>
      <c r="F80946" s="1">
        <v>44652.875</v>
      </c>
      <c r="G80946" s="1">
        <v>45017.875</v>
      </c>
    </row>
    <row r="80947" spans="1:7">
      <c r="A80947">
        <v>2922344</v>
      </c>
      <c r="B80947">
        <v>1115555</v>
      </c>
      <c r="C80947" t="s">
        <v>11</v>
      </c>
      <c r="D80947" t="s">
        <v>8</v>
      </c>
      <c r="E80947">
        <v>12</v>
      </c>
      <c r="F80947" s="1">
        <v>44652.875</v>
      </c>
      <c r="G80947" s="1">
        <v>45017.875</v>
      </c>
    </row>
    <row r="80948" spans="1:7">
      <c r="A80948">
        <v>2922345</v>
      </c>
      <c r="B80948">
        <v>1094617</v>
      </c>
      <c r="C80948" t="s">
        <v>7</v>
      </c>
      <c r="D80948" t="s">
        <v>9</v>
      </c>
      <c r="E80948">
        <v>12</v>
      </c>
      <c r="F80948" s="1">
        <v>44652.875</v>
      </c>
      <c r="G80948" s="1">
        <v>45017.875</v>
      </c>
    </row>
    <row r="80949" spans="1:7">
      <c r="A80949">
        <v>2922347</v>
      </c>
      <c r="B80949">
        <v>1095129</v>
      </c>
      <c r="C80949" t="s">
        <v>11</v>
      </c>
      <c r="D80949" t="s">
        <v>8</v>
      </c>
      <c r="E80949">
        <v>12</v>
      </c>
      <c r="F80949" s="1">
        <v>44652.875</v>
      </c>
      <c r="G80949" s="1">
        <v>45017.875</v>
      </c>
    </row>
    <row r="80950" spans="1:7">
      <c r="A80950">
        <v>2922353</v>
      </c>
      <c r="B80950">
        <v>1118922</v>
      </c>
      <c r="C80950" t="s">
        <v>11</v>
      </c>
      <c r="D80950" t="s">
        <v>9</v>
      </c>
      <c r="E80950">
        <v>6</v>
      </c>
      <c r="F80950" s="1">
        <v>44652.875</v>
      </c>
      <c r="G80950" s="1">
        <v>44835.875</v>
      </c>
    </row>
    <row r="80951" spans="1:7">
      <c r="A80951">
        <v>2922377</v>
      </c>
      <c r="B80951">
        <v>1071263</v>
      </c>
      <c r="C80951" t="s">
        <v>11</v>
      </c>
      <c r="D80951" t="s">
        <v>9</v>
      </c>
      <c r="E80951">
        <v>12</v>
      </c>
      <c r="F80951" s="1">
        <v>44652.875</v>
      </c>
      <c r="G80951" s="1">
        <v>45017.875</v>
      </c>
    </row>
    <row r="80952" spans="1:7">
      <c r="A80952">
        <v>2922411</v>
      </c>
      <c r="B80952">
        <v>1358719</v>
      </c>
      <c r="C80952" t="s">
        <v>7</v>
      </c>
      <c r="D80952" t="s">
        <v>9</v>
      </c>
      <c r="E80952">
        <v>12</v>
      </c>
      <c r="F80952" s="1">
        <v>44652.875</v>
      </c>
      <c r="G80952" s="1">
        <v>45017.875</v>
      </c>
    </row>
    <row r="80953" spans="1:7">
      <c r="A80953">
        <v>2922417</v>
      </c>
      <c r="B80953">
        <v>1076095</v>
      </c>
      <c r="C80953" t="s">
        <v>11</v>
      </c>
      <c r="D80953" t="s">
        <v>8</v>
      </c>
      <c r="E80953">
        <v>12</v>
      </c>
      <c r="F80953" s="1">
        <v>44652.875</v>
      </c>
      <c r="G80953" s="1">
        <v>45017.875</v>
      </c>
    </row>
    <row r="80954" spans="1:7">
      <c r="A80954">
        <v>2922426</v>
      </c>
      <c r="B80954">
        <v>1081782</v>
      </c>
      <c r="C80954" t="s">
        <v>11</v>
      </c>
      <c r="D80954" t="s">
        <v>9</v>
      </c>
      <c r="E80954">
        <v>12</v>
      </c>
      <c r="F80954" s="1">
        <v>44652.875</v>
      </c>
      <c r="G80954" s="1">
        <v>45017.875</v>
      </c>
    </row>
    <row r="80955" spans="1:7">
      <c r="A80955">
        <v>2922432</v>
      </c>
      <c r="B80955">
        <v>1624833</v>
      </c>
      <c r="C80955" t="s">
        <v>11</v>
      </c>
      <c r="D80955" t="s">
        <v>8</v>
      </c>
      <c r="E80955">
        <v>12</v>
      </c>
      <c r="F80955" s="1">
        <v>44652.875</v>
      </c>
      <c r="G80955" s="1">
        <v>45017.875</v>
      </c>
    </row>
    <row r="80956" spans="1:7">
      <c r="A80956">
        <v>2922436</v>
      </c>
      <c r="B80956">
        <v>1090882</v>
      </c>
      <c r="C80956" t="s">
        <v>11</v>
      </c>
      <c r="D80956" t="s">
        <v>8</v>
      </c>
      <c r="E80956">
        <v>12</v>
      </c>
      <c r="F80956" s="1">
        <v>44652.875</v>
      </c>
      <c r="G80956" s="1">
        <v>45017.875</v>
      </c>
    </row>
    <row r="80957" spans="1:7">
      <c r="A80957">
        <v>2922443</v>
      </c>
      <c r="B80957">
        <v>1077568</v>
      </c>
      <c r="C80957" t="s">
        <v>12</v>
      </c>
      <c r="D80957" t="s">
        <v>9</v>
      </c>
      <c r="E80957">
        <v>6</v>
      </c>
      <c r="F80957" s="1">
        <v>44652.875</v>
      </c>
      <c r="G80957" s="1">
        <v>44835.875</v>
      </c>
    </row>
    <row r="80958" spans="1:7">
      <c r="A80958">
        <v>2922456</v>
      </c>
      <c r="B80958">
        <v>1385693</v>
      </c>
      <c r="C80958" t="s">
        <v>11</v>
      </c>
      <c r="D80958" t="s">
        <v>8</v>
      </c>
      <c r="E80958">
        <v>12</v>
      </c>
      <c r="F80958" s="1">
        <v>44652.875</v>
      </c>
      <c r="G80958" s="1">
        <v>45017.875</v>
      </c>
    </row>
    <row r="80959" spans="1:7">
      <c r="A80959">
        <v>2922457</v>
      </c>
      <c r="B80959">
        <v>1075702</v>
      </c>
      <c r="C80959" t="s">
        <v>11</v>
      </c>
      <c r="D80959" t="s">
        <v>8</v>
      </c>
      <c r="E80959">
        <v>12</v>
      </c>
      <c r="F80959" s="1">
        <v>44652.875</v>
      </c>
      <c r="G80959" s="1">
        <v>45017.875</v>
      </c>
    </row>
    <row r="80960" spans="1:7">
      <c r="A80960">
        <v>2922493</v>
      </c>
      <c r="B80960">
        <v>1076496</v>
      </c>
      <c r="C80960" t="s">
        <v>11</v>
      </c>
      <c r="D80960" t="s">
        <v>9</v>
      </c>
      <c r="E80960">
        <v>12</v>
      </c>
      <c r="F80960" s="1">
        <v>44652.875</v>
      </c>
      <c r="G80960" s="1">
        <v>45017.875</v>
      </c>
    </row>
    <row r="80961" spans="1:7">
      <c r="A80961">
        <v>2922497</v>
      </c>
      <c r="B80961">
        <v>1170572</v>
      </c>
      <c r="C80961" t="s">
        <v>11</v>
      </c>
      <c r="D80961" t="s">
        <v>9</v>
      </c>
      <c r="E80961">
        <v>6</v>
      </c>
      <c r="F80961" s="1">
        <v>44656.875</v>
      </c>
      <c r="G80961" s="1">
        <v>44839.875</v>
      </c>
    </row>
    <row r="80962" spans="1:7">
      <c r="A80962">
        <v>2922500</v>
      </c>
      <c r="B80962">
        <v>1089771</v>
      </c>
      <c r="C80962" t="s">
        <v>11</v>
      </c>
      <c r="D80962" t="s">
        <v>9</v>
      </c>
      <c r="E80962">
        <v>12</v>
      </c>
      <c r="F80962" s="1">
        <v>44652.875</v>
      </c>
      <c r="G80962" s="1">
        <v>45017.875</v>
      </c>
    </row>
    <row r="80963" spans="1:7">
      <c r="A80963">
        <v>2922506</v>
      </c>
      <c r="B80963">
        <v>1096954</v>
      </c>
      <c r="C80963" t="s">
        <v>11</v>
      </c>
      <c r="D80963" t="s">
        <v>8</v>
      </c>
      <c r="E80963">
        <v>12</v>
      </c>
      <c r="F80963" s="1">
        <v>44652.875</v>
      </c>
      <c r="G80963" s="1">
        <v>45017.875</v>
      </c>
    </row>
    <row r="80964" spans="1:7">
      <c r="A80964">
        <v>2922513</v>
      </c>
      <c r="B80964">
        <v>1366815</v>
      </c>
      <c r="C80964" t="s">
        <v>11</v>
      </c>
      <c r="D80964" t="s">
        <v>9</v>
      </c>
      <c r="E80964">
        <v>12</v>
      </c>
      <c r="F80964" s="1">
        <v>44652.875</v>
      </c>
      <c r="G80964" s="1">
        <v>45017.875</v>
      </c>
    </row>
    <row r="80965" spans="1:7">
      <c r="A80965">
        <v>2922522</v>
      </c>
      <c r="B80965">
        <v>1585612</v>
      </c>
      <c r="C80965" t="s">
        <v>7</v>
      </c>
      <c r="D80965" t="s">
        <v>9</v>
      </c>
      <c r="E80965">
        <v>12</v>
      </c>
      <c r="F80965" s="1">
        <v>44653.875</v>
      </c>
      <c r="G80965" s="1">
        <v>45018.875</v>
      </c>
    </row>
    <row r="80966" spans="1:7">
      <c r="A80966">
        <v>2922526</v>
      </c>
      <c r="B80966">
        <v>1376980</v>
      </c>
      <c r="C80966" t="s">
        <v>11</v>
      </c>
      <c r="D80966" t="s">
        <v>8</v>
      </c>
      <c r="E80966">
        <v>12</v>
      </c>
      <c r="F80966" s="1">
        <v>44652.875</v>
      </c>
      <c r="G80966" s="1">
        <v>45017.875</v>
      </c>
    </row>
    <row r="80967" spans="1:7">
      <c r="A80967">
        <v>2922534</v>
      </c>
      <c r="B80967">
        <v>1404466</v>
      </c>
      <c r="C80967" t="s">
        <v>12</v>
      </c>
      <c r="D80967" t="s">
        <v>9</v>
      </c>
      <c r="E80967">
        <v>12</v>
      </c>
      <c r="F80967" s="1">
        <v>44652.875</v>
      </c>
      <c r="G80967" s="1">
        <v>45017.875</v>
      </c>
    </row>
    <row r="80968" spans="1:7">
      <c r="A80968">
        <v>2922576</v>
      </c>
      <c r="B80968">
        <v>1119409</v>
      </c>
      <c r="C80968" t="s">
        <v>7</v>
      </c>
      <c r="D80968" t="s">
        <v>9</v>
      </c>
      <c r="E80968">
        <v>12</v>
      </c>
      <c r="F80968" s="1">
        <v>44652.875</v>
      </c>
      <c r="G80968" s="1">
        <v>45017.875</v>
      </c>
    </row>
    <row r="80969" spans="1:7">
      <c r="A80969">
        <v>2922580</v>
      </c>
      <c r="B80969">
        <v>1066832</v>
      </c>
      <c r="C80969" t="s">
        <v>7</v>
      </c>
      <c r="D80969" t="s">
        <v>9</v>
      </c>
      <c r="E80969">
        <v>6</v>
      </c>
      <c r="F80969" s="1">
        <v>44652.875</v>
      </c>
      <c r="G80969" s="1">
        <v>44835.875</v>
      </c>
    </row>
    <row r="80970" spans="1:7">
      <c r="A80970">
        <v>2922598</v>
      </c>
      <c r="B80970">
        <v>1412686</v>
      </c>
      <c r="C80970" t="s">
        <v>11</v>
      </c>
      <c r="D80970" t="s">
        <v>8</v>
      </c>
      <c r="E80970">
        <v>12</v>
      </c>
      <c r="F80970" s="1">
        <v>44652.875</v>
      </c>
      <c r="G80970" s="1">
        <v>45017.875</v>
      </c>
    </row>
    <row r="80971" spans="1:7">
      <c r="A80971">
        <v>2922625</v>
      </c>
      <c r="B80971">
        <v>1129326</v>
      </c>
      <c r="C80971" t="s">
        <v>11</v>
      </c>
      <c r="D80971" t="s">
        <v>9</v>
      </c>
      <c r="E80971">
        <v>12</v>
      </c>
      <c r="F80971" s="1">
        <v>44652.875</v>
      </c>
      <c r="G80971" s="1">
        <v>45017.875</v>
      </c>
    </row>
    <row r="80972" spans="1:7">
      <c r="A80972">
        <v>2922626</v>
      </c>
      <c r="B80972">
        <v>1131558</v>
      </c>
      <c r="C80972" t="s">
        <v>11</v>
      </c>
      <c r="D80972" t="s">
        <v>9</v>
      </c>
      <c r="E80972">
        <v>12</v>
      </c>
      <c r="F80972" s="1">
        <v>44652.875</v>
      </c>
      <c r="G80972" s="1">
        <v>45017.875</v>
      </c>
    </row>
    <row r="80973" spans="1:7">
      <c r="A80973">
        <v>2922628</v>
      </c>
      <c r="B80973">
        <v>1358600</v>
      </c>
      <c r="C80973" t="s">
        <v>7</v>
      </c>
      <c r="D80973" t="s">
        <v>8</v>
      </c>
      <c r="E80973">
        <v>12</v>
      </c>
      <c r="F80973" s="1">
        <v>44652.875</v>
      </c>
      <c r="G80973" s="1">
        <v>45017.875</v>
      </c>
    </row>
    <row r="80974" spans="1:7">
      <c r="A80974">
        <v>2922641</v>
      </c>
      <c r="B80974">
        <v>1599180</v>
      </c>
      <c r="C80974" t="s">
        <v>11</v>
      </c>
      <c r="D80974" t="s">
        <v>8</v>
      </c>
      <c r="E80974">
        <v>12</v>
      </c>
      <c r="F80974" s="1">
        <v>44652.875</v>
      </c>
      <c r="G80974" s="1">
        <v>45017.875</v>
      </c>
    </row>
    <row r="80975" spans="1:7">
      <c r="A80975">
        <v>2922661</v>
      </c>
      <c r="B80975">
        <v>1358676</v>
      </c>
      <c r="C80975" t="s">
        <v>7</v>
      </c>
      <c r="D80975" t="s">
        <v>9</v>
      </c>
      <c r="E80975">
        <v>12</v>
      </c>
      <c r="F80975" s="1">
        <v>44652.875</v>
      </c>
      <c r="G80975" s="1">
        <v>45017.875</v>
      </c>
    </row>
    <row r="80976" spans="1:7">
      <c r="A80976">
        <v>2922662</v>
      </c>
      <c r="B80976">
        <v>1358684</v>
      </c>
      <c r="C80976" t="s">
        <v>11</v>
      </c>
      <c r="D80976" t="s">
        <v>9</v>
      </c>
      <c r="E80976">
        <v>12</v>
      </c>
      <c r="F80976" s="1">
        <v>44652.875</v>
      </c>
      <c r="G80976" s="1">
        <v>45017.875</v>
      </c>
    </row>
    <row r="80977" spans="1:7">
      <c r="A80977">
        <v>2922664</v>
      </c>
      <c r="B80977">
        <v>1102864</v>
      </c>
      <c r="C80977" t="s">
        <v>7</v>
      </c>
      <c r="D80977" t="s">
        <v>9</v>
      </c>
      <c r="E80977">
        <v>12</v>
      </c>
      <c r="F80977" s="1">
        <v>44652.875</v>
      </c>
      <c r="G80977" s="1">
        <v>45017.875</v>
      </c>
    </row>
    <row r="80978" spans="1:7">
      <c r="A80978">
        <v>2922696</v>
      </c>
      <c r="B80978">
        <v>1358730</v>
      </c>
      <c r="C80978" t="s">
        <v>12</v>
      </c>
      <c r="D80978" t="s">
        <v>9</v>
      </c>
      <c r="E80978">
        <v>12</v>
      </c>
      <c r="F80978" s="1">
        <v>44652.875</v>
      </c>
      <c r="G80978" s="1">
        <v>45017.875</v>
      </c>
    </row>
    <row r="80979" spans="1:7">
      <c r="A80979">
        <v>2922753</v>
      </c>
      <c r="B80979">
        <v>1118214</v>
      </c>
      <c r="C80979" t="s">
        <v>11</v>
      </c>
      <c r="D80979" t="s">
        <v>9</v>
      </c>
      <c r="E80979">
        <v>12</v>
      </c>
      <c r="F80979" s="1">
        <v>44652.875</v>
      </c>
      <c r="G80979" s="1">
        <v>45017.875</v>
      </c>
    </row>
    <row r="80980" spans="1:7">
      <c r="A80980">
        <v>2922759</v>
      </c>
      <c r="B80980">
        <v>1114588</v>
      </c>
      <c r="C80980" t="s">
        <v>11</v>
      </c>
      <c r="D80980" t="s">
        <v>8</v>
      </c>
      <c r="E80980">
        <v>12</v>
      </c>
      <c r="F80980" s="1">
        <v>44652.875</v>
      </c>
      <c r="G80980" s="1">
        <v>45017.875</v>
      </c>
    </row>
    <row r="80981" spans="1:7">
      <c r="A80981">
        <v>2922760</v>
      </c>
      <c r="B80981">
        <v>1091571</v>
      </c>
      <c r="C80981" t="s">
        <v>12</v>
      </c>
      <c r="D80981" t="s">
        <v>9</v>
      </c>
      <c r="E80981">
        <v>12</v>
      </c>
      <c r="F80981" s="1">
        <v>44652.875</v>
      </c>
      <c r="G80981" s="1">
        <v>45017.875</v>
      </c>
    </row>
    <row r="80982" spans="1:7">
      <c r="A80982">
        <v>2922770</v>
      </c>
      <c r="B80982">
        <v>1079476</v>
      </c>
      <c r="C80982" t="s">
        <v>12</v>
      </c>
      <c r="D80982" t="s">
        <v>8</v>
      </c>
      <c r="E80982">
        <v>12</v>
      </c>
      <c r="F80982" s="1">
        <v>44652.875</v>
      </c>
      <c r="G80982" s="1">
        <v>45017.875</v>
      </c>
    </row>
    <row r="80983" spans="1:7">
      <c r="A80983">
        <v>2922771</v>
      </c>
      <c r="B80983">
        <v>1089435</v>
      </c>
      <c r="C80983" t="s">
        <v>7</v>
      </c>
      <c r="D80983" t="s">
        <v>8</v>
      </c>
      <c r="E80983">
        <v>12</v>
      </c>
      <c r="F80983" s="1">
        <v>44652.875</v>
      </c>
      <c r="G80983" s="1">
        <v>45017.875</v>
      </c>
    </row>
    <row r="80984" spans="1:7">
      <c r="A80984">
        <v>2922780</v>
      </c>
      <c r="B80984">
        <v>1579425</v>
      </c>
      <c r="C80984" t="s">
        <v>11</v>
      </c>
      <c r="D80984" t="s">
        <v>8</v>
      </c>
      <c r="E80984">
        <v>12</v>
      </c>
      <c r="F80984" s="1">
        <v>44652.875</v>
      </c>
      <c r="G80984" s="1">
        <v>45017.875</v>
      </c>
    </row>
    <row r="80985" spans="1:7">
      <c r="A80985">
        <v>2922811</v>
      </c>
      <c r="B80985">
        <v>1358847</v>
      </c>
      <c r="C80985" t="s">
        <v>11</v>
      </c>
      <c r="D80985" t="s">
        <v>9</v>
      </c>
      <c r="E80985">
        <v>12</v>
      </c>
      <c r="F80985" s="1">
        <v>44652.875</v>
      </c>
      <c r="G80985" s="1">
        <v>45017.875</v>
      </c>
    </row>
    <row r="80986" spans="1:7">
      <c r="A80986">
        <v>2922816</v>
      </c>
      <c r="B80986">
        <v>1136487</v>
      </c>
      <c r="C80986" t="s">
        <v>11</v>
      </c>
      <c r="D80986" t="s">
        <v>9</v>
      </c>
      <c r="E80986">
        <v>12</v>
      </c>
      <c r="F80986" s="1">
        <v>44652.875</v>
      </c>
      <c r="G80986" s="1">
        <v>45017.875</v>
      </c>
    </row>
    <row r="80987" spans="1:7">
      <c r="A80987">
        <v>2922820</v>
      </c>
      <c r="B80987">
        <v>1069338</v>
      </c>
      <c r="C80987" t="s">
        <v>7</v>
      </c>
      <c r="D80987" t="s">
        <v>9</v>
      </c>
      <c r="E80987">
        <v>12</v>
      </c>
      <c r="F80987" s="1">
        <v>44652.875</v>
      </c>
      <c r="G80987" s="1">
        <v>45017.875</v>
      </c>
    </row>
    <row r="80988" spans="1:7">
      <c r="A80988">
        <v>2922849</v>
      </c>
      <c r="B80988">
        <v>1134952</v>
      </c>
      <c r="C80988" t="s">
        <v>11</v>
      </c>
      <c r="D80988" t="s">
        <v>9</v>
      </c>
      <c r="E80988">
        <v>12</v>
      </c>
      <c r="F80988" s="1">
        <v>44652.875</v>
      </c>
      <c r="G80988" s="1">
        <v>45017.875</v>
      </c>
    </row>
    <row r="80989" spans="1:7">
      <c r="A80989">
        <v>2922867</v>
      </c>
      <c r="B80989">
        <v>1582465</v>
      </c>
      <c r="C80989" t="s">
        <v>11</v>
      </c>
      <c r="D80989" t="s">
        <v>8</v>
      </c>
      <c r="E80989">
        <v>12</v>
      </c>
      <c r="F80989" s="1">
        <v>44652.875</v>
      </c>
      <c r="G80989" s="1">
        <v>45017.875</v>
      </c>
    </row>
    <row r="80990" spans="1:7">
      <c r="A80990">
        <v>2922869</v>
      </c>
      <c r="B80990">
        <v>1094894</v>
      </c>
      <c r="C80990" t="s">
        <v>7</v>
      </c>
      <c r="D80990" t="s">
        <v>9</v>
      </c>
      <c r="E80990">
        <v>12</v>
      </c>
      <c r="F80990" s="1">
        <v>44653.875</v>
      </c>
      <c r="G80990" s="1">
        <v>45018.875</v>
      </c>
    </row>
    <row r="80991" spans="1:7">
      <c r="A80991">
        <v>2922870</v>
      </c>
      <c r="B80991">
        <v>1358573</v>
      </c>
      <c r="C80991" t="s">
        <v>11</v>
      </c>
      <c r="D80991" t="s">
        <v>9</v>
      </c>
      <c r="E80991">
        <v>12</v>
      </c>
      <c r="F80991" s="1">
        <v>44652.875</v>
      </c>
      <c r="G80991" s="1">
        <v>45017.875</v>
      </c>
    </row>
    <row r="80992" spans="1:7">
      <c r="A80992">
        <v>2922871</v>
      </c>
      <c r="B80992">
        <v>1358740</v>
      </c>
      <c r="C80992" t="s">
        <v>11</v>
      </c>
      <c r="D80992" t="s">
        <v>9</v>
      </c>
      <c r="E80992">
        <v>12</v>
      </c>
      <c r="F80992" s="1">
        <v>44652.875</v>
      </c>
      <c r="G80992" s="1">
        <v>45017.875</v>
      </c>
    </row>
    <row r="80993" spans="1:7">
      <c r="A80993">
        <v>2922883</v>
      </c>
      <c r="B80993">
        <v>1137032</v>
      </c>
      <c r="C80993" t="s">
        <v>11</v>
      </c>
      <c r="D80993" t="s">
        <v>9</v>
      </c>
      <c r="E80993">
        <v>12</v>
      </c>
      <c r="F80993" s="1">
        <v>44652.875</v>
      </c>
      <c r="G80993" s="1">
        <v>45017.875</v>
      </c>
    </row>
    <row r="80994" spans="1:7">
      <c r="A80994">
        <v>2922889</v>
      </c>
      <c r="B80994">
        <v>1131409</v>
      </c>
      <c r="C80994" t="s">
        <v>11</v>
      </c>
      <c r="D80994" t="s">
        <v>9</v>
      </c>
      <c r="E80994">
        <v>12</v>
      </c>
      <c r="F80994" s="1">
        <v>44652.875</v>
      </c>
      <c r="G80994" s="1">
        <v>45017.875</v>
      </c>
    </row>
    <row r="80995" spans="1:7">
      <c r="A80995">
        <v>2922911</v>
      </c>
      <c r="B80995">
        <v>1359892</v>
      </c>
      <c r="C80995" t="s">
        <v>7</v>
      </c>
      <c r="D80995" t="s">
        <v>8</v>
      </c>
      <c r="E80995">
        <v>12</v>
      </c>
      <c r="F80995" s="1">
        <v>44652.875</v>
      </c>
      <c r="G80995" s="1">
        <v>45017.875</v>
      </c>
    </row>
    <row r="80996" spans="1:7">
      <c r="A80996">
        <v>2922922</v>
      </c>
      <c r="B80996">
        <v>1092003</v>
      </c>
      <c r="C80996" t="s">
        <v>7</v>
      </c>
      <c r="D80996" t="s">
        <v>8</v>
      </c>
      <c r="E80996">
        <v>12</v>
      </c>
      <c r="F80996" s="1">
        <v>44653.875</v>
      </c>
      <c r="G80996" s="1">
        <v>45018.875</v>
      </c>
    </row>
    <row r="80997" spans="1:7">
      <c r="A80997">
        <v>2922935</v>
      </c>
      <c r="B80997">
        <v>1358598</v>
      </c>
      <c r="C80997" t="s">
        <v>7</v>
      </c>
      <c r="D80997" t="s">
        <v>8</v>
      </c>
      <c r="E80997">
        <v>12</v>
      </c>
      <c r="F80997" s="1">
        <v>44652.875</v>
      </c>
      <c r="G80997" s="1">
        <v>45017.875</v>
      </c>
    </row>
    <row r="80998" spans="1:7">
      <c r="A80998">
        <v>2922941</v>
      </c>
      <c r="B80998">
        <v>1373906</v>
      </c>
      <c r="C80998" t="s">
        <v>11</v>
      </c>
      <c r="D80998" t="s">
        <v>9</v>
      </c>
      <c r="E80998">
        <v>12</v>
      </c>
      <c r="F80998" s="1">
        <v>44652.875</v>
      </c>
      <c r="G80998" s="1">
        <v>45017.875</v>
      </c>
    </row>
    <row r="80999" spans="1:7">
      <c r="A80999">
        <v>2922945</v>
      </c>
      <c r="B80999">
        <v>1368666</v>
      </c>
      <c r="C80999" t="s">
        <v>11</v>
      </c>
      <c r="D80999" t="s">
        <v>9</v>
      </c>
      <c r="E80999">
        <v>12</v>
      </c>
      <c r="F80999" s="1">
        <v>44652.875</v>
      </c>
      <c r="G80999" s="1">
        <v>45017.875</v>
      </c>
    </row>
    <row r="81000" spans="1:7">
      <c r="A81000">
        <v>2922948</v>
      </c>
      <c r="B81000">
        <v>1132339</v>
      </c>
      <c r="C81000" t="s">
        <v>11</v>
      </c>
      <c r="D81000" t="s">
        <v>9</v>
      </c>
      <c r="E81000">
        <v>12</v>
      </c>
      <c r="F81000" s="1">
        <v>44652.875</v>
      </c>
      <c r="G81000" s="1">
        <v>45017.875</v>
      </c>
    </row>
    <row r="81001" spans="1:7">
      <c r="A81001">
        <v>2922962</v>
      </c>
      <c r="B81001">
        <v>1113154</v>
      </c>
      <c r="C81001" t="s">
        <v>11</v>
      </c>
      <c r="D81001" t="s">
        <v>9</v>
      </c>
      <c r="E81001">
        <v>12</v>
      </c>
      <c r="F81001" s="1">
        <v>44652.875</v>
      </c>
      <c r="G81001" s="1">
        <v>45017.875</v>
      </c>
    </row>
    <row r="81002" spans="1:7">
      <c r="A81002">
        <v>2923000</v>
      </c>
      <c r="B81002">
        <v>1115440</v>
      </c>
      <c r="C81002" t="s">
        <v>11</v>
      </c>
      <c r="D81002" t="s">
        <v>8</v>
      </c>
      <c r="E81002">
        <v>12</v>
      </c>
      <c r="F81002" s="1">
        <v>44652.875</v>
      </c>
      <c r="G81002" s="1">
        <v>45017.875</v>
      </c>
    </row>
    <row r="81003" spans="1:7">
      <c r="A81003">
        <v>2923012</v>
      </c>
      <c r="B81003">
        <v>1358758</v>
      </c>
      <c r="C81003" t="s">
        <v>11</v>
      </c>
      <c r="D81003" t="s">
        <v>9</v>
      </c>
      <c r="E81003">
        <v>12</v>
      </c>
      <c r="F81003" s="1">
        <v>44652.875</v>
      </c>
      <c r="G81003" s="1">
        <v>45017.875</v>
      </c>
    </row>
    <row r="81004" spans="1:7">
      <c r="A81004">
        <v>2923017</v>
      </c>
      <c r="B81004">
        <v>1107069</v>
      </c>
      <c r="C81004" t="s">
        <v>11</v>
      </c>
      <c r="D81004" t="s">
        <v>8</v>
      </c>
      <c r="E81004">
        <v>12</v>
      </c>
      <c r="F81004" s="1">
        <v>44652.875</v>
      </c>
      <c r="G81004" s="1">
        <v>45017.875</v>
      </c>
    </row>
    <row r="81005" spans="1:7">
      <c r="A81005">
        <v>2923031</v>
      </c>
      <c r="B81005">
        <v>1077487</v>
      </c>
      <c r="C81005" t="s">
        <v>7</v>
      </c>
      <c r="D81005" t="s">
        <v>9</v>
      </c>
      <c r="E81005">
        <v>12</v>
      </c>
      <c r="F81005" s="1">
        <v>44652.875</v>
      </c>
      <c r="G81005" s="1">
        <v>45017.875</v>
      </c>
    </row>
    <row r="81006" spans="1:7">
      <c r="A81006">
        <v>2923061</v>
      </c>
      <c r="B81006">
        <v>1575721</v>
      </c>
      <c r="C81006" t="s">
        <v>7</v>
      </c>
      <c r="D81006" t="s">
        <v>8</v>
      </c>
      <c r="E81006">
        <v>12</v>
      </c>
      <c r="F81006" s="1">
        <v>44652.875</v>
      </c>
      <c r="G81006" s="1">
        <v>45017.875</v>
      </c>
    </row>
    <row r="81007" spans="1:7">
      <c r="A81007">
        <v>2923083</v>
      </c>
      <c r="B81007">
        <v>1117602</v>
      </c>
      <c r="C81007" t="s">
        <v>11</v>
      </c>
      <c r="D81007" t="s">
        <v>9</v>
      </c>
      <c r="E81007">
        <v>12</v>
      </c>
      <c r="F81007" s="1">
        <v>44652.875</v>
      </c>
      <c r="G81007" s="1">
        <v>45017.875</v>
      </c>
    </row>
    <row r="81008" spans="1:7">
      <c r="A81008">
        <v>2923095</v>
      </c>
      <c r="B81008">
        <v>1074066</v>
      </c>
      <c r="C81008" t="s">
        <v>11</v>
      </c>
      <c r="D81008" t="s">
        <v>8</v>
      </c>
      <c r="E81008">
        <v>12</v>
      </c>
      <c r="F81008" s="1">
        <v>44652.875</v>
      </c>
      <c r="G81008" s="1">
        <v>45017.875</v>
      </c>
    </row>
    <row r="81009" spans="1:7">
      <c r="A81009">
        <v>2923101</v>
      </c>
      <c r="B81009">
        <v>1066721</v>
      </c>
      <c r="C81009" t="s">
        <v>12</v>
      </c>
      <c r="D81009" t="s">
        <v>8</v>
      </c>
      <c r="E81009">
        <v>12</v>
      </c>
      <c r="F81009" s="1">
        <v>44652.875</v>
      </c>
      <c r="G81009" s="1">
        <v>45017.875</v>
      </c>
    </row>
    <row r="81010" spans="1:7">
      <c r="A81010">
        <v>3358136</v>
      </c>
      <c r="B81010">
        <v>1160683</v>
      </c>
      <c r="C81010" t="s">
        <v>12</v>
      </c>
      <c r="D81010" t="s">
        <v>9</v>
      </c>
      <c r="E81010">
        <v>12</v>
      </c>
      <c r="F81010" s="1">
        <v>44842.875</v>
      </c>
      <c r="G81010" s="1">
        <v>45207.875</v>
      </c>
    </row>
    <row r="81011" spans="1:7">
      <c r="A81011">
        <v>3358225</v>
      </c>
      <c r="B81011">
        <v>1684703</v>
      </c>
      <c r="C81011" t="s">
        <v>11</v>
      </c>
      <c r="D81011" t="s">
        <v>9</v>
      </c>
      <c r="E81011">
        <v>12</v>
      </c>
      <c r="F81011" s="1">
        <v>44842.875</v>
      </c>
      <c r="G81011" s="1">
        <v>45207.875</v>
      </c>
    </row>
    <row r="81012" spans="1:7">
      <c r="A81012">
        <v>3594583</v>
      </c>
      <c r="B81012">
        <v>1129053</v>
      </c>
      <c r="C81012" t="s">
        <v>11</v>
      </c>
      <c r="D81012" t="s">
        <v>9</v>
      </c>
      <c r="E81012">
        <v>12</v>
      </c>
      <c r="F81012" s="1">
        <v>44933.875</v>
      </c>
      <c r="G81012" s="1">
        <v>45298.875</v>
      </c>
    </row>
    <row r="81013" spans="1:7">
      <c r="A81013">
        <v>3594585</v>
      </c>
      <c r="B81013">
        <v>1069303</v>
      </c>
      <c r="C81013" t="s">
        <v>11</v>
      </c>
      <c r="D81013" t="s">
        <v>9</v>
      </c>
      <c r="E81013">
        <v>12</v>
      </c>
      <c r="F81013" s="1">
        <v>44933.875</v>
      </c>
      <c r="G81013" s="1">
        <v>45298.875</v>
      </c>
    </row>
    <row r="81014" spans="1:7">
      <c r="A81014">
        <v>3594591</v>
      </c>
      <c r="B81014">
        <v>1076393</v>
      </c>
      <c r="C81014" t="s">
        <v>11</v>
      </c>
      <c r="D81014" t="s">
        <v>9</v>
      </c>
      <c r="E81014">
        <v>12</v>
      </c>
      <c r="F81014" s="1">
        <v>44933.875</v>
      </c>
      <c r="G81014" s="1">
        <v>45298.875</v>
      </c>
    </row>
    <row r="81015" spans="1:7">
      <c r="A81015">
        <v>3594596</v>
      </c>
      <c r="B81015">
        <v>1095994</v>
      </c>
      <c r="C81015" t="s">
        <v>12</v>
      </c>
      <c r="D81015" t="s">
        <v>9</v>
      </c>
      <c r="E81015">
        <v>12</v>
      </c>
      <c r="F81015" s="1">
        <v>44933.875</v>
      </c>
      <c r="G81015" s="1">
        <v>45298.875</v>
      </c>
    </row>
    <row r="81016" spans="1:7">
      <c r="A81016">
        <v>3594601</v>
      </c>
      <c r="B81016">
        <v>1134530</v>
      </c>
      <c r="C81016" t="s">
        <v>11</v>
      </c>
      <c r="D81016" t="s">
        <v>9</v>
      </c>
      <c r="E81016">
        <v>12</v>
      </c>
      <c r="F81016" s="1">
        <v>44933.875</v>
      </c>
      <c r="G81016" s="1">
        <v>45298.875</v>
      </c>
    </row>
    <row r="81017" spans="1:7">
      <c r="A81017">
        <v>3594602</v>
      </c>
      <c r="B81017">
        <v>1135730</v>
      </c>
      <c r="C81017" t="s">
        <v>7</v>
      </c>
      <c r="D81017" t="s">
        <v>9</v>
      </c>
      <c r="E81017">
        <v>12</v>
      </c>
      <c r="F81017" s="1">
        <v>44933.875</v>
      </c>
      <c r="G81017" s="1">
        <v>45298.875</v>
      </c>
    </row>
    <row r="81018" spans="1:7">
      <c r="A81018">
        <v>3594603</v>
      </c>
      <c r="B81018">
        <v>1135896</v>
      </c>
      <c r="C81018" t="s">
        <v>11</v>
      </c>
      <c r="D81018" t="s">
        <v>9</v>
      </c>
      <c r="E81018">
        <v>12</v>
      </c>
      <c r="F81018" s="1">
        <v>44933.875</v>
      </c>
      <c r="G81018" s="1">
        <v>45298.875</v>
      </c>
    </row>
    <row r="81019" spans="1:7">
      <c r="A81019">
        <v>3594607</v>
      </c>
      <c r="B81019">
        <v>1133476</v>
      </c>
      <c r="C81019" t="s">
        <v>11</v>
      </c>
      <c r="D81019" t="s">
        <v>9</v>
      </c>
      <c r="E81019">
        <v>12</v>
      </c>
      <c r="F81019" s="1">
        <v>44933.875</v>
      </c>
      <c r="G81019" s="1">
        <v>45298.875</v>
      </c>
    </row>
    <row r="81020" spans="1:7">
      <c r="A81020">
        <v>3594625</v>
      </c>
      <c r="B81020">
        <v>1083038</v>
      </c>
      <c r="C81020" t="s">
        <v>11</v>
      </c>
      <c r="D81020" t="s">
        <v>9</v>
      </c>
      <c r="E81020">
        <v>12</v>
      </c>
      <c r="F81020" s="1">
        <v>44933.875</v>
      </c>
      <c r="G81020" s="1">
        <v>45298.875</v>
      </c>
    </row>
    <row r="81021" spans="1:7">
      <c r="A81021">
        <v>3594632</v>
      </c>
      <c r="B81021">
        <v>1071974</v>
      </c>
      <c r="C81021" t="s">
        <v>11</v>
      </c>
      <c r="D81021" t="s">
        <v>9</v>
      </c>
      <c r="E81021">
        <v>12</v>
      </c>
      <c r="F81021" s="1">
        <v>44933.875</v>
      </c>
      <c r="G81021" s="1">
        <v>45298.875</v>
      </c>
    </row>
    <row r="81022" spans="1:7">
      <c r="A81022">
        <v>3594638</v>
      </c>
      <c r="B81022">
        <v>1117237</v>
      </c>
      <c r="C81022" t="s">
        <v>7</v>
      </c>
      <c r="D81022" t="s">
        <v>8</v>
      </c>
      <c r="E81022">
        <v>12</v>
      </c>
      <c r="F81022" s="1">
        <v>44933.875</v>
      </c>
      <c r="G81022" s="1">
        <v>45298.875</v>
      </c>
    </row>
    <row r="81023" spans="1:7">
      <c r="A81023">
        <v>3594639</v>
      </c>
      <c r="B81023">
        <v>1128340</v>
      </c>
      <c r="C81023" t="s">
        <v>11</v>
      </c>
      <c r="D81023" t="s">
        <v>8</v>
      </c>
      <c r="E81023">
        <v>6</v>
      </c>
      <c r="F81023" s="1">
        <v>44933.875</v>
      </c>
      <c r="G81023" s="1">
        <v>45114.875</v>
      </c>
    </row>
    <row r="81024" spans="1:7">
      <c r="A81024">
        <v>3594641</v>
      </c>
      <c r="B81024">
        <v>1131464</v>
      </c>
      <c r="C81024" t="s">
        <v>7</v>
      </c>
      <c r="D81024" t="s">
        <v>9</v>
      </c>
      <c r="E81024">
        <v>12</v>
      </c>
      <c r="F81024" s="1">
        <v>44933.875</v>
      </c>
      <c r="G81024" s="1">
        <v>45298.875</v>
      </c>
    </row>
    <row r="81025" spans="1:7">
      <c r="A81025">
        <v>3594644</v>
      </c>
      <c r="B81025">
        <v>1092671</v>
      </c>
      <c r="C81025" t="s">
        <v>11</v>
      </c>
      <c r="D81025" t="s">
        <v>9</v>
      </c>
      <c r="E81025">
        <v>12</v>
      </c>
      <c r="F81025" s="1">
        <v>44933.875</v>
      </c>
      <c r="G81025" s="1">
        <v>45298.875</v>
      </c>
    </row>
    <row r="81026" spans="1:7">
      <c r="A81026">
        <v>3594647</v>
      </c>
      <c r="B81026">
        <v>1084490</v>
      </c>
      <c r="C81026" t="s">
        <v>12</v>
      </c>
      <c r="D81026" t="s">
        <v>9</v>
      </c>
      <c r="E81026">
        <v>12</v>
      </c>
      <c r="F81026" s="1">
        <v>44933.875</v>
      </c>
      <c r="G81026" s="1">
        <v>45298.875</v>
      </c>
    </row>
    <row r="81027" spans="1:7">
      <c r="A81027">
        <v>3594655</v>
      </c>
      <c r="B81027">
        <v>1129393</v>
      </c>
      <c r="C81027" t="s">
        <v>7</v>
      </c>
      <c r="D81027" t="s">
        <v>9</v>
      </c>
      <c r="E81027">
        <v>12</v>
      </c>
      <c r="F81027" s="1">
        <v>44933.875</v>
      </c>
      <c r="G81027" s="1">
        <v>45298.875</v>
      </c>
    </row>
    <row r="81028" spans="1:7">
      <c r="A81028">
        <v>3594656</v>
      </c>
      <c r="B81028">
        <v>1129774</v>
      </c>
      <c r="C81028" t="s">
        <v>7</v>
      </c>
      <c r="D81028" t="s">
        <v>9</v>
      </c>
      <c r="E81028">
        <v>12</v>
      </c>
      <c r="F81028" s="1">
        <v>44933.875</v>
      </c>
      <c r="G81028" s="1">
        <v>45298.875</v>
      </c>
    </row>
    <row r="81029" spans="1:7">
      <c r="A81029">
        <v>3594657</v>
      </c>
      <c r="B81029">
        <v>1098483</v>
      </c>
      <c r="C81029" t="s">
        <v>11</v>
      </c>
      <c r="D81029" t="s">
        <v>9</v>
      </c>
      <c r="E81029">
        <v>12</v>
      </c>
      <c r="F81029" s="1">
        <v>44933.875</v>
      </c>
      <c r="G81029" s="1">
        <v>45298.875</v>
      </c>
    </row>
    <row r="81030" spans="1:7">
      <c r="A81030">
        <v>3594658</v>
      </c>
      <c r="B81030">
        <v>1116420</v>
      </c>
      <c r="C81030" t="s">
        <v>7</v>
      </c>
      <c r="D81030" t="s">
        <v>8</v>
      </c>
      <c r="E81030">
        <v>12</v>
      </c>
      <c r="F81030" s="1">
        <v>44933.875</v>
      </c>
      <c r="G81030" s="1">
        <v>45298.875</v>
      </c>
    </row>
    <row r="81031" spans="1:7">
      <c r="A81031">
        <v>3594662</v>
      </c>
      <c r="B81031">
        <v>1140420</v>
      </c>
      <c r="C81031" t="s">
        <v>7</v>
      </c>
      <c r="D81031" t="s">
        <v>9</v>
      </c>
      <c r="E81031">
        <v>12</v>
      </c>
      <c r="F81031" s="1">
        <v>44933.875</v>
      </c>
      <c r="G81031" s="1">
        <v>45298.875</v>
      </c>
    </row>
    <row r="81032" spans="1:7">
      <c r="A81032">
        <v>3594667</v>
      </c>
      <c r="B81032">
        <v>1131064</v>
      </c>
      <c r="C81032" t="s">
        <v>11</v>
      </c>
      <c r="D81032" t="s">
        <v>9</v>
      </c>
      <c r="E81032">
        <v>12</v>
      </c>
      <c r="F81032" s="1">
        <v>44933.875</v>
      </c>
      <c r="G81032" s="1">
        <v>45298.875</v>
      </c>
    </row>
    <row r="81033" spans="1:7">
      <c r="A81033">
        <v>3594669</v>
      </c>
      <c r="B81033">
        <v>1274371</v>
      </c>
      <c r="C81033" t="s">
        <v>11</v>
      </c>
      <c r="D81033" t="s">
        <v>9</v>
      </c>
      <c r="E81033">
        <v>12</v>
      </c>
      <c r="F81033" s="1">
        <v>44933.875</v>
      </c>
      <c r="G81033" s="1">
        <v>45298.875</v>
      </c>
    </row>
    <row r="81034" spans="1:7">
      <c r="A81034">
        <v>3594671</v>
      </c>
      <c r="B81034">
        <v>1093575</v>
      </c>
      <c r="C81034" t="s">
        <v>12</v>
      </c>
      <c r="D81034" t="s">
        <v>9</v>
      </c>
      <c r="E81034">
        <v>12</v>
      </c>
      <c r="F81034" s="1">
        <v>44933.875</v>
      </c>
      <c r="G81034" s="1">
        <v>45298.875</v>
      </c>
    </row>
    <row r="81035" spans="1:7">
      <c r="A81035">
        <v>3594675</v>
      </c>
      <c r="B81035">
        <v>1132573</v>
      </c>
      <c r="C81035" t="s">
        <v>12</v>
      </c>
      <c r="D81035" t="s">
        <v>8</v>
      </c>
      <c r="E81035">
        <v>12</v>
      </c>
      <c r="F81035" s="1">
        <v>44933.875</v>
      </c>
      <c r="G81035" s="1">
        <v>45298.875</v>
      </c>
    </row>
    <row r="81036" spans="1:7">
      <c r="A81036">
        <v>2741700</v>
      </c>
      <c r="B81036">
        <v>1286496</v>
      </c>
      <c r="C81036" t="s">
        <v>11</v>
      </c>
      <c r="D81036" t="s">
        <v>9</v>
      </c>
      <c r="E81036">
        <v>12</v>
      </c>
      <c r="F81036" s="1">
        <v>44551.875</v>
      </c>
      <c r="G81036" s="1">
        <v>44916.875</v>
      </c>
    </row>
    <row r="81037" spans="1:7">
      <c r="A81037">
        <v>2689175</v>
      </c>
      <c r="B81037">
        <v>1128583</v>
      </c>
      <c r="C81037" t="s">
        <v>11</v>
      </c>
      <c r="D81037" t="s">
        <v>9</v>
      </c>
      <c r="E81037">
        <v>12</v>
      </c>
      <c r="F81037" s="1">
        <v>44525.875</v>
      </c>
      <c r="G81037" s="1">
        <v>44982.875</v>
      </c>
    </row>
    <row r="81038" spans="1:7">
      <c r="A81038">
        <v>2689367</v>
      </c>
      <c r="B81038">
        <v>1128770</v>
      </c>
      <c r="C81038" t="s">
        <v>7</v>
      </c>
      <c r="D81038" t="s">
        <v>9</v>
      </c>
      <c r="E81038">
        <v>12</v>
      </c>
      <c r="F81038" s="1">
        <v>44525.875</v>
      </c>
      <c r="G81038" s="1">
        <v>44982.875</v>
      </c>
    </row>
    <row r="81039" spans="1:7">
      <c r="A81039">
        <v>2735219</v>
      </c>
      <c r="B81039">
        <v>1129344</v>
      </c>
      <c r="C81039" t="s">
        <v>11</v>
      </c>
      <c r="D81039" t="s">
        <v>9</v>
      </c>
      <c r="E81039">
        <v>12</v>
      </c>
      <c r="F81039" s="1">
        <v>44548.875</v>
      </c>
      <c r="G81039" s="1">
        <v>44944.875</v>
      </c>
    </row>
    <row r="81040" spans="1:7">
      <c r="A81040">
        <v>2396211</v>
      </c>
      <c r="B81040">
        <v>1132788</v>
      </c>
      <c r="C81040" t="s">
        <v>10</v>
      </c>
      <c r="D81040" t="s">
        <v>8</v>
      </c>
      <c r="E81040">
        <v>12</v>
      </c>
      <c r="F81040" s="1">
        <v>44031.875</v>
      </c>
      <c r="G81040" s="1">
        <v>44396.875</v>
      </c>
    </row>
    <row r="81041" spans="1:7">
      <c r="A81041">
        <v>2347807</v>
      </c>
      <c r="B81041">
        <v>1136796</v>
      </c>
      <c r="C81041" t="s">
        <v>7</v>
      </c>
      <c r="D81041" t="s">
        <v>9</v>
      </c>
      <c r="E81041">
        <v>12</v>
      </c>
      <c r="F81041" s="1">
        <v>43818.875</v>
      </c>
      <c r="G81041" s="1">
        <v>43818.875</v>
      </c>
    </row>
    <row r="81042" spans="1:7">
      <c r="A81042">
        <v>3093029</v>
      </c>
      <c r="B81042">
        <v>1131500</v>
      </c>
      <c r="C81042" t="s">
        <v>11</v>
      </c>
      <c r="D81042" t="s">
        <v>9</v>
      </c>
      <c r="E81042">
        <v>12</v>
      </c>
      <c r="F81042" s="1">
        <v>44717.875</v>
      </c>
      <c r="G81042" s="1">
        <v>45082.875</v>
      </c>
    </row>
    <row r="81043" spans="1:7">
      <c r="A81043">
        <v>3093036</v>
      </c>
      <c r="B81043">
        <v>1587576</v>
      </c>
      <c r="C81043" t="s">
        <v>11</v>
      </c>
      <c r="D81043" t="s">
        <v>8</v>
      </c>
      <c r="E81043">
        <v>12</v>
      </c>
      <c r="F81043" s="1">
        <v>44717.875</v>
      </c>
      <c r="G81043" s="1">
        <v>45082.875</v>
      </c>
    </row>
    <row r="81044" spans="1:7">
      <c r="A81044">
        <v>3093045</v>
      </c>
      <c r="B81044">
        <v>1096120</v>
      </c>
      <c r="C81044" t="s">
        <v>7</v>
      </c>
      <c r="D81044" t="s">
        <v>9</v>
      </c>
      <c r="E81044">
        <v>6</v>
      </c>
      <c r="F81044" s="1">
        <v>44727.875</v>
      </c>
      <c r="G81044" s="1">
        <v>44910.875</v>
      </c>
    </row>
    <row r="81045" spans="1:7">
      <c r="A81045">
        <v>3093046</v>
      </c>
      <c r="B81045">
        <v>1099587</v>
      </c>
      <c r="C81045" t="s">
        <v>11</v>
      </c>
      <c r="D81045" t="s">
        <v>9</v>
      </c>
      <c r="E81045">
        <v>12</v>
      </c>
      <c r="F81045" s="1">
        <v>44717.875</v>
      </c>
      <c r="G81045" s="1">
        <v>45082.875</v>
      </c>
    </row>
    <row r="81046" spans="1:7">
      <c r="A81046">
        <v>3093047</v>
      </c>
      <c r="B81046">
        <v>1133200</v>
      </c>
      <c r="C81046" t="s">
        <v>11</v>
      </c>
      <c r="D81046" t="s">
        <v>8</v>
      </c>
      <c r="E81046">
        <v>12</v>
      </c>
      <c r="F81046" s="1">
        <v>44717.875</v>
      </c>
      <c r="G81046" s="1">
        <v>45082.875</v>
      </c>
    </row>
    <row r="81047" spans="1:7">
      <c r="A81047">
        <v>3093092</v>
      </c>
      <c r="B81047">
        <v>1637473</v>
      </c>
      <c r="C81047" t="s">
        <v>7</v>
      </c>
      <c r="D81047" t="s">
        <v>8</v>
      </c>
      <c r="E81047">
        <v>12</v>
      </c>
      <c r="F81047" s="1">
        <v>44717.875</v>
      </c>
      <c r="G81047" s="1">
        <v>45082.875</v>
      </c>
    </row>
    <row r="81048" spans="1:7">
      <c r="A81048">
        <v>3093119</v>
      </c>
      <c r="B81048">
        <v>20265506</v>
      </c>
      <c r="C81048" t="s">
        <v>11</v>
      </c>
      <c r="D81048" t="s">
        <v>8</v>
      </c>
      <c r="E81048">
        <v>12</v>
      </c>
      <c r="F81048" s="1">
        <v>44717.875</v>
      </c>
      <c r="G81048" s="1">
        <v>45082.875</v>
      </c>
    </row>
    <row r="81049" spans="1:7">
      <c r="A81049">
        <v>3093120</v>
      </c>
      <c r="B81049">
        <v>1134089</v>
      </c>
      <c r="C81049" t="s">
        <v>11</v>
      </c>
      <c r="D81049" t="s">
        <v>9</v>
      </c>
      <c r="E81049">
        <v>12</v>
      </c>
      <c r="F81049" s="1">
        <v>44717.875</v>
      </c>
      <c r="G81049" s="1">
        <v>45082.875</v>
      </c>
    </row>
    <row r="81050" spans="1:7">
      <c r="A81050">
        <v>3093124</v>
      </c>
      <c r="B81050">
        <v>1140393</v>
      </c>
      <c r="C81050" t="s">
        <v>11</v>
      </c>
      <c r="D81050" t="s">
        <v>9</v>
      </c>
      <c r="E81050">
        <v>12</v>
      </c>
      <c r="F81050" s="1">
        <v>44717.875</v>
      </c>
      <c r="G81050" s="1">
        <v>45112.875</v>
      </c>
    </row>
    <row r="81051" spans="1:7">
      <c r="A81051">
        <v>3093134</v>
      </c>
      <c r="B81051">
        <v>1114343</v>
      </c>
      <c r="C81051" t="s">
        <v>11</v>
      </c>
      <c r="D81051" t="s">
        <v>9</v>
      </c>
      <c r="E81051">
        <v>12</v>
      </c>
      <c r="F81051" s="1">
        <v>44717.875</v>
      </c>
      <c r="G81051" s="1">
        <v>45082.875</v>
      </c>
    </row>
    <row r="81052" spans="1:7">
      <c r="A81052">
        <v>3093151</v>
      </c>
      <c r="B81052">
        <v>1130305</v>
      </c>
      <c r="C81052" t="s">
        <v>11</v>
      </c>
      <c r="D81052" t="s">
        <v>9</v>
      </c>
      <c r="E81052">
        <v>12</v>
      </c>
      <c r="F81052" s="1">
        <v>44717.875</v>
      </c>
      <c r="G81052" s="1">
        <v>45082.875</v>
      </c>
    </row>
    <row r="81053" spans="1:7">
      <c r="A81053">
        <v>3093160</v>
      </c>
      <c r="B81053">
        <v>1101610</v>
      </c>
      <c r="C81053" t="s">
        <v>11</v>
      </c>
      <c r="D81053" t="s">
        <v>8</v>
      </c>
      <c r="E81053">
        <v>12</v>
      </c>
      <c r="F81053" s="1">
        <v>44717.875</v>
      </c>
      <c r="G81053" s="1">
        <v>45082.875</v>
      </c>
    </row>
    <row r="81054" spans="1:7">
      <c r="A81054">
        <v>3093164</v>
      </c>
      <c r="B81054">
        <v>1585369</v>
      </c>
      <c r="C81054" t="s">
        <v>11</v>
      </c>
      <c r="D81054" t="s">
        <v>8</v>
      </c>
      <c r="E81054">
        <v>12</v>
      </c>
      <c r="F81054" s="1">
        <v>44717.875</v>
      </c>
      <c r="G81054" s="1">
        <v>45082.875</v>
      </c>
    </row>
    <row r="81055" spans="1:7">
      <c r="A81055">
        <v>3093176</v>
      </c>
      <c r="B81055">
        <v>1118269</v>
      </c>
      <c r="C81055" t="s">
        <v>7</v>
      </c>
      <c r="D81055" t="s">
        <v>9</v>
      </c>
      <c r="E81055">
        <v>6</v>
      </c>
      <c r="F81055" s="1">
        <v>44717.875</v>
      </c>
      <c r="G81055" s="1">
        <v>44900.875</v>
      </c>
    </row>
    <row r="81056" spans="1:7">
      <c r="A81056">
        <v>3093192</v>
      </c>
      <c r="B81056">
        <v>1586574</v>
      </c>
      <c r="C81056" t="s">
        <v>12</v>
      </c>
      <c r="D81056" t="s">
        <v>8</v>
      </c>
      <c r="E81056">
        <v>12</v>
      </c>
      <c r="F81056" s="1">
        <v>44717.875</v>
      </c>
      <c r="G81056" s="1">
        <v>45082.875</v>
      </c>
    </row>
    <row r="81057" spans="1:7">
      <c r="A81057">
        <v>3093213</v>
      </c>
      <c r="B81057">
        <v>1135666</v>
      </c>
      <c r="C81057" t="s">
        <v>11</v>
      </c>
      <c r="D81057" t="s">
        <v>9</v>
      </c>
      <c r="E81057">
        <v>12</v>
      </c>
      <c r="F81057" s="1">
        <v>44717.875</v>
      </c>
      <c r="G81057" s="1">
        <v>45082.875</v>
      </c>
    </row>
    <row r="81058" spans="1:7">
      <c r="A81058">
        <v>3093227</v>
      </c>
      <c r="B81058">
        <v>4296345</v>
      </c>
      <c r="C81058" t="s">
        <v>11</v>
      </c>
      <c r="D81058" t="s">
        <v>8</v>
      </c>
      <c r="E81058">
        <v>12</v>
      </c>
      <c r="F81058" s="1">
        <v>44717.875</v>
      </c>
      <c r="G81058" s="1">
        <v>45082.875</v>
      </c>
    </row>
    <row r="81059" spans="1:7">
      <c r="A81059">
        <v>3093231</v>
      </c>
      <c r="B81059">
        <v>1599489</v>
      </c>
      <c r="C81059" t="s">
        <v>11</v>
      </c>
      <c r="D81059" t="s">
        <v>8</v>
      </c>
      <c r="E81059">
        <v>12</v>
      </c>
      <c r="F81059" s="1">
        <v>44717.875</v>
      </c>
      <c r="G81059" s="1">
        <v>45082.875</v>
      </c>
    </row>
    <row r="81060" spans="1:7">
      <c r="A81060">
        <v>3093245</v>
      </c>
      <c r="B81060">
        <v>1591380</v>
      </c>
      <c r="C81060" t="s">
        <v>7</v>
      </c>
      <c r="D81060" t="s">
        <v>8</v>
      </c>
      <c r="E81060">
        <v>12</v>
      </c>
      <c r="F81060" s="1">
        <v>44717.875</v>
      </c>
      <c r="G81060" s="1">
        <v>45082.875</v>
      </c>
    </row>
    <row r="81061" spans="1:7">
      <c r="A81061">
        <v>3093254</v>
      </c>
      <c r="B81061">
        <v>1122586</v>
      </c>
      <c r="C81061" t="s">
        <v>11</v>
      </c>
      <c r="D81061" t="s">
        <v>8</v>
      </c>
      <c r="E81061">
        <v>12</v>
      </c>
      <c r="F81061" s="1">
        <v>44717.875</v>
      </c>
      <c r="G81061" s="1">
        <v>45082.875</v>
      </c>
    </row>
    <row r="81062" spans="1:7">
      <c r="A81062">
        <v>3093271</v>
      </c>
      <c r="B81062">
        <v>1128754</v>
      </c>
      <c r="C81062" t="s">
        <v>11</v>
      </c>
      <c r="D81062" t="s">
        <v>9</v>
      </c>
      <c r="E81062">
        <v>12</v>
      </c>
      <c r="F81062" s="1">
        <v>44717.875</v>
      </c>
      <c r="G81062" s="1">
        <v>45082.875</v>
      </c>
    </row>
    <row r="81063" spans="1:7">
      <c r="A81063">
        <v>3093273</v>
      </c>
      <c r="B81063">
        <v>1169953</v>
      </c>
      <c r="C81063" t="s">
        <v>7</v>
      </c>
      <c r="D81063" t="s">
        <v>8</v>
      </c>
      <c r="E81063">
        <v>6</v>
      </c>
      <c r="F81063" s="1">
        <v>44717.875</v>
      </c>
      <c r="G81063" s="1">
        <v>44900.875</v>
      </c>
    </row>
    <row r="81064" spans="1:7">
      <c r="A81064">
        <v>3093279</v>
      </c>
      <c r="B81064">
        <v>1070973</v>
      </c>
      <c r="C81064" t="s">
        <v>11</v>
      </c>
      <c r="D81064" t="s">
        <v>8</v>
      </c>
      <c r="E81064">
        <v>12</v>
      </c>
      <c r="F81064" s="1">
        <v>44717.875</v>
      </c>
      <c r="G81064" s="1">
        <v>45082.875</v>
      </c>
    </row>
    <row r="81065" spans="1:7">
      <c r="A81065">
        <v>3093291</v>
      </c>
      <c r="B81065">
        <v>1085438</v>
      </c>
      <c r="C81065" t="s">
        <v>7</v>
      </c>
      <c r="D81065" t="s">
        <v>8</v>
      </c>
      <c r="E81065">
        <v>12</v>
      </c>
      <c r="F81065" s="1">
        <v>44717.875</v>
      </c>
      <c r="G81065" s="1">
        <v>45082.875</v>
      </c>
    </row>
    <row r="81066" spans="1:7">
      <c r="A81066">
        <v>3093314</v>
      </c>
      <c r="B81066">
        <v>1282847</v>
      </c>
      <c r="C81066" t="s">
        <v>11</v>
      </c>
      <c r="D81066" t="s">
        <v>9</v>
      </c>
      <c r="E81066">
        <v>6</v>
      </c>
      <c r="F81066" s="1">
        <v>44717.875</v>
      </c>
      <c r="G81066" s="1">
        <v>44900.875</v>
      </c>
    </row>
    <row r="81067" spans="1:7">
      <c r="A81067">
        <v>3093322</v>
      </c>
      <c r="B81067">
        <v>1079487</v>
      </c>
      <c r="C81067" t="s">
        <v>11</v>
      </c>
      <c r="D81067" t="s">
        <v>8</v>
      </c>
      <c r="E81067">
        <v>12</v>
      </c>
      <c r="F81067" s="1">
        <v>44717.875</v>
      </c>
      <c r="G81067" s="1">
        <v>45082.875</v>
      </c>
    </row>
    <row r="81068" spans="1:7">
      <c r="A81068">
        <v>3093329</v>
      </c>
      <c r="B81068">
        <v>1116144</v>
      </c>
      <c r="C81068" t="s">
        <v>11</v>
      </c>
      <c r="D81068" t="s">
        <v>8</v>
      </c>
      <c r="E81068">
        <v>12</v>
      </c>
      <c r="F81068" s="1">
        <v>44717.875</v>
      </c>
      <c r="G81068" s="1">
        <v>45082.875</v>
      </c>
    </row>
    <row r="81069" spans="1:7">
      <c r="A81069">
        <v>3093331</v>
      </c>
      <c r="B81069">
        <v>23300899</v>
      </c>
      <c r="C81069" t="s">
        <v>11</v>
      </c>
      <c r="D81069" t="s">
        <v>9</v>
      </c>
      <c r="E81069">
        <v>12</v>
      </c>
      <c r="F81069" s="1">
        <v>44717.875</v>
      </c>
      <c r="G81069" s="1">
        <v>45082.875</v>
      </c>
    </row>
    <row r="81070" spans="1:7">
      <c r="A81070">
        <v>3093335</v>
      </c>
      <c r="B81070">
        <v>1591279</v>
      </c>
      <c r="C81070" t="s">
        <v>11</v>
      </c>
      <c r="D81070" t="s">
        <v>9</v>
      </c>
      <c r="E81070">
        <v>12</v>
      </c>
      <c r="F81070" s="1">
        <v>44717.875</v>
      </c>
      <c r="G81070" s="1">
        <v>45082.875</v>
      </c>
    </row>
    <row r="81071" spans="1:7">
      <c r="A81071">
        <v>3093340</v>
      </c>
      <c r="B81071">
        <v>1585612</v>
      </c>
      <c r="C81071" t="s">
        <v>7</v>
      </c>
      <c r="D81071" t="s">
        <v>9</v>
      </c>
      <c r="E81071">
        <v>12</v>
      </c>
      <c r="F81071" s="1">
        <v>44717.875</v>
      </c>
      <c r="G81071" s="1">
        <v>45082.875</v>
      </c>
    </row>
    <row r="81072" spans="1:7">
      <c r="A81072">
        <v>3093354</v>
      </c>
      <c r="B81072">
        <v>1586592</v>
      </c>
      <c r="C81072" t="s">
        <v>11</v>
      </c>
      <c r="D81072" t="s">
        <v>9</v>
      </c>
      <c r="E81072">
        <v>12</v>
      </c>
      <c r="F81072" s="1">
        <v>44717.875</v>
      </c>
      <c r="G81072" s="1">
        <v>45082.875</v>
      </c>
    </row>
    <row r="81073" spans="1:7">
      <c r="A81073">
        <v>3093374</v>
      </c>
      <c r="B81073">
        <v>1590020</v>
      </c>
      <c r="C81073" t="s">
        <v>11</v>
      </c>
      <c r="D81073" t="s">
        <v>8</v>
      </c>
      <c r="E81073">
        <v>12</v>
      </c>
      <c r="F81073" s="1">
        <v>44717.875</v>
      </c>
      <c r="G81073" s="1">
        <v>45082.875</v>
      </c>
    </row>
    <row r="81074" spans="1:7">
      <c r="A81074">
        <v>3093375</v>
      </c>
      <c r="B81074">
        <v>1129049</v>
      </c>
      <c r="C81074" t="s">
        <v>11</v>
      </c>
      <c r="D81074" t="s">
        <v>9</v>
      </c>
      <c r="E81074">
        <v>12</v>
      </c>
      <c r="F81074" s="1">
        <v>44717.875</v>
      </c>
      <c r="G81074" s="1">
        <v>45082.875</v>
      </c>
    </row>
    <row r="81075" spans="1:7">
      <c r="A81075">
        <v>3093419</v>
      </c>
      <c r="B81075">
        <v>1116835</v>
      </c>
      <c r="C81075" t="s">
        <v>11</v>
      </c>
      <c r="D81075" t="s">
        <v>8</v>
      </c>
      <c r="E81075">
        <v>12</v>
      </c>
      <c r="F81075" s="1">
        <v>44717.875</v>
      </c>
      <c r="G81075" s="1">
        <v>45082.875</v>
      </c>
    </row>
    <row r="81076" spans="1:7">
      <c r="A81076">
        <v>2972259</v>
      </c>
      <c r="B81076">
        <v>1380064</v>
      </c>
      <c r="C81076" t="s">
        <v>7</v>
      </c>
      <c r="D81076" t="s">
        <v>9</v>
      </c>
      <c r="E81076">
        <v>12</v>
      </c>
      <c r="F81076" s="1">
        <v>44677.875</v>
      </c>
      <c r="G81076" s="1">
        <v>45042.875</v>
      </c>
    </row>
    <row r="81077" spans="1:7">
      <c r="A81077">
        <v>2972864</v>
      </c>
      <c r="B81077">
        <v>1381647</v>
      </c>
      <c r="C81077" t="s">
        <v>12</v>
      </c>
      <c r="D81077" t="s">
        <v>9</v>
      </c>
      <c r="E81077">
        <v>12</v>
      </c>
      <c r="F81077" s="1">
        <v>44677.875</v>
      </c>
      <c r="G81077" s="1">
        <v>45042.875</v>
      </c>
    </row>
    <row r="81078" spans="1:7">
      <c r="A81078">
        <v>2973048</v>
      </c>
      <c r="B81078">
        <v>1084805</v>
      </c>
      <c r="C81078" t="s">
        <v>11</v>
      </c>
      <c r="D81078" t="s">
        <v>9</v>
      </c>
      <c r="E81078">
        <v>12</v>
      </c>
      <c r="F81078" s="1">
        <v>44677.875</v>
      </c>
      <c r="G81078" s="1">
        <v>45042.875</v>
      </c>
    </row>
    <row r="81079" spans="1:7">
      <c r="A81079">
        <v>2422788</v>
      </c>
      <c r="B81079">
        <v>1133926</v>
      </c>
      <c r="C81079" t="s">
        <v>11</v>
      </c>
      <c r="D81079" t="s">
        <v>9</v>
      </c>
      <c r="E81079">
        <v>12</v>
      </c>
      <c r="F81079" s="1">
        <v>44376.875</v>
      </c>
      <c r="G81079" s="1">
        <v>44771.875</v>
      </c>
    </row>
    <row r="81080" spans="1:7">
      <c r="A81080">
        <v>2549176</v>
      </c>
      <c r="B81080">
        <v>1272426</v>
      </c>
      <c r="C81080" t="s">
        <v>7</v>
      </c>
      <c r="D81080" t="s">
        <v>8</v>
      </c>
      <c r="E81080">
        <v>12</v>
      </c>
      <c r="F81080" s="1">
        <v>44490.875</v>
      </c>
      <c r="G81080" s="1">
        <v>44855.875</v>
      </c>
    </row>
    <row r="81081" spans="1:7">
      <c r="A81081">
        <v>2549190</v>
      </c>
      <c r="B81081">
        <v>1115717</v>
      </c>
      <c r="C81081" t="s">
        <v>12</v>
      </c>
      <c r="D81081" t="s">
        <v>9</v>
      </c>
      <c r="E81081">
        <v>12</v>
      </c>
      <c r="F81081" s="1">
        <v>44490.875</v>
      </c>
      <c r="G81081" s="1">
        <v>44855.875</v>
      </c>
    </row>
    <row r="81082" spans="1:7">
      <c r="A81082">
        <v>2549210</v>
      </c>
      <c r="B81082">
        <v>1129503</v>
      </c>
      <c r="C81082" t="s">
        <v>11</v>
      </c>
      <c r="D81082" t="s">
        <v>9</v>
      </c>
      <c r="E81082">
        <v>12</v>
      </c>
      <c r="F81082" s="1">
        <v>44490.875</v>
      </c>
      <c r="G81082" s="1">
        <v>44855.875</v>
      </c>
    </row>
    <row r="81083" spans="1:7">
      <c r="A81083">
        <v>2439048</v>
      </c>
      <c r="B81083">
        <v>1144979</v>
      </c>
      <c r="C81083" t="s">
        <v>7</v>
      </c>
      <c r="D81083" t="s">
        <v>9</v>
      </c>
      <c r="E81083">
        <v>12</v>
      </c>
      <c r="F81083" s="1">
        <v>44400.875</v>
      </c>
      <c r="G81083" s="1">
        <v>44765.875</v>
      </c>
    </row>
    <row r="81084" spans="1:7">
      <c r="A81084">
        <v>3133693</v>
      </c>
      <c r="B81084">
        <v>1358216</v>
      </c>
      <c r="C81084" t="s">
        <v>11</v>
      </c>
      <c r="D81084" t="s">
        <v>9</v>
      </c>
      <c r="E81084">
        <v>12</v>
      </c>
      <c r="F81084" s="1">
        <v>44733.875</v>
      </c>
      <c r="G81084" s="1">
        <v>45098.875</v>
      </c>
    </row>
    <row r="81085" spans="1:7">
      <c r="A81085">
        <v>3127789</v>
      </c>
      <c r="B81085">
        <v>1109053</v>
      </c>
      <c r="C81085" t="s">
        <v>11</v>
      </c>
      <c r="D81085" t="s">
        <v>9</v>
      </c>
      <c r="E81085">
        <v>12</v>
      </c>
      <c r="F81085" s="1">
        <v>44731.875</v>
      </c>
      <c r="G81085" s="1">
        <v>45096.875</v>
      </c>
    </row>
    <row r="81086" spans="1:7">
      <c r="A81086">
        <v>3128212</v>
      </c>
      <c r="B81086">
        <v>1597728</v>
      </c>
      <c r="C81086" t="s">
        <v>12</v>
      </c>
      <c r="D81086" t="s">
        <v>9</v>
      </c>
      <c r="E81086">
        <v>12</v>
      </c>
      <c r="F81086" s="1">
        <v>44731.875</v>
      </c>
      <c r="G81086" s="1">
        <v>45096.875</v>
      </c>
    </row>
    <row r="81087" spans="1:7">
      <c r="A81087">
        <v>3128345</v>
      </c>
      <c r="B81087">
        <v>1598096</v>
      </c>
      <c r="C81087" t="s">
        <v>12</v>
      </c>
      <c r="D81087" t="s">
        <v>9</v>
      </c>
      <c r="E81087">
        <v>12</v>
      </c>
      <c r="F81087" s="1">
        <v>44731.875</v>
      </c>
      <c r="G81087" s="1">
        <v>45096.875</v>
      </c>
    </row>
    <row r="81088" spans="1:7">
      <c r="A81088">
        <v>3131315</v>
      </c>
      <c r="B81088">
        <v>1602961</v>
      </c>
      <c r="C81088" t="s">
        <v>11</v>
      </c>
      <c r="D81088" t="s">
        <v>9</v>
      </c>
      <c r="E81088">
        <v>12</v>
      </c>
      <c r="F81088" s="1">
        <v>44732.875</v>
      </c>
      <c r="G81088" s="1">
        <v>45097.875</v>
      </c>
    </row>
    <row r="81089" spans="1:7">
      <c r="A81089">
        <v>2434690</v>
      </c>
      <c r="B81089">
        <v>1140979</v>
      </c>
      <c r="C81089" t="s">
        <v>11</v>
      </c>
      <c r="D81089" t="s">
        <v>9</v>
      </c>
      <c r="E81089">
        <v>12</v>
      </c>
      <c r="F81089" s="1">
        <v>44396.875</v>
      </c>
      <c r="G81089" s="1">
        <v>44792.875</v>
      </c>
    </row>
    <row r="81090" spans="1:7">
      <c r="A81090">
        <v>2916176</v>
      </c>
      <c r="B81090">
        <v>1356058</v>
      </c>
      <c r="C81090" t="s">
        <v>7</v>
      </c>
      <c r="D81090" t="s">
        <v>9</v>
      </c>
      <c r="E81090">
        <v>12</v>
      </c>
      <c r="F81090" s="1">
        <v>44650.875</v>
      </c>
      <c r="G81090" s="1">
        <v>45015.875</v>
      </c>
    </row>
    <row r="81091" spans="1:7">
      <c r="A81091">
        <v>3115171</v>
      </c>
      <c r="B81091">
        <v>1114535</v>
      </c>
      <c r="C81091" t="s">
        <v>7</v>
      </c>
      <c r="D81091" t="s">
        <v>9</v>
      </c>
      <c r="E81091">
        <v>12</v>
      </c>
      <c r="F81091" s="1">
        <v>44723.875</v>
      </c>
      <c r="G81091" s="1">
        <v>45088.875</v>
      </c>
    </row>
    <row r="81092" spans="1:7">
      <c r="A81092">
        <v>3079735</v>
      </c>
      <c r="B81092">
        <v>1141588</v>
      </c>
      <c r="C81092" t="s">
        <v>7</v>
      </c>
      <c r="D81092" t="s">
        <v>9</v>
      </c>
      <c r="E81092">
        <v>12</v>
      </c>
      <c r="F81092" s="1">
        <v>44712.875</v>
      </c>
      <c r="G81092" s="1">
        <v>45077.875</v>
      </c>
    </row>
    <row r="81093" spans="1:7">
      <c r="A81093">
        <v>8716767</v>
      </c>
      <c r="B81093">
        <v>1084420</v>
      </c>
      <c r="C81093" t="s">
        <v>12</v>
      </c>
      <c r="D81093" t="s">
        <v>13</v>
      </c>
      <c r="E81093">
        <v>12</v>
      </c>
      <c r="F81093" s="1">
        <v>44962.875</v>
      </c>
      <c r="G81093" s="1">
        <v>45327.875</v>
      </c>
    </row>
    <row r="81094" spans="1:7">
      <c r="A81094">
        <v>3093174</v>
      </c>
      <c r="B81094">
        <v>1080824</v>
      </c>
      <c r="C81094" t="s">
        <v>7</v>
      </c>
      <c r="D81094" t="s">
        <v>9</v>
      </c>
      <c r="E81094">
        <v>12</v>
      </c>
      <c r="F81094" s="1">
        <v>44717.875</v>
      </c>
      <c r="G81094" s="1">
        <v>45082.875</v>
      </c>
    </row>
    <row r="81095" spans="1:7">
      <c r="A81095">
        <v>3093272</v>
      </c>
      <c r="B81095">
        <v>1585547</v>
      </c>
      <c r="C81095" t="s">
        <v>12</v>
      </c>
      <c r="D81095" t="s">
        <v>9</v>
      </c>
      <c r="E81095">
        <v>12</v>
      </c>
      <c r="F81095" s="1">
        <v>44717.875</v>
      </c>
      <c r="G81095" s="1">
        <v>45082.875</v>
      </c>
    </row>
    <row r="81096" spans="1:7">
      <c r="A81096">
        <v>2350600</v>
      </c>
      <c r="B81096">
        <v>1134277</v>
      </c>
      <c r="C81096" t="s">
        <v>7</v>
      </c>
      <c r="D81096" t="s">
        <v>9</v>
      </c>
      <c r="E81096">
        <v>12</v>
      </c>
      <c r="F81096" s="1">
        <v>43835.875</v>
      </c>
      <c r="G81096" s="1">
        <v>43835.875</v>
      </c>
    </row>
    <row r="81097" spans="1:7">
      <c r="A81097">
        <v>2350602</v>
      </c>
      <c r="B81097">
        <v>1089823</v>
      </c>
      <c r="C81097" t="s">
        <v>7</v>
      </c>
      <c r="D81097" t="s">
        <v>9</v>
      </c>
      <c r="E81097">
        <v>12</v>
      </c>
      <c r="F81097" s="1">
        <v>43835.875</v>
      </c>
      <c r="G81097" s="1">
        <v>44195.875</v>
      </c>
    </row>
    <row r="81098" spans="1:7">
      <c r="A81098">
        <v>2350606</v>
      </c>
      <c r="B81098">
        <v>1071094</v>
      </c>
      <c r="C81098" t="s">
        <v>7</v>
      </c>
      <c r="D81098" t="s">
        <v>9</v>
      </c>
      <c r="E81098">
        <v>12</v>
      </c>
      <c r="F81098" s="1">
        <v>43835.875</v>
      </c>
      <c r="G81098" s="1">
        <v>43835.875</v>
      </c>
    </row>
    <row r="81099" spans="1:7">
      <c r="A81099">
        <v>2350607</v>
      </c>
      <c r="B81099">
        <v>1067798</v>
      </c>
      <c r="C81099" t="s">
        <v>10</v>
      </c>
      <c r="D81099" t="s">
        <v>8</v>
      </c>
      <c r="E81099">
        <v>12</v>
      </c>
      <c r="F81099" s="1">
        <v>43835.875</v>
      </c>
      <c r="G81099" s="1">
        <v>44201.875</v>
      </c>
    </row>
    <row r="81100" spans="1:7">
      <c r="A81100">
        <v>2350609</v>
      </c>
      <c r="B81100">
        <v>1133099</v>
      </c>
      <c r="C81100" t="s">
        <v>7</v>
      </c>
      <c r="D81100" t="s">
        <v>9</v>
      </c>
      <c r="E81100">
        <v>12</v>
      </c>
      <c r="F81100" s="1">
        <v>43835.875</v>
      </c>
      <c r="G81100" s="1">
        <v>43835.875</v>
      </c>
    </row>
    <row r="81101" spans="1:7">
      <c r="A81101">
        <v>2350613</v>
      </c>
      <c r="B81101">
        <v>1131505</v>
      </c>
      <c r="C81101" t="s">
        <v>7</v>
      </c>
      <c r="D81101" t="s">
        <v>9</v>
      </c>
      <c r="E81101">
        <v>12</v>
      </c>
      <c r="F81101" s="1">
        <v>43835.875</v>
      </c>
      <c r="G81101" s="1">
        <v>44195.875</v>
      </c>
    </row>
    <row r="81102" spans="1:7">
      <c r="A81102">
        <v>2350616</v>
      </c>
      <c r="B81102">
        <v>1068173</v>
      </c>
      <c r="C81102" t="s">
        <v>7</v>
      </c>
      <c r="D81102" t="s">
        <v>8</v>
      </c>
      <c r="E81102">
        <v>12</v>
      </c>
      <c r="F81102" s="1">
        <v>43835.875</v>
      </c>
      <c r="G81102" s="1">
        <v>44195.875</v>
      </c>
    </row>
    <row r="81103" spans="1:7">
      <c r="A81103">
        <v>2350617</v>
      </c>
      <c r="B81103">
        <v>1116793</v>
      </c>
      <c r="C81103" t="s">
        <v>10</v>
      </c>
      <c r="D81103" t="s">
        <v>8</v>
      </c>
      <c r="E81103">
        <v>12</v>
      </c>
      <c r="F81103" s="1">
        <v>43835.875</v>
      </c>
      <c r="G81103" s="1">
        <v>44201.875</v>
      </c>
    </row>
    <row r="81104" spans="1:7">
      <c r="A81104">
        <v>2350619</v>
      </c>
      <c r="B81104">
        <v>1116793</v>
      </c>
      <c r="C81104" t="s">
        <v>10</v>
      </c>
      <c r="D81104" t="s">
        <v>8</v>
      </c>
      <c r="E81104">
        <v>12</v>
      </c>
      <c r="F81104" s="1">
        <v>43835.875</v>
      </c>
      <c r="G81104" s="1">
        <v>44201.875</v>
      </c>
    </row>
    <row r="81105" spans="1:7">
      <c r="A81105">
        <v>2350622</v>
      </c>
      <c r="B81105">
        <v>1066455</v>
      </c>
      <c r="C81105" t="s">
        <v>7</v>
      </c>
      <c r="D81105" t="s">
        <v>9</v>
      </c>
      <c r="E81105">
        <v>12</v>
      </c>
      <c r="F81105" s="1">
        <v>43835.875</v>
      </c>
      <c r="G81105" s="1">
        <v>44195.875</v>
      </c>
    </row>
    <row r="81106" spans="1:7">
      <c r="A81106">
        <v>2350623</v>
      </c>
      <c r="B81106">
        <v>1070902</v>
      </c>
      <c r="C81106" t="s">
        <v>7</v>
      </c>
      <c r="D81106" t="s">
        <v>9</v>
      </c>
      <c r="E81106">
        <v>12</v>
      </c>
      <c r="F81106" s="1">
        <v>43835.875</v>
      </c>
      <c r="G81106" s="1">
        <v>44195.875</v>
      </c>
    </row>
    <row r="81107" spans="1:7">
      <c r="A81107">
        <v>2350632</v>
      </c>
      <c r="B81107">
        <v>1132911</v>
      </c>
      <c r="C81107" t="s">
        <v>7</v>
      </c>
      <c r="D81107" t="s">
        <v>9</v>
      </c>
      <c r="E81107">
        <v>12</v>
      </c>
      <c r="F81107" s="1">
        <v>43835.875</v>
      </c>
      <c r="G81107" s="1">
        <v>44195.875</v>
      </c>
    </row>
    <row r="81108" spans="1:7">
      <c r="A81108">
        <v>2350635</v>
      </c>
      <c r="B81108">
        <v>1128457</v>
      </c>
      <c r="C81108" t="s">
        <v>7</v>
      </c>
      <c r="D81108" t="s">
        <v>9</v>
      </c>
      <c r="E81108">
        <v>12</v>
      </c>
      <c r="F81108" s="1">
        <v>43835.875</v>
      </c>
      <c r="G81108" s="1">
        <v>44195.875</v>
      </c>
    </row>
    <row r="81109" spans="1:7">
      <c r="A81109">
        <v>2350636</v>
      </c>
      <c r="B81109">
        <v>1130184</v>
      </c>
      <c r="C81109" t="s">
        <v>7</v>
      </c>
      <c r="D81109" t="s">
        <v>9</v>
      </c>
      <c r="E81109">
        <v>12</v>
      </c>
      <c r="F81109" s="1">
        <v>43835.875</v>
      </c>
      <c r="G81109" s="1">
        <v>44195.875</v>
      </c>
    </row>
    <row r="81110" spans="1:7">
      <c r="A81110">
        <v>2350640</v>
      </c>
      <c r="B81110">
        <v>1130008</v>
      </c>
      <c r="C81110" t="s">
        <v>7</v>
      </c>
      <c r="D81110" t="s">
        <v>9</v>
      </c>
      <c r="E81110">
        <v>12</v>
      </c>
      <c r="F81110" s="1">
        <v>43835.875</v>
      </c>
      <c r="G81110" s="1">
        <v>44195.875</v>
      </c>
    </row>
    <row r="81111" spans="1:7">
      <c r="A81111">
        <v>2350644</v>
      </c>
      <c r="B81111">
        <v>1079081</v>
      </c>
      <c r="C81111" t="s">
        <v>7</v>
      </c>
      <c r="D81111" t="s">
        <v>8</v>
      </c>
      <c r="E81111">
        <v>12</v>
      </c>
      <c r="F81111" s="1">
        <v>43835.875</v>
      </c>
      <c r="G81111" s="1">
        <v>43835.875</v>
      </c>
    </row>
    <row r="81112" spans="1:7">
      <c r="A81112">
        <v>2350645</v>
      </c>
      <c r="B81112">
        <v>1128912</v>
      </c>
      <c r="C81112" t="s">
        <v>7</v>
      </c>
      <c r="D81112" t="s">
        <v>9</v>
      </c>
      <c r="E81112">
        <v>12</v>
      </c>
      <c r="F81112" s="1">
        <v>43835.875</v>
      </c>
      <c r="G81112" s="1">
        <v>44195.875</v>
      </c>
    </row>
    <row r="81113" spans="1:7">
      <c r="A81113">
        <v>2350654</v>
      </c>
      <c r="B81113">
        <v>1118771</v>
      </c>
      <c r="C81113" t="s">
        <v>7</v>
      </c>
      <c r="D81113" t="s">
        <v>9</v>
      </c>
      <c r="E81113">
        <v>12</v>
      </c>
      <c r="F81113" s="1">
        <v>43836.875</v>
      </c>
      <c r="G81113" s="1">
        <v>44195.875</v>
      </c>
    </row>
    <row r="81114" spans="1:7">
      <c r="A81114">
        <v>2350656</v>
      </c>
      <c r="B81114">
        <v>1130237</v>
      </c>
      <c r="C81114" t="s">
        <v>7</v>
      </c>
      <c r="D81114" t="s">
        <v>9</v>
      </c>
      <c r="E81114">
        <v>12</v>
      </c>
      <c r="F81114" s="1">
        <v>43836.875</v>
      </c>
      <c r="G81114" s="1">
        <v>44195.875</v>
      </c>
    </row>
    <row r="81115" spans="1:7">
      <c r="A81115">
        <v>2350661</v>
      </c>
      <c r="B81115">
        <v>1078627</v>
      </c>
      <c r="C81115" t="s">
        <v>10</v>
      </c>
      <c r="D81115" t="s">
        <v>8</v>
      </c>
      <c r="E81115">
        <v>12</v>
      </c>
      <c r="F81115" s="1">
        <v>43836.875</v>
      </c>
      <c r="G81115" s="1">
        <v>44202.875</v>
      </c>
    </row>
    <row r="81116" spans="1:7">
      <c r="A81116">
        <v>2350668</v>
      </c>
      <c r="B81116">
        <v>1130737</v>
      </c>
      <c r="C81116" t="s">
        <v>7</v>
      </c>
      <c r="D81116" t="s">
        <v>9</v>
      </c>
      <c r="E81116">
        <v>12</v>
      </c>
      <c r="F81116" s="1">
        <v>43836.875</v>
      </c>
      <c r="G81116" s="1">
        <v>44195.875</v>
      </c>
    </row>
    <row r="81117" spans="1:7">
      <c r="A81117">
        <v>2350669</v>
      </c>
      <c r="B81117">
        <v>1072035</v>
      </c>
      <c r="C81117" t="s">
        <v>10</v>
      </c>
      <c r="D81117" t="s">
        <v>8</v>
      </c>
      <c r="E81117">
        <v>12</v>
      </c>
      <c r="F81117" s="1">
        <v>43836.875</v>
      </c>
      <c r="G81117" s="1">
        <v>44024.875</v>
      </c>
    </row>
    <row r="81118" spans="1:7">
      <c r="A81118">
        <v>2350670</v>
      </c>
      <c r="B81118">
        <v>1075714</v>
      </c>
      <c r="C81118" t="s">
        <v>7</v>
      </c>
      <c r="D81118" t="s">
        <v>8</v>
      </c>
      <c r="E81118">
        <v>12</v>
      </c>
      <c r="F81118" s="1">
        <v>43836.875</v>
      </c>
      <c r="G81118" s="1">
        <v>43836.875</v>
      </c>
    </row>
    <row r="81119" spans="1:7">
      <c r="A81119">
        <v>2350673</v>
      </c>
      <c r="B81119">
        <v>1077116</v>
      </c>
      <c r="C81119" t="s">
        <v>7</v>
      </c>
      <c r="D81119" t="s">
        <v>8</v>
      </c>
      <c r="E81119">
        <v>12</v>
      </c>
      <c r="F81119" s="1">
        <v>43836.875</v>
      </c>
      <c r="G81119" s="1">
        <v>44195.875</v>
      </c>
    </row>
    <row r="81120" spans="1:7">
      <c r="A81120">
        <v>2350678</v>
      </c>
      <c r="B81120">
        <v>1131355</v>
      </c>
      <c r="C81120" t="s">
        <v>7</v>
      </c>
      <c r="D81120" t="s">
        <v>9</v>
      </c>
      <c r="E81120">
        <v>12</v>
      </c>
      <c r="F81120" s="1">
        <v>43836.875</v>
      </c>
      <c r="G81120" s="1">
        <v>43836.875</v>
      </c>
    </row>
    <row r="81121" spans="1:7">
      <c r="A81121">
        <v>2350679</v>
      </c>
      <c r="B81121">
        <v>1118348</v>
      </c>
      <c r="C81121" t="s">
        <v>7</v>
      </c>
      <c r="D81121" t="s">
        <v>8</v>
      </c>
      <c r="E81121">
        <v>12</v>
      </c>
      <c r="F81121" s="1">
        <v>43836.875</v>
      </c>
      <c r="G81121" s="1">
        <v>43836.875</v>
      </c>
    </row>
    <row r="81122" spans="1:7">
      <c r="A81122">
        <v>2350681</v>
      </c>
      <c r="B81122">
        <v>1131995</v>
      </c>
      <c r="C81122" t="s">
        <v>7</v>
      </c>
      <c r="D81122" t="s">
        <v>8</v>
      </c>
      <c r="E81122">
        <v>12</v>
      </c>
      <c r="F81122" s="1">
        <v>43836.875</v>
      </c>
      <c r="G81122" s="1">
        <v>44195.875</v>
      </c>
    </row>
    <row r="81123" spans="1:7">
      <c r="A81123">
        <v>2350682</v>
      </c>
      <c r="B81123">
        <v>1068078</v>
      </c>
      <c r="C81123" t="s">
        <v>7</v>
      </c>
      <c r="D81123" t="s">
        <v>9</v>
      </c>
      <c r="E81123">
        <v>12</v>
      </c>
      <c r="F81123" s="1">
        <v>43836.875</v>
      </c>
      <c r="G81123" s="1">
        <v>44195.875</v>
      </c>
    </row>
    <row r="81124" spans="1:7">
      <c r="A81124">
        <v>2350684</v>
      </c>
      <c r="B81124">
        <v>1133234</v>
      </c>
      <c r="C81124" t="s">
        <v>7</v>
      </c>
      <c r="D81124" t="s">
        <v>9</v>
      </c>
      <c r="E81124">
        <v>12</v>
      </c>
      <c r="F81124" s="1">
        <v>43836.875</v>
      </c>
      <c r="G81124" s="1">
        <v>44195.875</v>
      </c>
    </row>
    <row r="81125" spans="1:7">
      <c r="A81125">
        <v>2350686</v>
      </c>
      <c r="B81125">
        <v>1098117</v>
      </c>
      <c r="C81125" t="s">
        <v>10</v>
      </c>
      <c r="D81125" t="s">
        <v>8</v>
      </c>
      <c r="E81125">
        <v>12</v>
      </c>
      <c r="F81125" s="1">
        <v>43836.875</v>
      </c>
      <c r="G81125" s="1">
        <v>44202.875</v>
      </c>
    </row>
    <row r="81126" spans="1:7">
      <c r="A81126">
        <v>2350687</v>
      </c>
      <c r="B81126">
        <v>1119398</v>
      </c>
      <c r="C81126" t="s">
        <v>7</v>
      </c>
      <c r="D81126" t="s">
        <v>9</v>
      </c>
      <c r="E81126">
        <v>12</v>
      </c>
      <c r="F81126" s="1">
        <v>43836.875</v>
      </c>
      <c r="G81126" s="1">
        <v>43836.875</v>
      </c>
    </row>
    <row r="81127" spans="1:7">
      <c r="A81127">
        <v>2350691</v>
      </c>
      <c r="B81127">
        <v>1133141</v>
      </c>
      <c r="C81127" t="s">
        <v>7</v>
      </c>
      <c r="D81127" t="s">
        <v>9</v>
      </c>
      <c r="E81127">
        <v>12</v>
      </c>
      <c r="F81127" s="1">
        <v>43836.875</v>
      </c>
      <c r="G81127" s="1">
        <v>43836.875</v>
      </c>
    </row>
    <row r="81128" spans="1:7">
      <c r="A81128">
        <v>2350692</v>
      </c>
      <c r="B81128">
        <v>1095379</v>
      </c>
      <c r="C81128" t="s">
        <v>7</v>
      </c>
      <c r="D81128" t="s">
        <v>8</v>
      </c>
      <c r="E81128">
        <v>12</v>
      </c>
      <c r="F81128" s="1">
        <v>43836.875</v>
      </c>
      <c r="G81128" s="1">
        <v>44195.875</v>
      </c>
    </row>
    <row r="81129" spans="1:7">
      <c r="A81129">
        <v>2350693</v>
      </c>
      <c r="B81129">
        <v>1089200</v>
      </c>
      <c r="C81129" t="s">
        <v>10</v>
      </c>
      <c r="D81129" t="s">
        <v>9</v>
      </c>
      <c r="E81129">
        <v>12</v>
      </c>
      <c r="F81129" s="1">
        <v>44203.875</v>
      </c>
      <c r="G81129" s="1">
        <v>44568.875</v>
      </c>
    </row>
    <row r="81130" spans="1:7">
      <c r="A81130">
        <v>2350694</v>
      </c>
      <c r="B81130">
        <v>1064740</v>
      </c>
      <c r="C81130" t="s">
        <v>7</v>
      </c>
      <c r="D81130" t="s">
        <v>9</v>
      </c>
      <c r="E81130">
        <v>12</v>
      </c>
      <c r="F81130" s="1">
        <v>43836.875</v>
      </c>
      <c r="G81130" s="1">
        <v>44195.875</v>
      </c>
    </row>
    <row r="81131" spans="1:7">
      <c r="A81131">
        <v>2350699</v>
      </c>
      <c r="B81131">
        <v>1088238</v>
      </c>
      <c r="C81131" t="s">
        <v>7</v>
      </c>
      <c r="D81131" t="s">
        <v>9</v>
      </c>
      <c r="E81131">
        <v>12</v>
      </c>
      <c r="F81131" s="1">
        <v>43836.875</v>
      </c>
      <c r="G81131" s="1">
        <v>44195.875</v>
      </c>
    </row>
    <row r="81132" spans="1:7">
      <c r="A81132">
        <v>2350700</v>
      </c>
      <c r="B81132">
        <v>1107966</v>
      </c>
      <c r="C81132" t="s">
        <v>7</v>
      </c>
      <c r="D81132" t="s">
        <v>9</v>
      </c>
      <c r="E81132">
        <v>12</v>
      </c>
      <c r="F81132" s="1">
        <v>43837.875</v>
      </c>
      <c r="G81132" s="1">
        <v>44195.875</v>
      </c>
    </row>
    <row r="81133" spans="1:7">
      <c r="A81133">
        <v>2350703</v>
      </c>
      <c r="B81133">
        <v>1130486</v>
      </c>
      <c r="C81133" t="s">
        <v>7</v>
      </c>
      <c r="D81133" t="s">
        <v>9</v>
      </c>
      <c r="E81133">
        <v>12</v>
      </c>
      <c r="F81133" s="1">
        <v>43837.875</v>
      </c>
      <c r="G81133" s="1">
        <v>44195.875</v>
      </c>
    </row>
    <row r="81134" spans="1:7">
      <c r="A81134">
        <v>2350704</v>
      </c>
      <c r="B81134">
        <v>1068453</v>
      </c>
      <c r="C81134" t="s">
        <v>10</v>
      </c>
      <c r="D81134" t="s">
        <v>8</v>
      </c>
      <c r="E81134">
        <v>12</v>
      </c>
      <c r="F81134" s="1">
        <v>43837.875</v>
      </c>
      <c r="G81134" s="1">
        <v>44203.875</v>
      </c>
    </row>
    <row r="81135" spans="1:7">
      <c r="A81135">
        <v>2350707</v>
      </c>
      <c r="B81135">
        <v>1089278</v>
      </c>
      <c r="C81135" t="s">
        <v>10</v>
      </c>
      <c r="D81135" t="s">
        <v>8</v>
      </c>
      <c r="E81135">
        <v>12</v>
      </c>
      <c r="F81135" s="1">
        <v>43837.875</v>
      </c>
      <c r="G81135" s="1">
        <v>44203.875</v>
      </c>
    </row>
    <row r="81136" spans="1:7">
      <c r="A81136">
        <v>2350711</v>
      </c>
      <c r="B81136">
        <v>1114689</v>
      </c>
      <c r="C81136" t="s">
        <v>7</v>
      </c>
      <c r="D81136" t="s">
        <v>9</v>
      </c>
      <c r="E81136">
        <v>12</v>
      </c>
      <c r="F81136" s="1">
        <v>43837.875</v>
      </c>
      <c r="G81136" s="1">
        <v>44195.875</v>
      </c>
    </row>
    <row r="81137" spans="1:7">
      <c r="A81137">
        <v>2350713</v>
      </c>
      <c r="B81137">
        <v>1092995</v>
      </c>
      <c r="C81137" t="s">
        <v>7</v>
      </c>
      <c r="D81137" t="s">
        <v>9</v>
      </c>
      <c r="E81137">
        <v>12</v>
      </c>
      <c r="F81137" s="1">
        <v>43837.875</v>
      </c>
      <c r="G81137" s="1">
        <v>44195.875</v>
      </c>
    </row>
    <row r="81138" spans="1:7">
      <c r="A81138">
        <v>2350714</v>
      </c>
      <c r="B81138">
        <v>1117462</v>
      </c>
      <c r="C81138" t="s">
        <v>7</v>
      </c>
      <c r="D81138" t="s">
        <v>9</v>
      </c>
      <c r="E81138">
        <v>12</v>
      </c>
      <c r="F81138" s="1">
        <v>43837.875</v>
      </c>
      <c r="G81138" s="1">
        <v>43837.875</v>
      </c>
    </row>
    <row r="81139" spans="1:7">
      <c r="A81139">
        <v>2350715</v>
      </c>
      <c r="B81139">
        <v>1067813</v>
      </c>
      <c r="C81139" t="s">
        <v>10</v>
      </c>
      <c r="D81139" t="s">
        <v>8</v>
      </c>
      <c r="E81139">
        <v>12</v>
      </c>
      <c r="F81139" s="1">
        <v>43837.875</v>
      </c>
      <c r="G81139" s="1">
        <v>44203.875</v>
      </c>
    </row>
    <row r="81140" spans="1:7">
      <c r="A81140">
        <v>2350719</v>
      </c>
      <c r="B81140">
        <v>1090266</v>
      </c>
      <c r="C81140" t="s">
        <v>7</v>
      </c>
      <c r="D81140" t="s">
        <v>9</v>
      </c>
      <c r="E81140">
        <v>12</v>
      </c>
      <c r="F81140" s="1">
        <v>43837.875</v>
      </c>
      <c r="G81140" s="1">
        <v>44195.875</v>
      </c>
    </row>
    <row r="81141" spans="1:7">
      <c r="A81141">
        <v>2350720</v>
      </c>
      <c r="B81141">
        <v>1071281</v>
      </c>
      <c r="C81141" t="s">
        <v>7</v>
      </c>
      <c r="D81141" t="s">
        <v>8</v>
      </c>
      <c r="E81141">
        <v>12</v>
      </c>
      <c r="F81141" s="1">
        <v>43837.875</v>
      </c>
      <c r="G81141" s="1">
        <v>44195.875</v>
      </c>
    </row>
    <row r="81142" spans="1:7">
      <c r="A81142">
        <v>2350723</v>
      </c>
      <c r="B81142">
        <v>1128272</v>
      </c>
      <c r="C81142" t="s">
        <v>7</v>
      </c>
      <c r="D81142" t="s">
        <v>9</v>
      </c>
      <c r="E81142">
        <v>12</v>
      </c>
      <c r="F81142" s="1">
        <v>43837.875</v>
      </c>
      <c r="G81142" s="1">
        <v>43837.875</v>
      </c>
    </row>
    <row r="81143" spans="1:7">
      <c r="A81143">
        <v>2350724</v>
      </c>
      <c r="B81143">
        <v>1127798</v>
      </c>
      <c r="C81143" t="s">
        <v>7</v>
      </c>
      <c r="D81143" t="s">
        <v>9</v>
      </c>
      <c r="E81143">
        <v>12</v>
      </c>
      <c r="F81143" s="1">
        <v>43837.875</v>
      </c>
      <c r="G81143" s="1">
        <v>44195.875</v>
      </c>
    </row>
    <row r="81144" spans="1:7">
      <c r="A81144">
        <v>2350725</v>
      </c>
      <c r="B81144">
        <v>1128272</v>
      </c>
      <c r="C81144" t="s">
        <v>7</v>
      </c>
      <c r="D81144" t="s">
        <v>9</v>
      </c>
      <c r="E81144">
        <v>12</v>
      </c>
      <c r="F81144" s="1">
        <v>43837.875</v>
      </c>
      <c r="G81144" s="1">
        <v>43837.875</v>
      </c>
    </row>
    <row r="81145" spans="1:7">
      <c r="A81145">
        <v>2350727</v>
      </c>
      <c r="B81145">
        <v>1118786</v>
      </c>
      <c r="C81145" t="s">
        <v>7</v>
      </c>
      <c r="D81145" t="s">
        <v>9</v>
      </c>
      <c r="E81145">
        <v>12</v>
      </c>
      <c r="F81145" s="1">
        <v>43837.875</v>
      </c>
      <c r="G81145" s="1">
        <v>44195.875</v>
      </c>
    </row>
    <row r="81146" spans="1:7">
      <c r="A81146">
        <v>2350728</v>
      </c>
      <c r="B81146">
        <v>1100076</v>
      </c>
      <c r="C81146" t="s">
        <v>7</v>
      </c>
      <c r="D81146" t="s">
        <v>9</v>
      </c>
      <c r="E81146">
        <v>12</v>
      </c>
      <c r="F81146" s="1">
        <v>43837.875</v>
      </c>
      <c r="G81146" s="1">
        <v>44195.875</v>
      </c>
    </row>
    <row r="81147" spans="1:7">
      <c r="A81147">
        <v>2350731</v>
      </c>
      <c r="B81147">
        <v>1117026</v>
      </c>
      <c r="C81147" t="s">
        <v>7</v>
      </c>
      <c r="D81147" t="s">
        <v>8</v>
      </c>
      <c r="E81147">
        <v>12</v>
      </c>
      <c r="F81147" s="1">
        <v>43837.875</v>
      </c>
      <c r="G81147" s="1">
        <v>43837.875</v>
      </c>
    </row>
    <row r="81148" spans="1:7">
      <c r="A81148">
        <v>2350732</v>
      </c>
      <c r="B81148">
        <v>1141881</v>
      </c>
      <c r="C81148" t="s">
        <v>7</v>
      </c>
      <c r="D81148" t="s">
        <v>9</v>
      </c>
      <c r="E81148">
        <v>12</v>
      </c>
      <c r="F81148" s="1">
        <v>43837.875</v>
      </c>
      <c r="G81148" s="1">
        <v>44195.875</v>
      </c>
    </row>
    <row r="81149" spans="1:7">
      <c r="A81149">
        <v>2350733</v>
      </c>
      <c r="B81149">
        <v>1136878</v>
      </c>
      <c r="C81149" t="s">
        <v>7</v>
      </c>
      <c r="D81149" t="s">
        <v>9</v>
      </c>
      <c r="E81149">
        <v>12</v>
      </c>
      <c r="F81149" s="1">
        <v>43837.875</v>
      </c>
      <c r="G81149" s="1">
        <v>43837.875</v>
      </c>
    </row>
    <row r="81150" spans="1:7">
      <c r="A81150">
        <v>2350735</v>
      </c>
      <c r="B81150">
        <v>1080220</v>
      </c>
      <c r="C81150" t="s">
        <v>7</v>
      </c>
      <c r="D81150" t="s">
        <v>8</v>
      </c>
      <c r="E81150">
        <v>12</v>
      </c>
      <c r="F81150" s="1">
        <v>43837.875</v>
      </c>
      <c r="G81150" s="1">
        <v>43837.875</v>
      </c>
    </row>
    <row r="81151" spans="1:7">
      <c r="A81151">
        <v>2350736</v>
      </c>
      <c r="B81151">
        <v>1078321</v>
      </c>
      <c r="C81151" t="s">
        <v>7</v>
      </c>
      <c r="D81151" t="s">
        <v>9</v>
      </c>
      <c r="E81151">
        <v>12</v>
      </c>
      <c r="F81151" s="1">
        <v>43837.875</v>
      </c>
      <c r="G81151" s="1">
        <v>44195.875</v>
      </c>
    </row>
    <row r="81152" spans="1:7">
      <c r="A81152">
        <v>2350737</v>
      </c>
      <c r="B81152">
        <v>1091742</v>
      </c>
      <c r="C81152" t="s">
        <v>7</v>
      </c>
      <c r="D81152" t="s">
        <v>9</v>
      </c>
      <c r="E81152">
        <v>12</v>
      </c>
      <c r="F81152" s="1">
        <v>43837.875</v>
      </c>
      <c r="G81152" s="1">
        <v>44195.875</v>
      </c>
    </row>
    <row r="81153" spans="1:7">
      <c r="A81153">
        <v>2350741</v>
      </c>
      <c r="B81153">
        <v>1133345</v>
      </c>
      <c r="C81153" t="s">
        <v>7</v>
      </c>
      <c r="D81153" t="s">
        <v>9</v>
      </c>
      <c r="E81153">
        <v>12</v>
      </c>
      <c r="F81153" s="1">
        <v>43837.875</v>
      </c>
      <c r="G81153" s="1">
        <v>44195.875</v>
      </c>
    </row>
    <row r="81154" spans="1:7">
      <c r="A81154">
        <v>2350745</v>
      </c>
      <c r="B81154">
        <v>1136785</v>
      </c>
      <c r="C81154" t="s">
        <v>7</v>
      </c>
      <c r="D81154" t="s">
        <v>8</v>
      </c>
      <c r="E81154">
        <v>12</v>
      </c>
      <c r="F81154" s="1">
        <v>43837.875</v>
      </c>
      <c r="G81154" s="1">
        <v>43837.875</v>
      </c>
    </row>
    <row r="81155" spans="1:7">
      <c r="A81155">
        <v>2350750</v>
      </c>
      <c r="B81155">
        <v>1119410</v>
      </c>
      <c r="C81155" t="s">
        <v>7</v>
      </c>
      <c r="D81155" t="s">
        <v>9</v>
      </c>
      <c r="E81155">
        <v>12</v>
      </c>
      <c r="F81155" s="1">
        <v>43837.875</v>
      </c>
      <c r="G81155" s="1">
        <v>43837.875</v>
      </c>
    </row>
    <row r="81156" spans="1:7">
      <c r="A81156">
        <v>2350753</v>
      </c>
      <c r="B81156">
        <v>1092406</v>
      </c>
      <c r="C81156" t="s">
        <v>10</v>
      </c>
      <c r="D81156" t="s">
        <v>8</v>
      </c>
      <c r="E81156">
        <v>12</v>
      </c>
      <c r="F81156" s="1">
        <v>43837.875</v>
      </c>
      <c r="G81156" s="1">
        <v>44024.875</v>
      </c>
    </row>
    <row r="81157" spans="1:7">
      <c r="A81157">
        <v>2350755</v>
      </c>
      <c r="B81157">
        <v>1075739</v>
      </c>
      <c r="C81157" t="s">
        <v>7</v>
      </c>
      <c r="D81157" t="s">
        <v>9</v>
      </c>
      <c r="E81157">
        <v>12</v>
      </c>
      <c r="F81157" s="1">
        <v>43837.875</v>
      </c>
      <c r="G81157" s="1">
        <v>44195.875</v>
      </c>
    </row>
    <row r="81158" spans="1:7">
      <c r="A81158">
        <v>2350757</v>
      </c>
      <c r="B81158">
        <v>1097057</v>
      </c>
      <c r="C81158" t="s">
        <v>7</v>
      </c>
      <c r="D81158" t="s">
        <v>9</v>
      </c>
      <c r="E81158">
        <v>12</v>
      </c>
      <c r="F81158" s="1">
        <v>43837.875</v>
      </c>
      <c r="G81158" s="1">
        <v>43837.875</v>
      </c>
    </row>
    <row r="81159" spans="1:7">
      <c r="A81159">
        <v>2350762</v>
      </c>
      <c r="B81159">
        <v>1118088</v>
      </c>
      <c r="C81159" t="s">
        <v>7</v>
      </c>
      <c r="D81159" t="s">
        <v>9</v>
      </c>
      <c r="E81159">
        <v>12</v>
      </c>
      <c r="F81159" s="1">
        <v>43838.875</v>
      </c>
      <c r="G81159" s="1">
        <v>44195.875</v>
      </c>
    </row>
    <row r="81160" spans="1:7">
      <c r="A81160">
        <v>2350766</v>
      </c>
      <c r="B81160">
        <v>1115168</v>
      </c>
      <c r="C81160" t="s">
        <v>7</v>
      </c>
      <c r="D81160" t="s">
        <v>9</v>
      </c>
      <c r="E81160">
        <v>12</v>
      </c>
      <c r="F81160" s="1">
        <v>43838.875</v>
      </c>
      <c r="G81160" s="1">
        <v>43838.875</v>
      </c>
    </row>
    <row r="81161" spans="1:7">
      <c r="A81161">
        <v>2350771</v>
      </c>
      <c r="B81161">
        <v>1127457</v>
      </c>
      <c r="C81161" t="s">
        <v>7</v>
      </c>
      <c r="D81161" t="s">
        <v>9</v>
      </c>
      <c r="E81161">
        <v>12</v>
      </c>
      <c r="F81161" s="1">
        <v>43838.875</v>
      </c>
      <c r="G81161" s="1">
        <v>44195.875</v>
      </c>
    </row>
    <row r="81162" spans="1:7">
      <c r="A81162">
        <v>2350772</v>
      </c>
      <c r="B81162">
        <v>1134070</v>
      </c>
      <c r="C81162" t="s">
        <v>7</v>
      </c>
      <c r="D81162" t="s">
        <v>8</v>
      </c>
      <c r="E81162">
        <v>12</v>
      </c>
      <c r="F81162" s="1">
        <v>43838.875</v>
      </c>
      <c r="G81162" s="1">
        <v>44195.875</v>
      </c>
    </row>
    <row r="81163" spans="1:7">
      <c r="A81163">
        <v>2350779</v>
      </c>
      <c r="B81163">
        <v>1069721</v>
      </c>
      <c r="C81163" t="s">
        <v>10</v>
      </c>
      <c r="D81163" t="s">
        <v>8</v>
      </c>
      <c r="E81163">
        <v>12</v>
      </c>
      <c r="F81163" s="1">
        <v>43838.875</v>
      </c>
      <c r="G81163" s="1">
        <v>44024.875</v>
      </c>
    </row>
    <row r="81164" spans="1:7">
      <c r="A81164">
        <v>2350780</v>
      </c>
      <c r="B81164">
        <v>1129902</v>
      </c>
      <c r="C81164" t="s">
        <v>7</v>
      </c>
      <c r="D81164" t="s">
        <v>9</v>
      </c>
      <c r="E81164">
        <v>12</v>
      </c>
      <c r="F81164" s="1">
        <v>43838.875</v>
      </c>
      <c r="G81164" s="1">
        <v>44195.875</v>
      </c>
    </row>
    <row r="81165" spans="1:7">
      <c r="A81165">
        <v>2350781</v>
      </c>
      <c r="B81165">
        <v>1074099</v>
      </c>
      <c r="C81165" t="s">
        <v>7</v>
      </c>
      <c r="D81165" t="s">
        <v>8</v>
      </c>
      <c r="E81165">
        <v>12</v>
      </c>
      <c r="F81165" s="1">
        <v>43838.875</v>
      </c>
      <c r="G81165" s="1">
        <v>44195.875</v>
      </c>
    </row>
    <row r="81166" spans="1:7">
      <c r="A81166">
        <v>2350782</v>
      </c>
      <c r="B81166">
        <v>1115017</v>
      </c>
      <c r="C81166" t="s">
        <v>7</v>
      </c>
      <c r="D81166" t="s">
        <v>8</v>
      </c>
      <c r="E81166">
        <v>12</v>
      </c>
      <c r="F81166" s="1">
        <v>43838.875</v>
      </c>
      <c r="G81166" s="1">
        <v>43838.875</v>
      </c>
    </row>
    <row r="81167" spans="1:7">
      <c r="A81167">
        <v>2350785</v>
      </c>
      <c r="B81167">
        <v>1084110</v>
      </c>
      <c r="C81167" t="s">
        <v>7</v>
      </c>
      <c r="D81167" t="s">
        <v>8</v>
      </c>
      <c r="E81167">
        <v>12</v>
      </c>
      <c r="F81167" s="1">
        <v>43838.875</v>
      </c>
      <c r="G81167" s="1">
        <v>43838.875</v>
      </c>
    </row>
    <row r="81168" spans="1:7">
      <c r="A81168">
        <v>2350790</v>
      </c>
      <c r="B81168">
        <v>1129210</v>
      </c>
      <c r="C81168" t="s">
        <v>7</v>
      </c>
      <c r="D81168" t="s">
        <v>9</v>
      </c>
      <c r="E81168">
        <v>12</v>
      </c>
      <c r="F81168" s="1">
        <v>43838.875</v>
      </c>
      <c r="G81168" s="1">
        <v>43838.875</v>
      </c>
    </row>
    <row r="81169" spans="1:7">
      <c r="A81169">
        <v>2350791</v>
      </c>
      <c r="B81169">
        <v>1114733</v>
      </c>
      <c r="C81169" t="s">
        <v>10</v>
      </c>
      <c r="D81169" t="s">
        <v>8</v>
      </c>
      <c r="E81169">
        <v>12</v>
      </c>
      <c r="F81169" s="1">
        <v>43838.875</v>
      </c>
      <c r="G81169" s="1">
        <v>44204.875</v>
      </c>
    </row>
    <row r="81170" spans="1:7">
      <c r="A81170">
        <v>2350795</v>
      </c>
      <c r="B81170">
        <v>1100565</v>
      </c>
      <c r="C81170" t="s">
        <v>7</v>
      </c>
      <c r="D81170" t="s">
        <v>9</v>
      </c>
      <c r="E81170">
        <v>12</v>
      </c>
      <c r="F81170" s="1">
        <v>43838.875</v>
      </c>
      <c r="G81170" s="1">
        <v>43838.875</v>
      </c>
    </row>
    <row r="81171" spans="1:7">
      <c r="A81171">
        <v>2350799</v>
      </c>
      <c r="B81171">
        <v>1077455</v>
      </c>
      <c r="C81171" t="s">
        <v>7</v>
      </c>
      <c r="D81171" t="s">
        <v>8</v>
      </c>
      <c r="E81171">
        <v>12</v>
      </c>
      <c r="F81171" s="1">
        <v>43838.875</v>
      </c>
      <c r="G81171" s="1">
        <v>44195.875</v>
      </c>
    </row>
    <row r="81172" spans="1:7">
      <c r="A81172">
        <v>2350802</v>
      </c>
      <c r="B81172">
        <v>1131771</v>
      </c>
      <c r="C81172" t="s">
        <v>7</v>
      </c>
      <c r="D81172" t="s">
        <v>8</v>
      </c>
      <c r="E81172">
        <v>12</v>
      </c>
      <c r="F81172" s="1">
        <v>43838.875</v>
      </c>
      <c r="G81172" s="1">
        <v>44195.875</v>
      </c>
    </row>
    <row r="81173" spans="1:7">
      <c r="A81173">
        <v>2350803</v>
      </c>
      <c r="B81173">
        <v>1131780</v>
      </c>
      <c r="C81173" t="s">
        <v>7</v>
      </c>
      <c r="D81173" t="s">
        <v>9</v>
      </c>
      <c r="E81173">
        <v>12</v>
      </c>
      <c r="F81173" s="1">
        <v>43838.875</v>
      </c>
      <c r="G81173" s="1">
        <v>43838.875</v>
      </c>
    </row>
    <row r="81174" spans="1:7">
      <c r="A81174">
        <v>2350812</v>
      </c>
      <c r="B81174">
        <v>1096911</v>
      </c>
      <c r="C81174" t="s">
        <v>7</v>
      </c>
      <c r="D81174" t="s">
        <v>9</v>
      </c>
      <c r="E81174">
        <v>12</v>
      </c>
      <c r="F81174" s="1">
        <v>43830.875</v>
      </c>
      <c r="G81174" s="1">
        <v>43830.875</v>
      </c>
    </row>
    <row r="81175" spans="1:7">
      <c r="A81175">
        <v>2350813</v>
      </c>
      <c r="B81175">
        <v>1136785</v>
      </c>
      <c r="C81175" t="s">
        <v>10</v>
      </c>
      <c r="D81175" t="s">
        <v>8</v>
      </c>
      <c r="E81175">
        <v>12</v>
      </c>
      <c r="F81175" s="1">
        <v>43830.875</v>
      </c>
      <c r="G81175" s="1">
        <v>44196.875</v>
      </c>
    </row>
    <row r="81176" spans="1:7">
      <c r="A81176">
        <v>2350814</v>
      </c>
      <c r="B81176">
        <v>1136785</v>
      </c>
      <c r="C81176" t="s">
        <v>7</v>
      </c>
      <c r="D81176" t="s">
        <v>8</v>
      </c>
      <c r="E81176">
        <v>12</v>
      </c>
      <c r="F81176" s="1">
        <v>43830.875</v>
      </c>
      <c r="G81176" s="1">
        <v>43830.875</v>
      </c>
    </row>
    <row r="81177" spans="1:7">
      <c r="A81177">
        <v>2350820</v>
      </c>
      <c r="B81177">
        <v>1118478</v>
      </c>
      <c r="C81177" t="s">
        <v>7</v>
      </c>
      <c r="D81177" t="s">
        <v>8</v>
      </c>
      <c r="E81177">
        <v>12</v>
      </c>
      <c r="F81177" s="1">
        <v>43831.875</v>
      </c>
      <c r="G81177" s="1">
        <v>44195.875</v>
      </c>
    </row>
    <row r="81178" spans="1:7">
      <c r="A81178">
        <v>2350822</v>
      </c>
      <c r="B81178">
        <v>1130292</v>
      </c>
      <c r="C81178" t="s">
        <v>7</v>
      </c>
      <c r="D81178" t="s">
        <v>9</v>
      </c>
      <c r="E81178">
        <v>12</v>
      </c>
      <c r="F81178" s="1">
        <v>43831.875</v>
      </c>
      <c r="G81178" s="1">
        <v>44195.875</v>
      </c>
    </row>
    <row r="81179" spans="1:7">
      <c r="A81179">
        <v>2350827</v>
      </c>
      <c r="B81179">
        <v>1073200</v>
      </c>
      <c r="C81179" t="s">
        <v>10</v>
      </c>
      <c r="D81179" t="s">
        <v>8</v>
      </c>
      <c r="E81179">
        <v>12</v>
      </c>
      <c r="F81179" s="1">
        <v>43831.875</v>
      </c>
      <c r="G81179" s="1">
        <v>44024.875</v>
      </c>
    </row>
    <row r="81180" spans="1:7">
      <c r="A81180">
        <v>2350830</v>
      </c>
      <c r="B81180">
        <v>1111921</v>
      </c>
      <c r="C81180" t="s">
        <v>7</v>
      </c>
      <c r="D81180" t="s">
        <v>9</v>
      </c>
      <c r="E81180">
        <v>12</v>
      </c>
      <c r="F81180" s="1">
        <v>43831.875</v>
      </c>
      <c r="G81180" s="1">
        <v>44195.875</v>
      </c>
    </row>
    <row r="81181" spans="1:7">
      <c r="A81181">
        <v>2350836</v>
      </c>
      <c r="B81181">
        <v>1067241</v>
      </c>
      <c r="C81181" t="s">
        <v>7</v>
      </c>
      <c r="D81181" t="s">
        <v>9</v>
      </c>
      <c r="E81181">
        <v>12</v>
      </c>
      <c r="F81181" s="1">
        <v>43831.875</v>
      </c>
      <c r="G81181" s="1">
        <v>44195.875</v>
      </c>
    </row>
    <row r="81182" spans="1:7">
      <c r="A81182">
        <v>2350837</v>
      </c>
      <c r="B81182">
        <v>1142564</v>
      </c>
      <c r="C81182" t="s">
        <v>10</v>
      </c>
      <c r="D81182" t="s">
        <v>8</v>
      </c>
      <c r="E81182">
        <v>12</v>
      </c>
      <c r="F81182" s="1">
        <v>43831.875</v>
      </c>
      <c r="G81182" s="1">
        <v>44197.875</v>
      </c>
    </row>
    <row r="81183" spans="1:7">
      <c r="A81183">
        <v>2350838</v>
      </c>
      <c r="B81183">
        <v>1098839</v>
      </c>
      <c r="C81183" t="s">
        <v>7</v>
      </c>
      <c r="D81183" t="s">
        <v>8</v>
      </c>
      <c r="E81183">
        <v>12</v>
      </c>
      <c r="F81183" s="1">
        <v>43831.875</v>
      </c>
      <c r="G81183" s="1">
        <v>44195.875</v>
      </c>
    </row>
    <row r="81184" spans="1:7">
      <c r="A81184">
        <v>2350842</v>
      </c>
      <c r="B81184">
        <v>1113576</v>
      </c>
      <c r="C81184" t="s">
        <v>7</v>
      </c>
      <c r="D81184" t="s">
        <v>8</v>
      </c>
      <c r="E81184">
        <v>12</v>
      </c>
      <c r="F81184" s="1">
        <v>43831.875</v>
      </c>
      <c r="G81184" s="1">
        <v>43831.875</v>
      </c>
    </row>
    <row r="81185" spans="1:7">
      <c r="A81185">
        <v>2350843</v>
      </c>
      <c r="B81185">
        <v>1066702</v>
      </c>
      <c r="C81185" t="s">
        <v>10</v>
      </c>
      <c r="D81185" t="s">
        <v>8</v>
      </c>
      <c r="E81185">
        <v>12</v>
      </c>
      <c r="F81185" s="1">
        <v>43831.875</v>
      </c>
      <c r="G81185" s="1">
        <v>44197.875</v>
      </c>
    </row>
    <row r="81186" spans="1:7">
      <c r="A81186">
        <v>2350844</v>
      </c>
      <c r="B81186">
        <v>1090637</v>
      </c>
      <c r="C81186" t="s">
        <v>7</v>
      </c>
      <c r="D81186" t="s">
        <v>9</v>
      </c>
      <c r="E81186">
        <v>12</v>
      </c>
      <c r="F81186" s="1">
        <v>43831.875</v>
      </c>
      <c r="G81186" s="1">
        <v>44195.875</v>
      </c>
    </row>
    <row r="81187" spans="1:7">
      <c r="A81187">
        <v>2350848</v>
      </c>
      <c r="B81187">
        <v>1074709</v>
      </c>
      <c r="C81187" t="s">
        <v>7</v>
      </c>
      <c r="D81187" t="s">
        <v>9</v>
      </c>
      <c r="E81187">
        <v>12</v>
      </c>
      <c r="F81187" s="1">
        <v>43831.875</v>
      </c>
      <c r="G81187" s="1">
        <v>44195.875</v>
      </c>
    </row>
    <row r="81188" spans="1:7">
      <c r="A81188">
        <v>2350850</v>
      </c>
      <c r="B81188">
        <v>1127398</v>
      </c>
      <c r="C81188" t="s">
        <v>7</v>
      </c>
      <c r="D81188" t="s">
        <v>9</v>
      </c>
      <c r="E81188">
        <v>12</v>
      </c>
      <c r="F81188" s="1">
        <v>43831.875</v>
      </c>
      <c r="G81188" s="1">
        <v>44195.875</v>
      </c>
    </row>
    <row r="81189" spans="1:7">
      <c r="A81189">
        <v>2350851</v>
      </c>
      <c r="B81189">
        <v>1070231</v>
      </c>
      <c r="C81189" t="s">
        <v>10</v>
      </c>
      <c r="D81189" t="s">
        <v>8</v>
      </c>
      <c r="E81189">
        <v>12</v>
      </c>
      <c r="F81189" s="1">
        <v>43831.875</v>
      </c>
      <c r="G81189" s="1">
        <v>44024.875</v>
      </c>
    </row>
    <row r="81190" spans="1:7">
      <c r="A81190">
        <v>2350855</v>
      </c>
      <c r="B81190">
        <v>1066808</v>
      </c>
      <c r="C81190" t="s">
        <v>10</v>
      </c>
      <c r="D81190" t="s">
        <v>8</v>
      </c>
      <c r="E81190">
        <v>12</v>
      </c>
      <c r="F81190" s="1">
        <v>43831.875</v>
      </c>
      <c r="G81190" s="1">
        <v>44197.875</v>
      </c>
    </row>
    <row r="81191" spans="1:7">
      <c r="A81191">
        <v>2350863</v>
      </c>
      <c r="B81191">
        <v>1072423</v>
      </c>
      <c r="C81191" t="s">
        <v>7</v>
      </c>
      <c r="D81191" t="s">
        <v>8</v>
      </c>
      <c r="E81191">
        <v>12</v>
      </c>
      <c r="F81191" s="1">
        <v>43831.875</v>
      </c>
      <c r="G81191" s="1">
        <v>44195.875</v>
      </c>
    </row>
    <row r="81192" spans="1:7">
      <c r="A81192">
        <v>2350864</v>
      </c>
      <c r="B81192">
        <v>1115182</v>
      </c>
      <c r="C81192" t="s">
        <v>7</v>
      </c>
      <c r="D81192" t="s">
        <v>9</v>
      </c>
      <c r="E81192">
        <v>12</v>
      </c>
      <c r="F81192" s="1">
        <v>43831.875</v>
      </c>
      <c r="G81192" s="1">
        <v>43831.875</v>
      </c>
    </row>
    <row r="81193" spans="1:7">
      <c r="A81193">
        <v>2350869</v>
      </c>
      <c r="B81193">
        <v>1072169</v>
      </c>
      <c r="C81193" t="s">
        <v>7</v>
      </c>
      <c r="D81193" t="s">
        <v>8</v>
      </c>
      <c r="E81193">
        <v>12</v>
      </c>
      <c r="F81193" s="1">
        <v>43832.875</v>
      </c>
      <c r="G81193" s="1">
        <v>44195.875</v>
      </c>
    </row>
    <row r="81194" spans="1:7">
      <c r="A81194">
        <v>2350871</v>
      </c>
      <c r="B81194">
        <v>1089178</v>
      </c>
      <c r="C81194" t="s">
        <v>7</v>
      </c>
      <c r="D81194" t="s">
        <v>9</v>
      </c>
      <c r="E81194">
        <v>12</v>
      </c>
      <c r="F81194" s="1">
        <v>43832.875</v>
      </c>
      <c r="G81194" s="1">
        <v>43832.875</v>
      </c>
    </row>
    <row r="81195" spans="1:7">
      <c r="A81195">
        <v>2350873</v>
      </c>
      <c r="B81195">
        <v>1115890</v>
      </c>
      <c r="C81195" t="s">
        <v>7</v>
      </c>
      <c r="D81195" t="s">
        <v>9</v>
      </c>
      <c r="E81195">
        <v>12</v>
      </c>
      <c r="F81195" s="1">
        <v>43832.875</v>
      </c>
      <c r="G81195" s="1">
        <v>43832.875</v>
      </c>
    </row>
    <row r="81196" spans="1:7">
      <c r="A81196">
        <v>2350876</v>
      </c>
      <c r="B81196">
        <v>1133761</v>
      </c>
      <c r="C81196" t="s">
        <v>7</v>
      </c>
      <c r="D81196" t="s">
        <v>8</v>
      </c>
      <c r="E81196">
        <v>12</v>
      </c>
      <c r="F81196" s="1">
        <v>43832.875</v>
      </c>
      <c r="G81196" s="1">
        <v>44195.875</v>
      </c>
    </row>
    <row r="81197" spans="1:7">
      <c r="A81197">
        <v>2350879</v>
      </c>
      <c r="B81197">
        <v>1077459</v>
      </c>
      <c r="C81197" t="s">
        <v>10</v>
      </c>
      <c r="D81197" t="s">
        <v>9</v>
      </c>
      <c r="E81197">
        <v>12</v>
      </c>
      <c r="F81197" s="1">
        <v>44199.875</v>
      </c>
      <c r="G81197" s="1">
        <v>44564.875</v>
      </c>
    </row>
    <row r="81198" spans="1:7">
      <c r="A81198">
        <v>2350883</v>
      </c>
      <c r="B81198">
        <v>1131034</v>
      </c>
      <c r="C81198" t="s">
        <v>7</v>
      </c>
      <c r="D81198" t="s">
        <v>9</v>
      </c>
      <c r="E81198">
        <v>12</v>
      </c>
      <c r="F81198" s="1">
        <v>43832.875</v>
      </c>
      <c r="G81198" s="1">
        <v>44195.875</v>
      </c>
    </row>
    <row r="81199" spans="1:7">
      <c r="A81199">
        <v>2350885</v>
      </c>
      <c r="B81199">
        <v>1129827</v>
      </c>
      <c r="C81199" t="s">
        <v>7</v>
      </c>
      <c r="D81199" t="s">
        <v>9</v>
      </c>
      <c r="E81199">
        <v>12</v>
      </c>
      <c r="F81199" s="1">
        <v>43832.875</v>
      </c>
      <c r="G81199" s="1">
        <v>44195.875</v>
      </c>
    </row>
    <row r="81200" spans="1:7">
      <c r="A81200">
        <v>2350886</v>
      </c>
      <c r="B81200">
        <v>1084449</v>
      </c>
      <c r="C81200" t="s">
        <v>7</v>
      </c>
      <c r="D81200" t="s">
        <v>9</v>
      </c>
      <c r="E81200">
        <v>12</v>
      </c>
      <c r="F81200" s="1">
        <v>43832.875</v>
      </c>
      <c r="G81200" s="1">
        <v>44195.875</v>
      </c>
    </row>
    <row r="81201" spans="1:7">
      <c r="A81201">
        <v>2350887</v>
      </c>
      <c r="B81201">
        <v>1072236</v>
      </c>
      <c r="C81201" t="s">
        <v>7</v>
      </c>
      <c r="D81201" t="s">
        <v>8</v>
      </c>
      <c r="E81201">
        <v>12</v>
      </c>
      <c r="F81201" s="1">
        <v>43832.875</v>
      </c>
      <c r="G81201" s="1">
        <v>44195.875</v>
      </c>
    </row>
    <row r="81202" spans="1:7">
      <c r="A81202">
        <v>2350888</v>
      </c>
      <c r="B81202">
        <v>1098665</v>
      </c>
      <c r="C81202" t="s">
        <v>7</v>
      </c>
      <c r="D81202" t="s">
        <v>9</v>
      </c>
      <c r="E81202">
        <v>12</v>
      </c>
      <c r="F81202" s="1">
        <v>43832.875</v>
      </c>
      <c r="G81202" s="1">
        <v>44195.875</v>
      </c>
    </row>
    <row r="81203" spans="1:7">
      <c r="A81203">
        <v>2350889</v>
      </c>
      <c r="B81203">
        <v>1131307</v>
      </c>
      <c r="C81203" t="s">
        <v>7</v>
      </c>
      <c r="D81203" t="s">
        <v>9</v>
      </c>
      <c r="E81203">
        <v>12</v>
      </c>
      <c r="F81203" s="1">
        <v>43832.875</v>
      </c>
      <c r="G81203" s="1">
        <v>44195.875</v>
      </c>
    </row>
    <row r="81204" spans="1:7">
      <c r="A81204">
        <v>2350892</v>
      </c>
      <c r="B81204">
        <v>1067820</v>
      </c>
      <c r="C81204" t="s">
        <v>7</v>
      </c>
      <c r="D81204" t="s">
        <v>9</v>
      </c>
      <c r="E81204">
        <v>12</v>
      </c>
      <c r="F81204" s="1">
        <v>43832.875</v>
      </c>
      <c r="G81204" s="1">
        <v>44195.875</v>
      </c>
    </row>
    <row r="81205" spans="1:7">
      <c r="A81205">
        <v>2350894</v>
      </c>
      <c r="B81205">
        <v>1068715</v>
      </c>
      <c r="C81205" t="s">
        <v>7</v>
      </c>
      <c r="D81205" t="s">
        <v>9</v>
      </c>
      <c r="E81205">
        <v>12</v>
      </c>
      <c r="F81205" s="1">
        <v>43832.875</v>
      </c>
      <c r="G81205" s="1">
        <v>44195.875</v>
      </c>
    </row>
    <row r="81206" spans="1:7">
      <c r="A81206">
        <v>2350901</v>
      </c>
      <c r="B81206">
        <v>1128463</v>
      </c>
      <c r="C81206" t="s">
        <v>7</v>
      </c>
      <c r="D81206" t="s">
        <v>9</v>
      </c>
      <c r="E81206">
        <v>12</v>
      </c>
      <c r="F81206" s="1">
        <v>43832.875</v>
      </c>
      <c r="G81206" s="1">
        <v>44195.875</v>
      </c>
    </row>
    <row r="81207" spans="1:7">
      <c r="A81207">
        <v>2350904</v>
      </c>
      <c r="B81207">
        <v>1129694</v>
      </c>
      <c r="C81207" t="s">
        <v>7</v>
      </c>
      <c r="D81207" t="s">
        <v>9</v>
      </c>
      <c r="E81207">
        <v>12</v>
      </c>
      <c r="F81207" s="1">
        <v>43832.875</v>
      </c>
      <c r="G81207" s="1">
        <v>44195.875</v>
      </c>
    </row>
    <row r="81208" spans="1:7">
      <c r="A81208">
        <v>2350906</v>
      </c>
      <c r="B81208">
        <v>1096167</v>
      </c>
      <c r="C81208" t="s">
        <v>7</v>
      </c>
      <c r="D81208" t="s">
        <v>9</v>
      </c>
      <c r="E81208">
        <v>12</v>
      </c>
      <c r="F81208" s="1">
        <v>43832.875</v>
      </c>
      <c r="G81208" s="1">
        <v>44195.875</v>
      </c>
    </row>
    <row r="81209" spans="1:7">
      <c r="A81209">
        <v>2350914</v>
      </c>
      <c r="B81209">
        <v>1119049</v>
      </c>
      <c r="C81209" t="s">
        <v>7</v>
      </c>
      <c r="D81209" t="s">
        <v>9</v>
      </c>
      <c r="E81209">
        <v>12</v>
      </c>
      <c r="F81209" s="1">
        <v>43832.875</v>
      </c>
      <c r="G81209" s="1">
        <v>43832.875</v>
      </c>
    </row>
    <row r="81210" spans="1:7">
      <c r="A81210">
        <v>2350921</v>
      </c>
      <c r="B81210">
        <v>1077494</v>
      </c>
      <c r="C81210" t="s">
        <v>7</v>
      </c>
      <c r="D81210" t="s">
        <v>8</v>
      </c>
      <c r="E81210">
        <v>12</v>
      </c>
      <c r="F81210" s="1">
        <v>43832.875</v>
      </c>
      <c r="G81210" s="1">
        <v>44195.875</v>
      </c>
    </row>
    <row r="81211" spans="1:7">
      <c r="A81211">
        <v>2350922</v>
      </c>
      <c r="B81211">
        <v>1087646</v>
      </c>
      <c r="C81211" t="s">
        <v>7</v>
      </c>
      <c r="D81211" t="s">
        <v>9</v>
      </c>
      <c r="E81211">
        <v>12</v>
      </c>
      <c r="F81211" s="1">
        <v>43832.875</v>
      </c>
      <c r="G81211" s="1">
        <v>44195.875</v>
      </c>
    </row>
    <row r="81212" spans="1:7">
      <c r="A81212">
        <v>2350923</v>
      </c>
      <c r="B81212">
        <v>1075586</v>
      </c>
      <c r="C81212" t="s">
        <v>7</v>
      </c>
      <c r="D81212" t="s">
        <v>9</v>
      </c>
      <c r="E81212">
        <v>12</v>
      </c>
      <c r="F81212" s="1">
        <v>43832.875</v>
      </c>
      <c r="G81212" s="1">
        <v>43832.875</v>
      </c>
    </row>
    <row r="81213" spans="1:7">
      <c r="A81213">
        <v>2350926</v>
      </c>
      <c r="B81213">
        <v>1075039</v>
      </c>
      <c r="C81213" t="s">
        <v>10</v>
      </c>
      <c r="D81213" t="s">
        <v>8</v>
      </c>
      <c r="E81213">
        <v>12</v>
      </c>
      <c r="F81213" s="1">
        <v>43832.875</v>
      </c>
      <c r="G81213" s="1">
        <v>44198.875</v>
      </c>
    </row>
    <row r="81214" spans="1:7">
      <c r="A81214">
        <v>2350930</v>
      </c>
      <c r="B81214">
        <v>1118708</v>
      </c>
      <c r="C81214" t="s">
        <v>7</v>
      </c>
      <c r="D81214" t="s">
        <v>9</v>
      </c>
      <c r="E81214">
        <v>12</v>
      </c>
      <c r="F81214" s="1">
        <v>43832.875</v>
      </c>
      <c r="G81214" s="1">
        <v>44195.875</v>
      </c>
    </row>
    <row r="81215" spans="1:7">
      <c r="A81215">
        <v>2350932</v>
      </c>
      <c r="B81215">
        <v>1073214</v>
      </c>
      <c r="C81215" t="s">
        <v>7</v>
      </c>
      <c r="D81215" t="s">
        <v>9</v>
      </c>
      <c r="E81215">
        <v>12</v>
      </c>
      <c r="F81215" s="1">
        <v>43832.875</v>
      </c>
      <c r="G81215" s="1">
        <v>43832.875</v>
      </c>
    </row>
    <row r="81216" spans="1:7">
      <c r="A81216">
        <v>2350937</v>
      </c>
      <c r="B81216">
        <v>1089874</v>
      </c>
      <c r="C81216" t="s">
        <v>7</v>
      </c>
      <c r="D81216" t="s">
        <v>9</v>
      </c>
      <c r="E81216">
        <v>12</v>
      </c>
      <c r="F81216" s="1">
        <v>43832.875</v>
      </c>
      <c r="G81216" s="1">
        <v>43832.875</v>
      </c>
    </row>
    <row r="81217" spans="1:7">
      <c r="A81217">
        <v>2350939</v>
      </c>
      <c r="B81217">
        <v>1072743</v>
      </c>
      <c r="C81217" t="s">
        <v>7</v>
      </c>
      <c r="D81217" t="s">
        <v>9</v>
      </c>
      <c r="E81217">
        <v>12</v>
      </c>
      <c r="F81217" s="1">
        <v>43832.875</v>
      </c>
      <c r="G81217" s="1">
        <v>44195.875</v>
      </c>
    </row>
    <row r="81218" spans="1:7">
      <c r="A81218">
        <v>2350940</v>
      </c>
      <c r="B81218">
        <v>1066521</v>
      </c>
      <c r="C81218" t="s">
        <v>7</v>
      </c>
      <c r="D81218" t="s">
        <v>9</v>
      </c>
      <c r="E81218">
        <v>12</v>
      </c>
      <c r="F81218" s="1">
        <v>43832.875</v>
      </c>
      <c r="G81218" s="1">
        <v>44195.875</v>
      </c>
    </row>
    <row r="81219" spans="1:7">
      <c r="A81219">
        <v>2350948</v>
      </c>
      <c r="B81219">
        <v>1112423</v>
      </c>
      <c r="C81219" t="s">
        <v>7</v>
      </c>
      <c r="D81219" t="s">
        <v>9</v>
      </c>
      <c r="E81219">
        <v>12</v>
      </c>
      <c r="F81219" s="1">
        <v>43833.875</v>
      </c>
      <c r="G81219" s="1">
        <v>43833.875</v>
      </c>
    </row>
    <row r="81220" spans="1:7">
      <c r="A81220">
        <v>2350950</v>
      </c>
      <c r="B81220">
        <v>1090213</v>
      </c>
      <c r="C81220" t="s">
        <v>7</v>
      </c>
      <c r="D81220" t="s">
        <v>9</v>
      </c>
      <c r="E81220">
        <v>12</v>
      </c>
      <c r="F81220" s="1">
        <v>43833.875</v>
      </c>
      <c r="G81220" s="1">
        <v>43833.875</v>
      </c>
    </row>
    <row r="81221" spans="1:7">
      <c r="A81221">
        <v>2350954</v>
      </c>
      <c r="B81221">
        <v>1128453</v>
      </c>
      <c r="C81221" t="s">
        <v>7</v>
      </c>
      <c r="D81221" t="s">
        <v>9</v>
      </c>
      <c r="E81221">
        <v>12</v>
      </c>
      <c r="F81221" s="1">
        <v>43833.875</v>
      </c>
      <c r="G81221" s="1">
        <v>44195.875</v>
      </c>
    </row>
    <row r="81222" spans="1:7">
      <c r="A81222">
        <v>2350955</v>
      </c>
      <c r="B81222">
        <v>1131719</v>
      </c>
      <c r="C81222" t="s">
        <v>7</v>
      </c>
      <c r="D81222" t="s">
        <v>9</v>
      </c>
      <c r="E81222">
        <v>12</v>
      </c>
      <c r="F81222" s="1">
        <v>43833.875</v>
      </c>
      <c r="G81222" s="1">
        <v>44195.875</v>
      </c>
    </row>
    <row r="81223" spans="1:7">
      <c r="A81223">
        <v>2350959</v>
      </c>
      <c r="B81223">
        <v>1091998</v>
      </c>
      <c r="C81223" t="s">
        <v>10</v>
      </c>
      <c r="D81223" t="s">
        <v>8</v>
      </c>
      <c r="E81223">
        <v>12</v>
      </c>
      <c r="F81223" s="1">
        <v>43833.875</v>
      </c>
      <c r="G81223" s="1">
        <v>44199.875</v>
      </c>
    </row>
    <row r="81224" spans="1:7">
      <c r="A81224">
        <v>2350962</v>
      </c>
      <c r="B81224">
        <v>1066786</v>
      </c>
      <c r="C81224" t="s">
        <v>7</v>
      </c>
      <c r="D81224" t="s">
        <v>9</v>
      </c>
      <c r="E81224">
        <v>12</v>
      </c>
      <c r="F81224" s="1">
        <v>43833.875</v>
      </c>
      <c r="G81224" s="1">
        <v>44195.875</v>
      </c>
    </row>
    <row r="81225" spans="1:7">
      <c r="A81225">
        <v>2350965</v>
      </c>
      <c r="B81225">
        <v>1106652</v>
      </c>
      <c r="C81225" t="s">
        <v>7</v>
      </c>
      <c r="D81225" t="s">
        <v>9</v>
      </c>
      <c r="E81225">
        <v>12</v>
      </c>
      <c r="F81225" s="1">
        <v>43833.875</v>
      </c>
      <c r="G81225" s="1">
        <v>44195.875</v>
      </c>
    </row>
    <row r="81226" spans="1:7">
      <c r="A81226">
        <v>2350968</v>
      </c>
      <c r="B81226">
        <v>1068219</v>
      </c>
      <c r="C81226" t="s">
        <v>7</v>
      </c>
      <c r="D81226" t="s">
        <v>9</v>
      </c>
      <c r="E81226">
        <v>12</v>
      </c>
      <c r="F81226" s="1">
        <v>43833.875</v>
      </c>
      <c r="G81226" s="1">
        <v>43833.875</v>
      </c>
    </row>
    <row r="81227" spans="1:7">
      <c r="A81227">
        <v>2350970</v>
      </c>
      <c r="B81227">
        <v>1135610</v>
      </c>
      <c r="C81227" t="s">
        <v>7</v>
      </c>
      <c r="D81227" t="s">
        <v>9</v>
      </c>
      <c r="E81227">
        <v>12</v>
      </c>
      <c r="F81227" s="1">
        <v>43833.875</v>
      </c>
      <c r="G81227" s="1">
        <v>44195.875</v>
      </c>
    </row>
    <row r="81228" spans="1:7">
      <c r="A81228">
        <v>2350972</v>
      </c>
      <c r="B81228">
        <v>1119314</v>
      </c>
      <c r="C81228" t="s">
        <v>7</v>
      </c>
      <c r="D81228" t="s">
        <v>9</v>
      </c>
      <c r="E81228">
        <v>12</v>
      </c>
      <c r="F81228" s="1">
        <v>43833.875</v>
      </c>
      <c r="G81228" s="1">
        <v>43833.875</v>
      </c>
    </row>
    <row r="81229" spans="1:7">
      <c r="A81229">
        <v>2350974</v>
      </c>
      <c r="B81229">
        <v>1088992</v>
      </c>
      <c r="C81229" t="s">
        <v>7</v>
      </c>
      <c r="D81229" t="s">
        <v>8</v>
      </c>
      <c r="E81229">
        <v>12</v>
      </c>
      <c r="F81229" s="1">
        <v>43834.875</v>
      </c>
      <c r="G81229" s="1">
        <v>43834.875</v>
      </c>
    </row>
    <row r="81230" spans="1:7">
      <c r="A81230">
        <v>2350976</v>
      </c>
      <c r="B81230">
        <v>1130559</v>
      </c>
      <c r="C81230" t="s">
        <v>7</v>
      </c>
      <c r="D81230" t="s">
        <v>9</v>
      </c>
      <c r="E81230">
        <v>12</v>
      </c>
      <c r="F81230" s="1">
        <v>43834.875</v>
      </c>
      <c r="G81230" s="1">
        <v>44195.875</v>
      </c>
    </row>
    <row r="81231" spans="1:7">
      <c r="A81231">
        <v>2350977</v>
      </c>
      <c r="B81231">
        <v>1129881</v>
      </c>
      <c r="C81231" t="s">
        <v>7</v>
      </c>
      <c r="D81231" t="s">
        <v>9</v>
      </c>
      <c r="E81231">
        <v>12</v>
      </c>
      <c r="F81231" s="1">
        <v>43834.875</v>
      </c>
      <c r="G81231" s="1">
        <v>44195.875</v>
      </c>
    </row>
    <row r="81232" spans="1:7">
      <c r="A81232">
        <v>2350978</v>
      </c>
      <c r="B81232">
        <v>1066453</v>
      </c>
      <c r="C81232" t="s">
        <v>7</v>
      </c>
      <c r="D81232" t="s">
        <v>9</v>
      </c>
      <c r="E81232">
        <v>12</v>
      </c>
      <c r="F81232" s="1">
        <v>43834.875</v>
      </c>
      <c r="G81232" s="1">
        <v>44195.875</v>
      </c>
    </row>
    <row r="81233" spans="1:7">
      <c r="A81233">
        <v>2350980</v>
      </c>
      <c r="B81233">
        <v>1098603</v>
      </c>
      <c r="C81233" t="s">
        <v>7</v>
      </c>
      <c r="D81233" t="s">
        <v>8</v>
      </c>
      <c r="E81233">
        <v>12</v>
      </c>
      <c r="F81233" s="1">
        <v>43834.875</v>
      </c>
      <c r="G81233" s="1">
        <v>43834.875</v>
      </c>
    </row>
    <row r="81234" spans="1:7">
      <c r="A81234">
        <v>2350981</v>
      </c>
      <c r="B81234">
        <v>1077449</v>
      </c>
      <c r="C81234" t="s">
        <v>7</v>
      </c>
      <c r="D81234" t="s">
        <v>9</v>
      </c>
      <c r="E81234">
        <v>12</v>
      </c>
      <c r="F81234" s="1">
        <v>43834.875</v>
      </c>
      <c r="G81234" s="1">
        <v>44195.875</v>
      </c>
    </row>
    <row r="81235" spans="1:7">
      <c r="A81235">
        <v>2350982</v>
      </c>
      <c r="B81235">
        <v>1076103</v>
      </c>
      <c r="C81235" t="s">
        <v>7</v>
      </c>
      <c r="D81235" t="s">
        <v>9</v>
      </c>
      <c r="E81235">
        <v>12</v>
      </c>
      <c r="F81235" s="1">
        <v>43834.875</v>
      </c>
      <c r="G81235" s="1">
        <v>44195.875</v>
      </c>
    </row>
    <row r="81236" spans="1:7">
      <c r="A81236">
        <v>2350986</v>
      </c>
      <c r="B81236">
        <v>1096974</v>
      </c>
      <c r="C81236" t="s">
        <v>7</v>
      </c>
      <c r="D81236" t="s">
        <v>9</v>
      </c>
      <c r="E81236">
        <v>12</v>
      </c>
      <c r="F81236" s="1">
        <v>43834.875</v>
      </c>
      <c r="G81236" s="1">
        <v>44195.875</v>
      </c>
    </row>
    <row r="81237" spans="1:7">
      <c r="A81237">
        <v>2350989</v>
      </c>
      <c r="B81237">
        <v>1085715</v>
      </c>
      <c r="C81237" t="s">
        <v>7</v>
      </c>
      <c r="D81237" t="s">
        <v>9</v>
      </c>
      <c r="E81237">
        <v>12</v>
      </c>
      <c r="F81237" s="1">
        <v>43834.875</v>
      </c>
      <c r="G81237" s="1">
        <v>43834.875</v>
      </c>
    </row>
    <row r="81238" spans="1:7">
      <c r="A81238">
        <v>2350990</v>
      </c>
      <c r="B81238">
        <v>1128423</v>
      </c>
      <c r="C81238" t="s">
        <v>7</v>
      </c>
      <c r="D81238" t="s">
        <v>9</v>
      </c>
      <c r="E81238">
        <v>12</v>
      </c>
      <c r="F81238" s="1">
        <v>43834.875</v>
      </c>
      <c r="G81238" s="1">
        <v>44195.875</v>
      </c>
    </row>
    <row r="81239" spans="1:7">
      <c r="A81239">
        <v>2350994</v>
      </c>
      <c r="B81239">
        <v>1116336</v>
      </c>
      <c r="C81239" t="s">
        <v>7</v>
      </c>
      <c r="D81239" t="s">
        <v>9</v>
      </c>
      <c r="E81239">
        <v>12</v>
      </c>
      <c r="F81239" s="1">
        <v>43834.875</v>
      </c>
      <c r="G81239" s="1">
        <v>43834.875</v>
      </c>
    </row>
    <row r="81240" spans="1:7">
      <c r="A81240">
        <v>2350997</v>
      </c>
      <c r="B81240">
        <v>1091396</v>
      </c>
      <c r="C81240" t="s">
        <v>7</v>
      </c>
      <c r="D81240" t="s">
        <v>9</v>
      </c>
      <c r="E81240">
        <v>12</v>
      </c>
      <c r="F81240" s="1">
        <v>43834.875</v>
      </c>
      <c r="G81240" s="1">
        <v>44195.875</v>
      </c>
    </row>
    <row r="81241" spans="1:7">
      <c r="A81241">
        <v>2351000</v>
      </c>
      <c r="B81241">
        <v>1131373</v>
      </c>
      <c r="C81241" t="s">
        <v>7</v>
      </c>
      <c r="D81241" t="s">
        <v>9</v>
      </c>
      <c r="E81241">
        <v>12</v>
      </c>
      <c r="F81241" s="1">
        <v>43834.875</v>
      </c>
      <c r="G81241" s="1">
        <v>44195.875</v>
      </c>
    </row>
    <row r="81242" spans="1:7">
      <c r="A81242">
        <v>2351004</v>
      </c>
      <c r="B81242">
        <v>1092624</v>
      </c>
      <c r="C81242" t="s">
        <v>7</v>
      </c>
      <c r="D81242" t="s">
        <v>9</v>
      </c>
      <c r="E81242">
        <v>12</v>
      </c>
      <c r="F81242" s="1">
        <v>43834.875</v>
      </c>
      <c r="G81242" s="1">
        <v>44195.875</v>
      </c>
    </row>
    <row r="81243" spans="1:7">
      <c r="A81243">
        <v>2351005</v>
      </c>
      <c r="B81243">
        <v>1119367</v>
      </c>
      <c r="C81243" t="s">
        <v>7</v>
      </c>
      <c r="D81243" t="s">
        <v>8</v>
      </c>
      <c r="E81243">
        <v>12</v>
      </c>
      <c r="F81243" s="1">
        <v>43834.875</v>
      </c>
      <c r="G81243" s="1">
        <v>44195.875</v>
      </c>
    </row>
    <row r="81244" spans="1:7">
      <c r="A81244">
        <v>2351007</v>
      </c>
      <c r="B81244">
        <v>1136904</v>
      </c>
      <c r="C81244" t="s">
        <v>7</v>
      </c>
      <c r="D81244" t="s">
        <v>9</v>
      </c>
      <c r="E81244">
        <v>12</v>
      </c>
      <c r="F81244" s="1">
        <v>43834.875</v>
      </c>
      <c r="G81244" s="1">
        <v>43834.875</v>
      </c>
    </row>
    <row r="81245" spans="1:7">
      <c r="A81245">
        <v>2351012</v>
      </c>
      <c r="B81245">
        <v>1134959</v>
      </c>
      <c r="C81245" t="s">
        <v>10</v>
      </c>
      <c r="D81245" t="s">
        <v>8</v>
      </c>
      <c r="E81245">
        <v>12</v>
      </c>
      <c r="F81245" s="1">
        <v>43834.875</v>
      </c>
      <c r="G81245" s="1">
        <v>44024.875</v>
      </c>
    </row>
    <row r="81246" spans="1:7">
      <c r="A81246">
        <v>2351013</v>
      </c>
      <c r="B81246">
        <v>1116487</v>
      </c>
      <c r="C81246" t="s">
        <v>7</v>
      </c>
      <c r="D81246" t="s">
        <v>9</v>
      </c>
      <c r="E81246">
        <v>12</v>
      </c>
      <c r="F81246" s="1">
        <v>43834.875</v>
      </c>
      <c r="G81246" s="1">
        <v>43834.875</v>
      </c>
    </row>
    <row r="81247" spans="1:7">
      <c r="A81247">
        <v>2351014</v>
      </c>
      <c r="B81247">
        <v>1119370</v>
      </c>
      <c r="C81247" t="s">
        <v>7</v>
      </c>
      <c r="D81247" t="s">
        <v>9</v>
      </c>
      <c r="E81247">
        <v>12</v>
      </c>
      <c r="F81247" s="1">
        <v>43835.875</v>
      </c>
      <c r="G81247" s="1">
        <v>43835.875</v>
      </c>
    </row>
    <row r="81248" spans="1:7">
      <c r="A81248">
        <v>2351019</v>
      </c>
      <c r="B81248">
        <v>1098409</v>
      </c>
      <c r="C81248" t="s">
        <v>7</v>
      </c>
      <c r="D81248" t="s">
        <v>9</v>
      </c>
      <c r="E81248">
        <v>12</v>
      </c>
      <c r="F81248" s="1">
        <v>43835.875</v>
      </c>
      <c r="G81248" s="1">
        <v>44195.875</v>
      </c>
    </row>
    <row r="81249" spans="1:7">
      <c r="A81249">
        <v>2351021</v>
      </c>
      <c r="B81249">
        <v>1067478</v>
      </c>
      <c r="C81249" t="s">
        <v>7</v>
      </c>
      <c r="D81249" t="s">
        <v>9</v>
      </c>
      <c r="E81249">
        <v>12</v>
      </c>
      <c r="F81249" s="1">
        <v>43835.875</v>
      </c>
      <c r="G81249" s="1">
        <v>44195.875</v>
      </c>
    </row>
    <row r="81250" spans="1:7">
      <c r="A81250">
        <v>2351022</v>
      </c>
      <c r="B81250">
        <v>1096780</v>
      </c>
      <c r="C81250" t="s">
        <v>10</v>
      </c>
      <c r="D81250" t="s">
        <v>8</v>
      </c>
      <c r="E81250">
        <v>12</v>
      </c>
      <c r="F81250" s="1">
        <v>43835.875</v>
      </c>
      <c r="G81250" s="1">
        <v>44201.875</v>
      </c>
    </row>
    <row r="81251" spans="1:7">
      <c r="A81251">
        <v>2351025</v>
      </c>
      <c r="B81251">
        <v>1117994</v>
      </c>
      <c r="C81251" t="s">
        <v>10</v>
      </c>
      <c r="D81251" t="s">
        <v>8</v>
      </c>
      <c r="E81251">
        <v>12</v>
      </c>
      <c r="F81251" s="1">
        <v>43835.875</v>
      </c>
      <c r="G81251" s="1">
        <v>44201.875</v>
      </c>
    </row>
    <row r="81252" spans="1:7">
      <c r="A81252">
        <v>2351028</v>
      </c>
      <c r="B81252">
        <v>1066914</v>
      </c>
      <c r="C81252" t="s">
        <v>7</v>
      </c>
      <c r="D81252" t="s">
        <v>8</v>
      </c>
      <c r="E81252">
        <v>12</v>
      </c>
      <c r="F81252" s="1">
        <v>43835.875</v>
      </c>
      <c r="G81252" s="1">
        <v>44195.875</v>
      </c>
    </row>
    <row r="81253" spans="1:7">
      <c r="A81253">
        <v>2351031</v>
      </c>
      <c r="B81253">
        <v>1099211</v>
      </c>
      <c r="C81253" t="s">
        <v>7</v>
      </c>
      <c r="D81253" t="s">
        <v>8</v>
      </c>
      <c r="E81253">
        <v>12</v>
      </c>
      <c r="F81253" s="1">
        <v>43835.875</v>
      </c>
      <c r="G81253" s="1">
        <v>44195.875</v>
      </c>
    </row>
    <row r="81254" spans="1:7">
      <c r="A81254">
        <v>2351032</v>
      </c>
      <c r="B81254">
        <v>1093653</v>
      </c>
      <c r="C81254" t="s">
        <v>7</v>
      </c>
      <c r="D81254" t="s">
        <v>9</v>
      </c>
      <c r="E81254">
        <v>12</v>
      </c>
      <c r="F81254" s="1">
        <v>43835.875</v>
      </c>
      <c r="G81254" s="1">
        <v>44195.875</v>
      </c>
    </row>
    <row r="81255" spans="1:7">
      <c r="A81255">
        <v>2351033</v>
      </c>
      <c r="B81255">
        <v>1090121</v>
      </c>
      <c r="C81255" t="s">
        <v>7</v>
      </c>
      <c r="D81255" t="s">
        <v>9</v>
      </c>
      <c r="E81255">
        <v>12</v>
      </c>
      <c r="F81255" s="1">
        <v>43835.875</v>
      </c>
      <c r="G81255" s="1">
        <v>44195.875</v>
      </c>
    </row>
    <row r="81256" spans="1:7">
      <c r="A81256">
        <v>2351034</v>
      </c>
      <c r="B81256">
        <v>1081434</v>
      </c>
      <c r="C81256" t="s">
        <v>7</v>
      </c>
      <c r="D81256" t="s">
        <v>9</v>
      </c>
      <c r="E81256">
        <v>12</v>
      </c>
      <c r="F81256" s="1">
        <v>43835.875</v>
      </c>
      <c r="G81256" s="1">
        <v>44195.875</v>
      </c>
    </row>
    <row r="81257" spans="1:7">
      <c r="A81257">
        <v>2351035</v>
      </c>
      <c r="B81257">
        <v>1081434</v>
      </c>
      <c r="C81257" t="s">
        <v>7</v>
      </c>
      <c r="D81257" t="s">
        <v>9</v>
      </c>
      <c r="E81257">
        <v>12</v>
      </c>
      <c r="F81257" s="1">
        <v>43835.875</v>
      </c>
      <c r="G81257" s="1">
        <v>44195.875</v>
      </c>
    </row>
    <row r="81258" spans="1:7">
      <c r="A81258">
        <v>2351038</v>
      </c>
      <c r="B81258">
        <v>1129632</v>
      </c>
      <c r="C81258" t="s">
        <v>7</v>
      </c>
      <c r="D81258" t="s">
        <v>9</v>
      </c>
      <c r="E81258">
        <v>12</v>
      </c>
      <c r="F81258" s="1">
        <v>43835.875</v>
      </c>
      <c r="G81258" s="1">
        <v>44195.875</v>
      </c>
    </row>
    <row r="81259" spans="1:7">
      <c r="A81259">
        <v>2351039</v>
      </c>
      <c r="B81259">
        <v>1076803</v>
      </c>
      <c r="C81259" t="s">
        <v>7</v>
      </c>
      <c r="D81259" t="s">
        <v>9</v>
      </c>
      <c r="E81259">
        <v>12</v>
      </c>
      <c r="F81259" s="1">
        <v>43835.875</v>
      </c>
      <c r="G81259" s="1">
        <v>43835.875</v>
      </c>
    </row>
    <row r="81260" spans="1:7">
      <c r="A81260">
        <v>2351041</v>
      </c>
      <c r="B81260">
        <v>1078622</v>
      </c>
      <c r="C81260" t="s">
        <v>7</v>
      </c>
      <c r="D81260" t="s">
        <v>8</v>
      </c>
      <c r="E81260">
        <v>12</v>
      </c>
      <c r="F81260" s="1">
        <v>43835.875</v>
      </c>
      <c r="G81260" s="1">
        <v>44195.875</v>
      </c>
    </row>
    <row r="81261" spans="1:7">
      <c r="A81261">
        <v>2351043</v>
      </c>
      <c r="B81261">
        <v>1118980</v>
      </c>
      <c r="C81261" t="s">
        <v>7</v>
      </c>
      <c r="D81261" t="s">
        <v>8</v>
      </c>
      <c r="E81261">
        <v>12</v>
      </c>
      <c r="F81261" s="1">
        <v>43835.875</v>
      </c>
      <c r="G81261" s="1">
        <v>44195.875</v>
      </c>
    </row>
    <row r="81262" spans="1:7">
      <c r="A81262">
        <v>2351046</v>
      </c>
      <c r="B81262">
        <v>1068173</v>
      </c>
      <c r="C81262" t="s">
        <v>7</v>
      </c>
      <c r="D81262" t="s">
        <v>8</v>
      </c>
      <c r="E81262">
        <v>12</v>
      </c>
      <c r="F81262" s="1">
        <v>43835.875</v>
      </c>
      <c r="G81262" s="1">
        <v>43835.875</v>
      </c>
    </row>
    <row r="81263" spans="1:7">
      <c r="A81263">
        <v>2351050</v>
      </c>
      <c r="B81263">
        <v>1116793</v>
      </c>
      <c r="C81263" t="s">
        <v>10</v>
      </c>
      <c r="D81263" t="s">
        <v>8</v>
      </c>
      <c r="E81263">
        <v>12</v>
      </c>
      <c r="F81263" s="1">
        <v>43835.875</v>
      </c>
      <c r="G81263" s="1">
        <v>44201.875</v>
      </c>
    </row>
    <row r="81264" spans="1:7">
      <c r="A81264">
        <v>2351055</v>
      </c>
      <c r="B81264">
        <v>1129329</v>
      </c>
      <c r="C81264" t="s">
        <v>7</v>
      </c>
      <c r="D81264" t="s">
        <v>9</v>
      </c>
      <c r="E81264">
        <v>12</v>
      </c>
      <c r="F81264" s="1">
        <v>43835.875</v>
      </c>
      <c r="G81264" s="1">
        <v>44195.875</v>
      </c>
    </row>
    <row r="81265" spans="1:7">
      <c r="A81265">
        <v>2351065</v>
      </c>
      <c r="B81265">
        <v>1067756</v>
      </c>
      <c r="C81265" t="s">
        <v>7</v>
      </c>
      <c r="D81265" t="s">
        <v>8</v>
      </c>
      <c r="E81265">
        <v>12</v>
      </c>
      <c r="F81265" s="1">
        <v>43835.875</v>
      </c>
      <c r="G81265" s="1">
        <v>44195.875</v>
      </c>
    </row>
    <row r="81266" spans="1:7">
      <c r="A81266">
        <v>2351072</v>
      </c>
      <c r="B81266">
        <v>1128238</v>
      </c>
      <c r="C81266" t="s">
        <v>7</v>
      </c>
      <c r="D81266" t="s">
        <v>8</v>
      </c>
      <c r="E81266">
        <v>12</v>
      </c>
      <c r="F81266" s="1">
        <v>43835.875</v>
      </c>
      <c r="G81266" s="1">
        <v>44195.875</v>
      </c>
    </row>
    <row r="81267" spans="1:7">
      <c r="A81267">
        <v>2351073</v>
      </c>
      <c r="B81267">
        <v>1083065</v>
      </c>
      <c r="C81267" t="s">
        <v>7</v>
      </c>
      <c r="D81267" t="s">
        <v>9</v>
      </c>
      <c r="E81267">
        <v>12</v>
      </c>
      <c r="F81267" s="1">
        <v>43835.875</v>
      </c>
      <c r="G81267" s="1">
        <v>44195.875</v>
      </c>
    </row>
    <row r="81268" spans="1:7">
      <c r="A81268">
        <v>2351075</v>
      </c>
      <c r="B81268">
        <v>1131947</v>
      </c>
      <c r="C81268" t="s">
        <v>7</v>
      </c>
      <c r="D81268" t="s">
        <v>9</v>
      </c>
      <c r="E81268">
        <v>12</v>
      </c>
      <c r="F81268" s="1">
        <v>43835.875</v>
      </c>
      <c r="G81268" s="1">
        <v>44195.875</v>
      </c>
    </row>
    <row r="81269" spans="1:7">
      <c r="A81269">
        <v>2351079</v>
      </c>
      <c r="B81269">
        <v>1106038</v>
      </c>
      <c r="C81269" t="s">
        <v>7</v>
      </c>
      <c r="D81269" t="s">
        <v>8</v>
      </c>
      <c r="E81269">
        <v>12</v>
      </c>
      <c r="F81269" s="1">
        <v>43836.875</v>
      </c>
      <c r="G81269" s="1">
        <v>44195.875</v>
      </c>
    </row>
    <row r="81270" spans="1:7">
      <c r="A81270">
        <v>2351080</v>
      </c>
      <c r="B81270">
        <v>1136873</v>
      </c>
      <c r="C81270" t="s">
        <v>7</v>
      </c>
      <c r="D81270" t="s">
        <v>9</v>
      </c>
      <c r="E81270">
        <v>12</v>
      </c>
      <c r="F81270" s="1">
        <v>43836.875</v>
      </c>
      <c r="G81270" s="1">
        <v>44195.875</v>
      </c>
    </row>
    <row r="81271" spans="1:7">
      <c r="A81271">
        <v>2351082</v>
      </c>
      <c r="B81271">
        <v>1066721</v>
      </c>
      <c r="C81271" t="s">
        <v>7</v>
      </c>
      <c r="D81271" t="s">
        <v>8</v>
      </c>
      <c r="E81271">
        <v>12</v>
      </c>
      <c r="F81271" s="1">
        <v>43836.875</v>
      </c>
      <c r="G81271" s="1">
        <v>44026.875</v>
      </c>
    </row>
    <row r="81272" spans="1:7">
      <c r="A81272">
        <v>2351084</v>
      </c>
      <c r="B81272">
        <v>1134023</v>
      </c>
      <c r="C81272" t="s">
        <v>7</v>
      </c>
      <c r="D81272" t="s">
        <v>9</v>
      </c>
      <c r="E81272">
        <v>12</v>
      </c>
      <c r="F81272" s="1">
        <v>43836.875</v>
      </c>
      <c r="G81272" s="1">
        <v>44195.875</v>
      </c>
    </row>
    <row r="81273" spans="1:7">
      <c r="A81273">
        <v>2351085</v>
      </c>
      <c r="B81273">
        <v>1129304</v>
      </c>
      <c r="C81273" t="s">
        <v>7</v>
      </c>
      <c r="D81273" t="s">
        <v>9</v>
      </c>
      <c r="E81273">
        <v>12</v>
      </c>
      <c r="F81273" s="1">
        <v>43836.875</v>
      </c>
      <c r="G81273" s="1">
        <v>44195.875</v>
      </c>
    </row>
    <row r="81274" spans="1:7">
      <c r="A81274">
        <v>2351086</v>
      </c>
      <c r="B81274">
        <v>1118771</v>
      </c>
      <c r="C81274" t="s">
        <v>10</v>
      </c>
      <c r="D81274" t="s">
        <v>9</v>
      </c>
      <c r="E81274">
        <v>12</v>
      </c>
      <c r="F81274" s="1">
        <v>43843.875</v>
      </c>
      <c r="G81274" s="1">
        <v>44209.875</v>
      </c>
    </row>
    <row r="81275" spans="1:7">
      <c r="A81275">
        <v>2351087</v>
      </c>
      <c r="B81275">
        <v>1077569</v>
      </c>
      <c r="C81275" t="s">
        <v>7</v>
      </c>
      <c r="D81275" t="s">
        <v>8</v>
      </c>
      <c r="E81275">
        <v>12</v>
      </c>
      <c r="F81275" s="1">
        <v>43836.875</v>
      </c>
      <c r="G81275" s="1">
        <v>44195.875</v>
      </c>
    </row>
    <row r="81276" spans="1:7">
      <c r="A81276">
        <v>2351092</v>
      </c>
      <c r="B81276">
        <v>1078627</v>
      </c>
      <c r="C81276" t="s">
        <v>7</v>
      </c>
      <c r="D81276" t="s">
        <v>8</v>
      </c>
      <c r="E81276">
        <v>12</v>
      </c>
      <c r="F81276" s="1">
        <v>43836.875</v>
      </c>
      <c r="G81276" s="1">
        <v>43836.875</v>
      </c>
    </row>
    <row r="81277" spans="1:7">
      <c r="A81277">
        <v>2351094</v>
      </c>
      <c r="B81277">
        <v>1095432</v>
      </c>
      <c r="C81277" t="s">
        <v>7</v>
      </c>
      <c r="D81277" t="s">
        <v>9</v>
      </c>
      <c r="E81277">
        <v>12</v>
      </c>
      <c r="F81277" s="1">
        <v>43836.875</v>
      </c>
      <c r="G81277" s="1">
        <v>44195.875</v>
      </c>
    </row>
    <row r="81278" spans="1:7">
      <c r="A81278">
        <v>2351098</v>
      </c>
      <c r="B81278">
        <v>1077057</v>
      </c>
      <c r="C81278" t="s">
        <v>7</v>
      </c>
      <c r="D81278" t="s">
        <v>9</v>
      </c>
      <c r="E81278">
        <v>12</v>
      </c>
      <c r="F81278" s="1">
        <v>43836.875</v>
      </c>
      <c r="G81278" s="1">
        <v>44195.875</v>
      </c>
    </row>
    <row r="81279" spans="1:7">
      <c r="A81279">
        <v>2351099</v>
      </c>
      <c r="B81279">
        <v>1072538</v>
      </c>
      <c r="C81279" t="s">
        <v>7</v>
      </c>
      <c r="D81279" t="s">
        <v>9</v>
      </c>
      <c r="E81279">
        <v>12</v>
      </c>
      <c r="F81279" s="1">
        <v>43836.875</v>
      </c>
      <c r="G81279" s="1">
        <v>44195.875</v>
      </c>
    </row>
    <row r="81280" spans="1:7">
      <c r="A81280">
        <v>2351101</v>
      </c>
      <c r="B81280">
        <v>1075487</v>
      </c>
      <c r="C81280" t="s">
        <v>7</v>
      </c>
      <c r="D81280" t="s">
        <v>9</v>
      </c>
      <c r="E81280">
        <v>12</v>
      </c>
      <c r="F81280" s="1">
        <v>43836.875</v>
      </c>
      <c r="G81280" s="1">
        <v>44195.875</v>
      </c>
    </row>
    <row r="81281" spans="1:7">
      <c r="A81281">
        <v>2351102</v>
      </c>
      <c r="B81281">
        <v>1128202</v>
      </c>
      <c r="C81281" t="s">
        <v>7</v>
      </c>
      <c r="D81281" t="s">
        <v>9</v>
      </c>
      <c r="E81281">
        <v>12</v>
      </c>
      <c r="F81281" s="1">
        <v>43836.875</v>
      </c>
      <c r="G81281" s="1">
        <v>44195.875</v>
      </c>
    </row>
    <row r="81282" spans="1:7">
      <c r="A81282">
        <v>2351104</v>
      </c>
      <c r="B81282">
        <v>1127907</v>
      </c>
      <c r="C81282" t="s">
        <v>7</v>
      </c>
      <c r="D81282" t="s">
        <v>9</v>
      </c>
      <c r="E81282">
        <v>12</v>
      </c>
      <c r="F81282" s="1">
        <v>43836.875</v>
      </c>
      <c r="G81282" s="1">
        <v>44195.875</v>
      </c>
    </row>
    <row r="81283" spans="1:7">
      <c r="A81283">
        <v>2351105</v>
      </c>
      <c r="B81283">
        <v>1072483</v>
      </c>
      <c r="C81283" t="s">
        <v>7</v>
      </c>
      <c r="D81283" t="s">
        <v>9</v>
      </c>
      <c r="E81283">
        <v>12</v>
      </c>
      <c r="F81283" s="1">
        <v>43836.875</v>
      </c>
      <c r="G81283" s="1">
        <v>43836.875</v>
      </c>
    </row>
    <row r="81284" spans="1:7">
      <c r="A81284">
        <v>2351111</v>
      </c>
      <c r="B81284">
        <v>1131995</v>
      </c>
      <c r="C81284" t="s">
        <v>7</v>
      </c>
      <c r="D81284" t="s">
        <v>8</v>
      </c>
      <c r="E81284">
        <v>12</v>
      </c>
      <c r="F81284" s="1">
        <v>43836.875</v>
      </c>
      <c r="G81284" s="1">
        <v>44195.875</v>
      </c>
    </row>
    <row r="81285" spans="1:7">
      <c r="A81285">
        <v>2351113</v>
      </c>
      <c r="B81285">
        <v>1066549</v>
      </c>
      <c r="C81285" t="s">
        <v>7</v>
      </c>
      <c r="D81285" t="s">
        <v>9</v>
      </c>
      <c r="E81285">
        <v>12</v>
      </c>
      <c r="F81285" s="1">
        <v>43836.875</v>
      </c>
      <c r="G81285" s="1">
        <v>44195.875</v>
      </c>
    </row>
    <row r="81286" spans="1:7">
      <c r="A81286">
        <v>2351122</v>
      </c>
      <c r="B81286">
        <v>1071977</v>
      </c>
      <c r="C81286" t="s">
        <v>7</v>
      </c>
      <c r="D81286" t="s">
        <v>9</v>
      </c>
      <c r="E81286">
        <v>12</v>
      </c>
      <c r="F81286" s="1">
        <v>43836.875</v>
      </c>
      <c r="G81286" s="1">
        <v>44195.875</v>
      </c>
    </row>
    <row r="81287" spans="1:7">
      <c r="A81287">
        <v>2351123</v>
      </c>
      <c r="B81287">
        <v>1089200</v>
      </c>
      <c r="C81287" t="s">
        <v>7</v>
      </c>
      <c r="D81287" t="s">
        <v>9</v>
      </c>
      <c r="E81287">
        <v>12</v>
      </c>
      <c r="F81287" s="1">
        <v>43836.875</v>
      </c>
      <c r="G81287" s="1">
        <v>43836.875</v>
      </c>
    </row>
    <row r="81288" spans="1:7">
      <c r="A81288">
        <v>2351132</v>
      </c>
      <c r="B81288">
        <v>1128591</v>
      </c>
      <c r="C81288" t="s">
        <v>7</v>
      </c>
      <c r="D81288" t="s">
        <v>9</v>
      </c>
      <c r="E81288">
        <v>12</v>
      </c>
      <c r="F81288" s="1">
        <v>43837.875</v>
      </c>
      <c r="G81288" s="1">
        <v>44195.875</v>
      </c>
    </row>
    <row r="81289" spans="1:7">
      <c r="A81289">
        <v>2351137</v>
      </c>
      <c r="B81289">
        <v>1089278</v>
      </c>
      <c r="C81289" t="s">
        <v>7</v>
      </c>
      <c r="D81289" t="s">
        <v>8</v>
      </c>
      <c r="E81289">
        <v>12</v>
      </c>
      <c r="F81289" s="1">
        <v>43837.875</v>
      </c>
      <c r="G81289" s="1">
        <v>44195.875</v>
      </c>
    </row>
    <row r="81290" spans="1:7">
      <c r="A81290">
        <v>2351140</v>
      </c>
      <c r="B81290">
        <v>1127935</v>
      </c>
      <c r="C81290" t="s">
        <v>7</v>
      </c>
      <c r="D81290" t="s">
        <v>8</v>
      </c>
      <c r="E81290">
        <v>12</v>
      </c>
      <c r="F81290" s="1">
        <v>43837.875</v>
      </c>
      <c r="G81290" s="1">
        <v>44195.875</v>
      </c>
    </row>
    <row r="81291" spans="1:7">
      <c r="A81291">
        <v>2351141</v>
      </c>
      <c r="B81291">
        <v>1095489</v>
      </c>
      <c r="C81291" t="s">
        <v>7</v>
      </c>
      <c r="D81291" t="s">
        <v>8</v>
      </c>
      <c r="E81291">
        <v>12</v>
      </c>
      <c r="F81291" s="1">
        <v>43837.875</v>
      </c>
      <c r="G81291" s="1">
        <v>44195.875</v>
      </c>
    </row>
    <row r="81292" spans="1:7">
      <c r="A81292">
        <v>2351144</v>
      </c>
      <c r="B81292">
        <v>1130939</v>
      </c>
      <c r="C81292" t="s">
        <v>7</v>
      </c>
      <c r="D81292" t="s">
        <v>9</v>
      </c>
      <c r="E81292">
        <v>12</v>
      </c>
      <c r="F81292" s="1">
        <v>43837.875</v>
      </c>
      <c r="G81292" s="1">
        <v>43837.875</v>
      </c>
    </row>
    <row r="81293" spans="1:7">
      <c r="A81293">
        <v>2351146</v>
      </c>
      <c r="B81293">
        <v>1078004</v>
      </c>
      <c r="C81293" t="s">
        <v>7</v>
      </c>
      <c r="D81293" t="s">
        <v>9</v>
      </c>
      <c r="E81293">
        <v>12</v>
      </c>
      <c r="F81293" s="1">
        <v>43837.875</v>
      </c>
      <c r="G81293" s="1">
        <v>44195.875</v>
      </c>
    </row>
    <row r="81294" spans="1:7">
      <c r="A81294">
        <v>2351148</v>
      </c>
      <c r="B81294">
        <v>1115671</v>
      </c>
      <c r="C81294" t="s">
        <v>7</v>
      </c>
      <c r="D81294" t="s">
        <v>9</v>
      </c>
      <c r="E81294">
        <v>12</v>
      </c>
      <c r="F81294" s="1">
        <v>43837.875</v>
      </c>
      <c r="G81294" s="1">
        <v>43837.875</v>
      </c>
    </row>
    <row r="81295" spans="1:7">
      <c r="A81295">
        <v>2351153</v>
      </c>
      <c r="B81295">
        <v>1130064</v>
      </c>
      <c r="C81295" t="s">
        <v>7</v>
      </c>
      <c r="D81295" t="s">
        <v>9</v>
      </c>
      <c r="E81295">
        <v>12</v>
      </c>
      <c r="F81295" s="1">
        <v>43837.875</v>
      </c>
      <c r="G81295" s="1">
        <v>44195.875</v>
      </c>
    </row>
    <row r="81296" spans="1:7">
      <c r="A81296">
        <v>2351155</v>
      </c>
      <c r="B81296">
        <v>1118786</v>
      </c>
      <c r="C81296" t="s">
        <v>10</v>
      </c>
      <c r="D81296" t="s">
        <v>9</v>
      </c>
      <c r="E81296">
        <v>12</v>
      </c>
      <c r="F81296" s="1">
        <v>44204.875</v>
      </c>
      <c r="G81296" s="1">
        <v>44569.875</v>
      </c>
    </row>
    <row r="81297" spans="1:7">
      <c r="A81297">
        <v>2351157</v>
      </c>
      <c r="B81297">
        <v>1119409</v>
      </c>
      <c r="C81297" t="s">
        <v>7</v>
      </c>
      <c r="D81297" t="s">
        <v>9</v>
      </c>
      <c r="E81297">
        <v>12</v>
      </c>
      <c r="F81297" s="1">
        <v>43837.875</v>
      </c>
      <c r="G81297" s="1">
        <v>43837.875</v>
      </c>
    </row>
    <row r="81298" spans="1:7">
      <c r="A81298">
        <v>2351159</v>
      </c>
      <c r="B81298">
        <v>1132395</v>
      </c>
      <c r="C81298" t="s">
        <v>10</v>
      </c>
      <c r="D81298" t="s">
        <v>8</v>
      </c>
      <c r="E81298">
        <v>12</v>
      </c>
      <c r="F81298" s="1">
        <v>43837.875</v>
      </c>
      <c r="G81298" s="1">
        <v>44024.875</v>
      </c>
    </row>
    <row r="81299" spans="1:7">
      <c r="A81299">
        <v>2351161</v>
      </c>
      <c r="B81299">
        <v>1132880</v>
      </c>
      <c r="C81299" t="s">
        <v>7</v>
      </c>
      <c r="D81299" t="s">
        <v>9</v>
      </c>
      <c r="E81299">
        <v>12</v>
      </c>
      <c r="F81299" s="1">
        <v>43837.875</v>
      </c>
      <c r="G81299" s="1">
        <v>44195.875</v>
      </c>
    </row>
    <row r="81300" spans="1:7">
      <c r="A81300">
        <v>2351163</v>
      </c>
      <c r="B81300">
        <v>1083215</v>
      </c>
      <c r="C81300" t="s">
        <v>10</v>
      </c>
      <c r="D81300" t="s">
        <v>8</v>
      </c>
      <c r="E81300">
        <v>12</v>
      </c>
      <c r="F81300" s="1">
        <v>43837.875</v>
      </c>
      <c r="G81300" s="1">
        <v>44203.875</v>
      </c>
    </row>
    <row r="81301" spans="1:7">
      <c r="A81301">
        <v>2351164</v>
      </c>
      <c r="B81301">
        <v>1097423</v>
      </c>
      <c r="C81301" t="s">
        <v>7</v>
      </c>
      <c r="D81301" t="s">
        <v>9</v>
      </c>
      <c r="E81301">
        <v>12</v>
      </c>
      <c r="F81301" s="1">
        <v>43837.875</v>
      </c>
      <c r="G81301" s="1">
        <v>44195.875</v>
      </c>
    </row>
    <row r="81302" spans="1:7">
      <c r="A81302">
        <v>2351165</v>
      </c>
      <c r="B81302">
        <v>1095183</v>
      </c>
      <c r="C81302" t="s">
        <v>7</v>
      </c>
      <c r="D81302" t="s">
        <v>8</v>
      </c>
      <c r="E81302">
        <v>12</v>
      </c>
      <c r="F81302" s="1">
        <v>43837.875</v>
      </c>
      <c r="G81302" s="1">
        <v>44195.875</v>
      </c>
    </row>
    <row r="81303" spans="1:7">
      <c r="A81303">
        <v>2351166</v>
      </c>
      <c r="B81303">
        <v>1093147</v>
      </c>
      <c r="C81303" t="s">
        <v>7</v>
      </c>
      <c r="D81303" t="s">
        <v>9</v>
      </c>
      <c r="E81303">
        <v>12</v>
      </c>
      <c r="F81303" s="1">
        <v>43837.875</v>
      </c>
      <c r="G81303" s="1">
        <v>44195.875</v>
      </c>
    </row>
    <row r="81304" spans="1:7">
      <c r="A81304">
        <v>2351167</v>
      </c>
      <c r="B81304">
        <v>1129008</v>
      </c>
      <c r="C81304" t="s">
        <v>7</v>
      </c>
      <c r="D81304" t="s">
        <v>9</v>
      </c>
      <c r="E81304">
        <v>12</v>
      </c>
      <c r="F81304" s="1">
        <v>43837.875</v>
      </c>
      <c r="G81304" s="1">
        <v>44195.875</v>
      </c>
    </row>
    <row r="81305" spans="1:7">
      <c r="A81305">
        <v>2351168</v>
      </c>
      <c r="B81305">
        <v>1105956</v>
      </c>
      <c r="C81305" t="s">
        <v>7</v>
      </c>
      <c r="D81305" t="s">
        <v>9</v>
      </c>
      <c r="E81305">
        <v>12</v>
      </c>
      <c r="F81305" s="1">
        <v>43837.875</v>
      </c>
      <c r="G81305" s="1">
        <v>44195.875</v>
      </c>
    </row>
    <row r="81306" spans="1:7">
      <c r="A81306">
        <v>2351170</v>
      </c>
      <c r="B81306">
        <v>1085323</v>
      </c>
      <c r="C81306" t="s">
        <v>7</v>
      </c>
      <c r="D81306" t="s">
        <v>9</v>
      </c>
      <c r="E81306">
        <v>12</v>
      </c>
      <c r="F81306" s="1">
        <v>43837.875</v>
      </c>
      <c r="G81306" s="1">
        <v>44195.875</v>
      </c>
    </row>
    <row r="81307" spans="1:7">
      <c r="A81307">
        <v>2351172</v>
      </c>
      <c r="B81307">
        <v>1100001</v>
      </c>
      <c r="C81307" t="s">
        <v>7</v>
      </c>
      <c r="D81307" t="s">
        <v>9</v>
      </c>
      <c r="E81307">
        <v>12</v>
      </c>
      <c r="F81307" s="1">
        <v>43837.875</v>
      </c>
      <c r="G81307" s="1">
        <v>44195.875</v>
      </c>
    </row>
    <row r="81308" spans="1:7">
      <c r="A81308">
        <v>2351174</v>
      </c>
      <c r="B81308">
        <v>1118163</v>
      </c>
      <c r="C81308" t="s">
        <v>7</v>
      </c>
      <c r="D81308" t="s">
        <v>8</v>
      </c>
      <c r="E81308">
        <v>12</v>
      </c>
      <c r="F81308" s="1">
        <v>43837.875</v>
      </c>
      <c r="G81308" s="1">
        <v>43837.875</v>
      </c>
    </row>
    <row r="81309" spans="1:7">
      <c r="A81309">
        <v>2351180</v>
      </c>
      <c r="B81309">
        <v>1133804</v>
      </c>
      <c r="C81309" t="s">
        <v>7</v>
      </c>
      <c r="D81309" t="s">
        <v>9</v>
      </c>
      <c r="E81309">
        <v>12</v>
      </c>
      <c r="F81309" s="1">
        <v>43837.875</v>
      </c>
      <c r="G81309" s="1">
        <v>44195.875</v>
      </c>
    </row>
    <row r="81310" spans="1:7">
      <c r="A81310">
        <v>2351182</v>
      </c>
      <c r="B81310">
        <v>1086126</v>
      </c>
      <c r="C81310" t="s">
        <v>7</v>
      </c>
      <c r="D81310" t="s">
        <v>9</v>
      </c>
      <c r="E81310">
        <v>12</v>
      </c>
      <c r="F81310" s="1">
        <v>43837.875</v>
      </c>
      <c r="G81310" s="1">
        <v>43837.875</v>
      </c>
    </row>
    <row r="81311" spans="1:7">
      <c r="A81311">
        <v>2351184</v>
      </c>
      <c r="B81311">
        <v>1068453</v>
      </c>
      <c r="C81311" t="s">
        <v>10</v>
      </c>
      <c r="D81311" t="s">
        <v>8</v>
      </c>
      <c r="E81311">
        <v>12</v>
      </c>
      <c r="F81311" s="1">
        <v>43837.875</v>
      </c>
      <c r="G81311" s="1">
        <v>44203.875</v>
      </c>
    </row>
    <row r="81312" spans="1:7">
      <c r="A81312">
        <v>2351185</v>
      </c>
      <c r="B81312">
        <v>1097057</v>
      </c>
      <c r="C81312" t="s">
        <v>7</v>
      </c>
      <c r="D81312" t="s">
        <v>9</v>
      </c>
      <c r="E81312">
        <v>12</v>
      </c>
      <c r="F81312" s="1">
        <v>43837.875</v>
      </c>
      <c r="G81312" s="1">
        <v>43837.875</v>
      </c>
    </row>
    <row r="81313" spans="1:7">
      <c r="A81313">
        <v>2351188</v>
      </c>
      <c r="B81313">
        <v>1090196</v>
      </c>
      <c r="C81313" t="s">
        <v>7</v>
      </c>
      <c r="D81313" t="s">
        <v>9</v>
      </c>
      <c r="E81313">
        <v>12</v>
      </c>
      <c r="F81313" s="1">
        <v>43837.875</v>
      </c>
      <c r="G81313" s="1">
        <v>43847.875</v>
      </c>
    </row>
    <row r="81314" spans="1:7">
      <c r="A81314">
        <v>2351189</v>
      </c>
      <c r="B81314">
        <v>1135030</v>
      </c>
      <c r="C81314" t="s">
        <v>7</v>
      </c>
      <c r="D81314" t="s">
        <v>9</v>
      </c>
      <c r="E81314">
        <v>12</v>
      </c>
      <c r="F81314" s="1">
        <v>43837.875</v>
      </c>
      <c r="G81314" s="1">
        <v>43837.875</v>
      </c>
    </row>
    <row r="81315" spans="1:7">
      <c r="A81315">
        <v>2351190</v>
      </c>
      <c r="B81315">
        <v>1119419</v>
      </c>
      <c r="C81315" t="s">
        <v>7</v>
      </c>
      <c r="D81315" t="s">
        <v>9</v>
      </c>
      <c r="E81315">
        <v>12</v>
      </c>
      <c r="F81315" s="1">
        <v>43838.875</v>
      </c>
      <c r="G81315" s="1">
        <v>43838.875</v>
      </c>
    </row>
    <row r="81316" spans="1:7">
      <c r="A81316">
        <v>2351192</v>
      </c>
      <c r="B81316">
        <v>1116375</v>
      </c>
      <c r="C81316" t="s">
        <v>7</v>
      </c>
      <c r="D81316" t="s">
        <v>9</v>
      </c>
      <c r="E81316">
        <v>12</v>
      </c>
      <c r="F81316" s="1">
        <v>43838.875</v>
      </c>
      <c r="G81316" s="1">
        <v>43838.875</v>
      </c>
    </row>
    <row r="81317" spans="1:7">
      <c r="A81317">
        <v>2351195</v>
      </c>
      <c r="B81317">
        <v>1091193</v>
      </c>
      <c r="C81317" t="s">
        <v>7</v>
      </c>
      <c r="D81317" t="s">
        <v>9</v>
      </c>
      <c r="E81317">
        <v>12</v>
      </c>
      <c r="F81317" s="1">
        <v>43838.875</v>
      </c>
      <c r="G81317" s="1">
        <v>44195.875</v>
      </c>
    </row>
    <row r="81318" spans="1:7">
      <c r="A81318">
        <v>2351196</v>
      </c>
      <c r="B81318">
        <v>1095762</v>
      </c>
      <c r="C81318" t="s">
        <v>7</v>
      </c>
      <c r="D81318" t="s">
        <v>9</v>
      </c>
      <c r="E81318">
        <v>12</v>
      </c>
      <c r="F81318" s="1">
        <v>43838.875</v>
      </c>
      <c r="G81318" s="1">
        <v>44195.875</v>
      </c>
    </row>
    <row r="81319" spans="1:7">
      <c r="A81319">
        <v>2351198</v>
      </c>
      <c r="B81319">
        <v>1102618</v>
      </c>
      <c r="C81319" t="s">
        <v>7</v>
      </c>
      <c r="D81319" t="s">
        <v>9</v>
      </c>
      <c r="E81319">
        <v>12</v>
      </c>
      <c r="F81319" s="1">
        <v>43838.875</v>
      </c>
      <c r="G81319" s="1">
        <v>43838.875</v>
      </c>
    </row>
    <row r="81320" spans="1:7">
      <c r="A81320">
        <v>2351199</v>
      </c>
      <c r="B81320">
        <v>1135832</v>
      </c>
      <c r="C81320" t="s">
        <v>7</v>
      </c>
      <c r="D81320" t="s">
        <v>9</v>
      </c>
      <c r="E81320">
        <v>12</v>
      </c>
      <c r="F81320" s="1">
        <v>43838.875</v>
      </c>
      <c r="G81320" s="1">
        <v>44195.875</v>
      </c>
    </row>
    <row r="81321" spans="1:7">
      <c r="A81321">
        <v>2351200</v>
      </c>
      <c r="B81321">
        <v>1085880</v>
      </c>
      <c r="C81321" t="s">
        <v>10</v>
      </c>
      <c r="D81321" t="s">
        <v>9</v>
      </c>
      <c r="E81321">
        <v>12</v>
      </c>
      <c r="F81321" s="1">
        <v>43838.875</v>
      </c>
      <c r="G81321" s="1">
        <v>44024.875</v>
      </c>
    </row>
    <row r="81322" spans="1:7">
      <c r="A81322">
        <v>2351202</v>
      </c>
      <c r="B81322">
        <v>1129929</v>
      </c>
      <c r="C81322" t="s">
        <v>7</v>
      </c>
      <c r="D81322" t="s">
        <v>9</v>
      </c>
      <c r="E81322">
        <v>12</v>
      </c>
      <c r="F81322" s="1">
        <v>43838.875</v>
      </c>
      <c r="G81322" s="1">
        <v>44195.875</v>
      </c>
    </row>
    <row r="81323" spans="1:7">
      <c r="A81323">
        <v>2351204</v>
      </c>
      <c r="B81323">
        <v>1069721</v>
      </c>
      <c r="C81323" t="s">
        <v>7</v>
      </c>
      <c r="D81323" t="s">
        <v>8</v>
      </c>
      <c r="E81323">
        <v>12</v>
      </c>
      <c r="F81323" s="1">
        <v>43838.875</v>
      </c>
      <c r="G81323" s="1">
        <v>43838.875</v>
      </c>
    </row>
    <row r="81324" spans="1:7">
      <c r="A81324">
        <v>2351206</v>
      </c>
      <c r="B81324">
        <v>1115017</v>
      </c>
      <c r="C81324" t="s">
        <v>7</v>
      </c>
      <c r="D81324" t="s">
        <v>8</v>
      </c>
      <c r="E81324">
        <v>12</v>
      </c>
      <c r="F81324" s="1">
        <v>43838.875</v>
      </c>
      <c r="G81324" s="1">
        <v>43838.875</v>
      </c>
    </row>
    <row r="81325" spans="1:7">
      <c r="A81325">
        <v>2351213</v>
      </c>
      <c r="B81325">
        <v>1086049</v>
      </c>
      <c r="C81325" t="s">
        <v>10</v>
      </c>
      <c r="D81325" t="s">
        <v>8</v>
      </c>
      <c r="E81325">
        <v>12</v>
      </c>
      <c r="F81325" s="1">
        <v>43838.875</v>
      </c>
      <c r="G81325" s="1">
        <v>44204.875</v>
      </c>
    </row>
    <row r="81326" spans="1:7">
      <c r="A81326">
        <v>2351215</v>
      </c>
      <c r="B81326">
        <v>1070538</v>
      </c>
      <c r="C81326" t="s">
        <v>7</v>
      </c>
      <c r="D81326" t="s">
        <v>9</v>
      </c>
      <c r="E81326">
        <v>12</v>
      </c>
      <c r="F81326" s="1">
        <v>43838.875</v>
      </c>
      <c r="G81326" s="1">
        <v>43838.875</v>
      </c>
    </row>
    <row r="81327" spans="1:7">
      <c r="A81327">
        <v>2351216</v>
      </c>
      <c r="B81327">
        <v>1086001</v>
      </c>
      <c r="C81327" t="s">
        <v>7</v>
      </c>
      <c r="D81327" t="s">
        <v>8</v>
      </c>
      <c r="E81327">
        <v>12</v>
      </c>
      <c r="F81327" s="1">
        <v>43838.875</v>
      </c>
      <c r="G81327" s="1">
        <v>44195.875</v>
      </c>
    </row>
    <row r="81328" spans="1:7">
      <c r="A81328">
        <v>2351217</v>
      </c>
      <c r="B81328">
        <v>1087339</v>
      </c>
      <c r="C81328" t="s">
        <v>7</v>
      </c>
      <c r="D81328" t="s">
        <v>9</v>
      </c>
      <c r="E81328">
        <v>12</v>
      </c>
      <c r="F81328" s="1">
        <v>43838.875</v>
      </c>
      <c r="G81328" s="1">
        <v>44195.875</v>
      </c>
    </row>
    <row r="81329" spans="1:7">
      <c r="A81329">
        <v>2351219</v>
      </c>
      <c r="B81329">
        <v>1092004</v>
      </c>
      <c r="C81329" t="s">
        <v>7</v>
      </c>
      <c r="D81329" t="s">
        <v>9</v>
      </c>
      <c r="E81329">
        <v>12</v>
      </c>
      <c r="F81329" s="1">
        <v>43838.875</v>
      </c>
      <c r="G81329" s="1">
        <v>44195.875</v>
      </c>
    </row>
    <row r="81330" spans="1:7">
      <c r="A81330">
        <v>2351226</v>
      </c>
      <c r="B81330">
        <v>1068599</v>
      </c>
      <c r="C81330" t="s">
        <v>7</v>
      </c>
      <c r="D81330" t="s">
        <v>8</v>
      </c>
      <c r="E81330">
        <v>12</v>
      </c>
      <c r="F81330" s="1">
        <v>43838.875</v>
      </c>
      <c r="G81330" s="1">
        <v>44195.875</v>
      </c>
    </row>
    <row r="81331" spans="1:7">
      <c r="A81331">
        <v>2351228</v>
      </c>
      <c r="B81331">
        <v>1131771</v>
      </c>
      <c r="C81331" t="s">
        <v>7</v>
      </c>
      <c r="D81331" t="s">
        <v>8</v>
      </c>
      <c r="E81331">
        <v>12</v>
      </c>
      <c r="F81331" s="1">
        <v>43838.875</v>
      </c>
      <c r="G81331" s="1">
        <v>44195.875</v>
      </c>
    </row>
    <row r="81332" spans="1:7">
      <c r="A81332">
        <v>2351232</v>
      </c>
      <c r="B81332">
        <v>1072069</v>
      </c>
      <c r="C81332" t="s">
        <v>7</v>
      </c>
      <c r="D81332" t="s">
        <v>9</v>
      </c>
      <c r="E81332">
        <v>12</v>
      </c>
      <c r="F81332" s="1">
        <v>43830.875</v>
      </c>
      <c r="G81332" s="1">
        <v>44195.875</v>
      </c>
    </row>
    <row r="81333" spans="1:7">
      <c r="A81333">
        <v>2351235</v>
      </c>
      <c r="B81333">
        <v>1084490</v>
      </c>
      <c r="C81333" t="s">
        <v>7</v>
      </c>
      <c r="D81333" t="s">
        <v>9</v>
      </c>
      <c r="E81333">
        <v>12</v>
      </c>
      <c r="F81333" s="1">
        <v>43830.875</v>
      </c>
      <c r="G81333" s="1">
        <v>44195.875</v>
      </c>
    </row>
    <row r="81334" spans="1:7">
      <c r="A81334">
        <v>2351237</v>
      </c>
      <c r="B81334">
        <v>1129906</v>
      </c>
      <c r="C81334" t="s">
        <v>7</v>
      </c>
      <c r="D81334" t="s">
        <v>9</v>
      </c>
      <c r="E81334">
        <v>12</v>
      </c>
      <c r="F81334" s="1">
        <v>43830.875</v>
      </c>
      <c r="G81334" s="1">
        <v>44195.875</v>
      </c>
    </row>
    <row r="81335" spans="1:7">
      <c r="A81335">
        <v>2351238</v>
      </c>
      <c r="B81335">
        <v>1136785</v>
      </c>
      <c r="C81335" t="s">
        <v>7</v>
      </c>
      <c r="D81335" t="s">
        <v>8</v>
      </c>
      <c r="E81335">
        <v>12</v>
      </c>
      <c r="F81335" s="1">
        <v>43830.875</v>
      </c>
      <c r="G81335" s="1">
        <v>43830.875</v>
      </c>
    </row>
    <row r="81336" spans="1:7">
      <c r="A81336">
        <v>2351239</v>
      </c>
      <c r="B81336">
        <v>1114727</v>
      </c>
      <c r="C81336" t="s">
        <v>10</v>
      </c>
      <c r="D81336" t="s">
        <v>8</v>
      </c>
      <c r="E81336">
        <v>12</v>
      </c>
      <c r="F81336" s="1">
        <v>43830.875</v>
      </c>
      <c r="G81336" s="1">
        <v>44196.875</v>
      </c>
    </row>
    <row r="81337" spans="1:7">
      <c r="A81337">
        <v>2351241</v>
      </c>
      <c r="B81337">
        <v>1119285</v>
      </c>
      <c r="C81337" t="s">
        <v>10</v>
      </c>
      <c r="D81337" t="s">
        <v>8</v>
      </c>
      <c r="E81337">
        <v>12</v>
      </c>
      <c r="F81337" s="1">
        <v>43830.875</v>
      </c>
      <c r="G81337" s="1">
        <v>44196.875</v>
      </c>
    </row>
    <row r="81338" spans="1:7">
      <c r="A81338">
        <v>2351242</v>
      </c>
      <c r="B81338">
        <v>1078603</v>
      </c>
      <c r="C81338" t="s">
        <v>7</v>
      </c>
      <c r="D81338" t="s">
        <v>8</v>
      </c>
      <c r="E81338">
        <v>12</v>
      </c>
      <c r="F81338" s="1">
        <v>43830.875</v>
      </c>
      <c r="G81338" s="1">
        <v>43830.875</v>
      </c>
    </row>
    <row r="81339" spans="1:7">
      <c r="A81339">
        <v>2351245</v>
      </c>
      <c r="B81339">
        <v>1118478</v>
      </c>
      <c r="C81339" t="s">
        <v>10</v>
      </c>
      <c r="D81339" t="s">
        <v>8</v>
      </c>
      <c r="E81339">
        <v>12</v>
      </c>
      <c r="F81339" s="1">
        <v>43831.875</v>
      </c>
      <c r="G81339" s="1">
        <v>44197.875</v>
      </c>
    </row>
    <row r="81340" spans="1:7">
      <c r="A81340">
        <v>2351246</v>
      </c>
      <c r="B81340">
        <v>1129678</v>
      </c>
      <c r="C81340" t="s">
        <v>7</v>
      </c>
      <c r="D81340" t="s">
        <v>9</v>
      </c>
      <c r="E81340">
        <v>12</v>
      </c>
      <c r="F81340" s="1">
        <v>43831.875</v>
      </c>
      <c r="G81340" s="1">
        <v>44195.875</v>
      </c>
    </row>
    <row r="81341" spans="1:7">
      <c r="A81341">
        <v>2351247</v>
      </c>
      <c r="B81341">
        <v>1089901</v>
      </c>
      <c r="C81341" t="s">
        <v>7</v>
      </c>
      <c r="D81341" t="s">
        <v>9</v>
      </c>
      <c r="E81341">
        <v>12</v>
      </c>
      <c r="F81341" s="1">
        <v>43831.875</v>
      </c>
      <c r="G81341" s="1">
        <v>44195.875</v>
      </c>
    </row>
    <row r="81342" spans="1:7">
      <c r="A81342">
        <v>2351249</v>
      </c>
      <c r="B81342">
        <v>1088546</v>
      </c>
      <c r="C81342" t="s">
        <v>7</v>
      </c>
      <c r="D81342" t="s">
        <v>9</v>
      </c>
      <c r="E81342">
        <v>12</v>
      </c>
      <c r="F81342" s="1">
        <v>43831.875</v>
      </c>
      <c r="G81342" s="1">
        <v>44195.875</v>
      </c>
    </row>
    <row r="81343" spans="1:7">
      <c r="A81343">
        <v>2351250</v>
      </c>
      <c r="B81343">
        <v>1106621</v>
      </c>
      <c r="C81343" t="s">
        <v>7</v>
      </c>
      <c r="D81343" t="s">
        <v>8</v>
      </c>
      <c r="E81343">
        <v>12</v>
      </c>
      <c r="F81343" s="1">
        <v>43831.875</v>
      </c>
      <c r="G81343" s="1">
        <v>44026.875</v>
      </c>
    </row>
    <row r="81344" spans="1:7">
      <c r="A81344">
        <v>2351251</v>
      </c>
      <c r="B81344">
        <v>1077142</v>
      </c>
      <c r="C81344" t="s">
        <v>7</v>
      </c>
      <c r="D81344" t="s">
        <v>9</v>
      </c>
      <c r="E81344">
        <v>12</v>
      </c>
      <c r="F81344" s="1">
        <v>43831.875</v>
      </c>
      <c r="G81344" s="1">
        <v>43831.875</v>
      </c>
    </row>
    <row r="81345" spans="1:7">
      <c r="A81345">
        <v>2351253</v>
      </c>
      <c r="B81345">
        <v>1134077</v>
      </c>
      <c r="C81345" t="s">
        <v>7</v>
      </c>
      <c r="D81345" t="s">
        <v>9</v>
      </c>
      <c r="E81345">
        <v>12</v>
      </c>
      <c r="F81345" s="1">
        <v>43831.875</v>
      </c>
      <c r="G81345" s="1">
        <v>43831.875</v>
      </c>
    </row>
    <row r="81346" spans="1:7">
      <c r="A81346">
        <v>2351257</v>
      </c>
      <c r="B81346">
        <v>1099362</v>
      </c>
      <c r="C81346" t="s">
        <v>7</v>
      </c>
      <c r="D81346" t="s">
        <v>9</v>
      </c>
      <c r="E81346">
        <v>12</v>
      </c>
      <c r="F81346" s="1">
        <v>43831.875</v>
      </c>
      <c r="G81346" s="1">
        <v>43831.875</v>
      </c>
    </row>
    <row r="81347" spans="1:7">
      <c r="A81347">
        <v>2351260</v>
      </c>
      <c r="B81347">
        <v>1119293</v>
      </c>
      <c r="C81347" t="s">
        <v>7</v>
      </c>
      <c r="D81347" t="s">
        <v>9</v>
      </c>
      <c r="E81347">
        <v>12</v>
      </c>
      <c r="F81347" s="1">
        <v>43831.875</v>
      </c>
      <c r="G81347" s="1">
        <v>43831.875</v>
      </c>
    </row>
    <row r="81348" spans="1:7">
      <c r="A81348">
        <v>2351264</v>
      </c>
      <c r="B81348">
        <v>1134061</v>
      </c>
      <c r="C81348" t="s">
        <v>7</v>
      </c>
      <c r="D81348" t="s">
        <v>9</v>
      </c>
      <c r="E81348">
        <v>12</v>
      </c>
      <c r="F81348" s="1">
        <v>43831.875</v>
      </c>
      <c r="G81348" s="1">
        <v>44195.875</v>
      </c>
    </row>
    <row r="81349" spans="1:7">
      <c r="A81349">
        <v>2351267</v>
      </c>
      <c r="B81349">
        <v>1108516</v>
      </c>
      <c r="C81349" t="s">
        <v>7</v>
      </c>
      <c r="D81349" t="s">
        <v>8</v>
      </c>
      <c r="E81349">
        <v>12</v>
      </c>
      <c r="F81349" s="1">
        <v>43831.875</v>
      </c>
      <c r="G81349" s="1">
        <v>44026.875</v>
      </c>
    </row>
    <row r="81350" spans="1:7">
      <c r="A81350">
        <v>2351273</v>
      </c>
      <c r="B81350">
        <v>1130868</v>
      </c>
      <c r="C81350" t="s">
        <v>7</v>
      </c>
      <c r="D81350" t="s">
        <v>9</v>
      </c>
      <c r="E81350">
        <v>12</v>
      </c>
      <c r="F81350" s="1">
        <v>43831.875</v>
      </c>
      <c r="G81350" s="1">
        <v>44195.875</v>
      </c>
    </row>
    <row r="81351" spans="1:7">
      <c r="A81351">
        <v>2351275</v>
      </c>
      <c r="B81351">
        <v>1132862</v>
      </c>
      <c r="C81351" t="s">
        <v>7</v>
      </c>
      <c r="D81351" t="s">
        <v>9</v>
      </c>
      <c r="E81351">
        <v>12</v>
      </c>
      <c r="F81351" s="1">
        <v>43831.875</v>
      </c>
      <c r="G81351" s="1">
        <v>43831.875</v>
      </c>
    </row>
    <row r="81352" spans="1:7">
      <c r="A81352">
        <v>2351276</v>
      </c>
      <c r="B81352">
        <v>1099655</v>
      </c>
      <c r="C81352" t="s">
        <v>7</v>
      </c>
      <c r="D81352" t="s">
        <v>8</v>
      </c>
      <c r="E81352">
        <v>12</v>
      </c>
      <c r="F81352" s="1">
        <v>43831.875</v>
      </c>
      <c r="G81352" s="1">
        <v>44195.875</v>
      </c>
    </row>
    <row r="81353" spans="1:7">
      <c r="A81353">
        <v>2351281</v>
      </c>
      <c r="B81353">
        <v>1136883</v>
      </c>
      <c r="C81353" t="s">
        <v>7</v>
      </c>
      <c r="D81353" t="s">
        <v>9</v>
      </c>
      <c r="E81353">
        <v>12</v>
      </c>
      <c r="F81353" s="1">
        <v>43831.875</v>
      </c>
      <c r="G81353" s="1">
        <v>43831.875</v>
      </c>
    </row>
    <row r="81354" spans="1:7">
      <c r="A81354">
        <v>2351284</v>
      </c>
      <c r="B81354">
        <v>1111644</v>
      </c>
      <c r="C81354" t="s">
        <v>7</v>
      </c>
      <c r="D81354" t="s">
        <v>9</v>
      </c>
      <c r="E81354">
        <v>12</v>
      </c>
      <c r="F81354" s="1">
        <v>43831.875</v>
      </c>
      <c r="G81354" s="1">
        <v>44195.875</v>
      </c>
    </row>
    <row r="81355" spans="1:7">
      <c r="A81355">
        <v>2351291</v>
      </c>
      <c r="B81355">
        <v>1072423</v>
      </c>
      <c r="C81355" t="s">
        <v>7</v>
      </c>
      <c r="D81355" t="s">
        <v>8</v>
      </c>
      <c r="E81355">
        <v>12</v>
      </c>
      <c r="F81355" s="1">
        <v>43831.875</v>
      </c>
      <c r="G81355" s="1">
        <v>44195.875</v>
      </c>
    </row>
    <row r="81356" spans="1:7">
      <c r="A81356">
        <v>2351296</v>
      </c>
      <c r="B81356">
        <v>1086656</v>
      </c>
      <c r="C81356" t="s">
        <v>7</v>
      </c>
      <c r="D81356" t="s">
        <v>9</v>
      </c>
      <c r="E81356">
        <v>12</v>
      </c>
      <c r="F81356" s="1">
        <v>43832.875</v>
      </c>
      <c r="G81356" s="1">
        <v>44195.875</v>
      </c>
    </row>
    <row r="81357" spans="1:7">
      <c r="A81357">
        <v>2351299</v>
      </c>
      <c r="B81357">
        <v>1102107</v>
      </c>
      <c r="C81357" t="s">
        <v>7</v>
      </c>
      <c r="D81357" t="s">
        <v>8</v>
      </c>
      <c r="E81357">
        <v>12</v>
      </c>
      <c r="F81357" s="1">
        <v>43832.875</v>
      </c>
      <c r="G81357" s="1">
        <v>44195.875</v>
      </c>
    </row>
    <row r="81358" spans="1:7">
      <c r="A81358">
        <v>2351300</v>
      </c>
      <c r="B81358">
        <v>1089178</v>
      </c>
      <c r="C81358" t="s">
        <v>7</v>
      </c>
      <c r="D81358" t="s">
        <v>9</v>
      </c>
      <c r="E81358">
        <v>12</v>
      </c>
      <c r="F81358" s="1">
        <v>43832.875</v>
      </c>
      <c r="G81358" s="1">
        <v>44195.875</v>
      </c>
    </row>
    <row r="81359" spans="1:7">
      <c r="A81359">
        <v>2351302</v>
      </c>
      <c r="B81359">
        <v>1115890</v>
      </c>
      <c r="C81359" t="s">
        <v>7</v>
      </c>
      <c r="D81359" t="s">
        <v>9</v>
      </c>
      <c r="E81359">
        <v>12</v>
      </c>
      <c r="F81359" s="1">
        <v>43832.875</v>
      </c>
      <c r="G81359" s="1">
        <v>43832.875</v>
      </c>
    </row>
    <row r="81360" spans="1:7">
      <c r="A81360">
        <v>2351304</v>
      </c>
      <c r="B81360">
        <v>1135167</v>
      </c>
      <c r="C81360" t="s">
        <v>10</v>
      </c>
      <c r="D81360" t="s">
        <v>8</v>
      </c>
      <c r="E81360">
        <v>12</v>
      </c>
      <c r="F81360" s="1">
        <v>43832.875</v>
      </c>
      <c r="G81360" s="1">
        <v>44024.875</v>
      </c>
    </row>
    <row r="81361" spans="1:7">
      <c r="A81361">
        <v>2351306</v>
      </c>
      <c r="B81361">
        <v>1077459</v>
      </c>
      <c r="C81361" t="s">
        <v>7</v>
      </c>
      <c r="D81361" t="s">
        <v>9</v>
      </c>
      <c r="E81361">
        <v>12</v>
      </c>
      <c r="F81361" s="1">
        <v>43832.875</v>
      </c>
      <c r="G81361" s="1">
        <v>43832.875</v>
      </c>
    </row>
    <row r="81362" spans="1:7">
      <c r="A81362">
        <v>2351308</v>
      </c>
      <c r="B81362">
        <v>1129615</v>
      </c>
      <c r="C81362" t="s">
        <v>7</v>
      </c>
      <c r="D81362" t="s">
        <v>9</v>
      </c>
      <c r="E81362">
        <v>12</v>
      </c>
      <c r="F81362" s="1">
        <v>43832.875</v>
      </c>
      <c r="G81362" s="1">
        <v>44195.875</v>
      </c>
    </row>
    <row r="81363" spans="1:7">
      <c r="A81363">
        <v>2351313</v>
      </c>
      <c r="B81363">
        <v>1131114</v>
      </c>
      <c r="C81363" t="s">
        <v>7</v>
      </c>
      <c r="D81363" t="s">
        <v>9</v>
      </c>
      <c r="E81363">
        <v>12</v>
      </c>
      <c r="F81363" s="1">
        <v>43832.875</v>
      </c>
      <c r="G81363" s="1">
        <v>44195.875</v>
      </c>
    </row>
    <row r="81364" spans="1:7">
      <c r="A81364">
        <v>2351314</v>
      </c>
      <c r="B81364">
        <v>1074989</v>
      </c>
      <c r="C81364" t="s">
        <v>7</v>
      </c>
      <c r="D81364" t="s">
        <v>9</v>
      </c>
      <c r="E81364">
        <v>12</v>
      </c>
      <c r="F81364" s="1">
        <v>43832.875</v>
      </c>
      <c r="G81364" s="1">
        <v>44195.875</v>
      </c>
    </row>
    <row r="81365" spans="1:7">
      <c r="A81365">
        <v>2351315</v>
      </c>
      <c r="B81365">
        <v>1131307</v>
      </c>
      <c r="C81365" t="s">
        <v>7</v>
      </c>
      <c r="D81365" t="s">
        <v>9</v>
      </c>
      <c r="E81365">
        <v>12</v>
      </c>
      <c r="F81365" s="1">
        <v>43832.875</v>
      </c>
      <c r="G81365" s="1">
        <v>44195.875</v>
      </c>
    </row>
    <row r="81366" spans="1:7">
      <c r="A81366">
        <v>2351316</v>
      </c>
      <c r="B81366">
        <v>1131656</v>
      </c>
      <c r="C81366" t="s">
        <v>7</v>
      </c>
      <c r="D81366" t="s">
        <v>9</v>
      </c>
      <c r="E81366">
        <v>12</v>
      </c>
      <c r="F81366" s="1">
        <v>43832.875</v>
      </c>
      <c r="G81366" s="1">
        <v>44195.875</v>
      </c>
    </row>
    <row r="81367" spans="1:7">
      <c r="A81367">
        <v>2351317</v>
      </c>
      <c r="B81367">
        <v>1101211</v>
      </c>
      <c r="C81367" t="s">
        <v>7</v>
      </c>
      <c r="D81367" t="s">
        <v>9</v>
      </c>
      <c r="E81367">
        <v>12</v>
      </c>
      <c r="F81367" s="1">
        <v>43832.875</v>
      </c>
      <c r="G81367" s="1">
        <v>44195.875</v>
      </c>
    </row>
    <row r="81368" spans="1:7">
      <c r="A81368">
        <v>2351318</v>
      </c>
      <c r="B81368">
        <v>1081948</v>
      </c>
      <c r="C81368" t="s">
        <v>7</v>
      </c>
      <c r="D81368" t="s">
        <v>8</v>
      </c>
      <c r="E81368">
        <v>12</v>
      </c>
      <c r="F81368" s="1">
        <v>43832.875</v>
      </c>
      <c r="G81368" s="1">
        <v>44195.875</v>
      </c>
    </row>
    <row r="81369" spans="1:7">
      <c r="A81369">
        <v>2351319</v>
      </c>
      <c r="B81369">
        <v>1099296</v>
      </c>
      <c r="C81369" t="s">
        <v>7</v>
      </c>
      <c r="D81369" t="s">
        <v>9</v>
      </c>
      <c r="E81369">
        <v>12</v>
      </c>
      <c r="F81369" s="1">
        <v>43832.875</v>
      </c>
      <c r="G81369" s="1">
        <v>44195.875</v>
      </c>
    </row>
    <row r="81370" spans="1:7">
      <c r="A81370">
        <v>2351320</v>
      </c>
      <c r="B81370">
        <v>1091467</v>
      </c>
      <c r="C81370" t="s">
        <v>7</v>
      </c>
      <c r="D81370" t="s">
        <v>9</v>
      </c>
      <c r="E81370">
        <v>12</v>
      </c>
      <c r="F81370" s="1">
        <v>43832.875</v>
      </c>
      <c r="G81370" s="1">
        <v>44195.875</v>
      </c>
    </row>
    <row r="81371" spans="1:7">
      <c r="A81371">
        <v>2351321</v>
      </c>
      <c r="B81371">
        <v>1106757</v>
      </c>
      <c r="C81371" t="s">
        <v>7</v>
      </c>
      <c r="D81371" t="s">
        <v>9</v>
      </c>
      <c r="E81371">
        <v>12</v>
      </c>
      <c r="F81371" s="1">
        <v>43832.875</v>
      </c>
      <c r="G81371" s="1">
        <v>44195.875</v>
      </c>
    </row>
    <row r="81372" spans="1:7">
      <c r="A81372">
        <v>2351322</v>
      </c>
      <c r="B81372">
        <v>1134846</v>
      </c>
      <c r="C81372" t="s">
        <v>7</v>
      </c>
      <c r="D81372" t="s">
        <v>8</v>
      </c>
      <c r="E81372">
        <v>12</v>
      </c>
      <c r="F81372" s="1">
        <v>43832.875</v>
      </c>
      <c r="G81372" s="1">
        <v>44195.875</v>
      </c>
    </row>
    <row r="81373" spans="1:7">
      <c r="A81373">
        <v>2351328</v>
      </c>
      <c r="B81373">
        <v>1083565</v>
      </c>
      <c r="C81373" t="s">
        <v>7</v>
      </c>
      <c r="D81373" t="s">
        <v>9</v>
      </c>
      <c r="E81373">
        <v>12</v>
      </c>
      <c r="F81373" s="1">
        <v>43832.875</v>
      </c>
      <c r="G81373" s="1">
        <v>44195.875</v>
      </c>
    </row>
    <row r="81374" spans="1:7">
      <c r="A81374">
        <v>2351330</v>
      </c>
      <c r="B81374">
        <v>1136730</v>
      </c>
      <c r="C81374" t="s">
        <v>7</v>
      </c>
      <c r="D81374" t="s">
        <v>9</v>
      </c>
      <c r="E81374">
        <v>12</v>
      </c>
      <c r="F81374" s="1">
        <v>43832.875</v>
      </c>
      <c r="G81374" s="1">
        <v>43832.875</v>
      </c>
    </row>
    <row r="81375" spans="1:7">
      <c r="A81375">
        <v>2351333</v>
      </c>
      <c r="B81375">
        <v>1132118</v>
      </c>
      <c r="C81375" t="s">
        <v>7</v>
      </c>
      <c r="D81375" t="s">
        <v>9</v>
      </c>
      <c r="E81375">
        <v>12</v>
      </c>
      <c r="F81375" s="1">
        <v>43832.875</v>
      </c>
      <c r="G81375" s="1">
        <v>44195.875</v>
      </c>
    </row>
    <row r="81376" spans="1:7">
      <c r="A81376">
        <v>2351334</v>
      </c>
      <c r="B81376">
        <v>1110030</v>
      </c>
      <c r="C81376" t="s">
        <v>7</v>
      </c>
      <c r="D81376" t="s">
        <v>8</v>
      </c>
      <c r="E81376">
        <v>12</v>
      </c>
      <c r="F81376" s="1">
        <v>43832.875</v>
      </c>
      <c r="G81376" s="1">
        <v>43832.875</v>
      </c>
    </row>
    <row r="81377" spans="1:7">
      <c r="A81377">
        <v>2351336</v>
      </c>
      <c r="B81377">
        <v>1131311</v>
      </c>
      <c r="C81377" t="s">
        <v>7</v>
      </c>
      <c r="D81377" t="s">
        <v>9</v>
      </c>
      <c r="E81377">
        <v>12</v>
      </c>
      <c r="F81377" s="1">
        <v>43832.875</v>
      </c>
      <c r="G81377" s="1">
        <v>44195.875</v>
      </c>
    </row>
    <row r="81378" spans="1:7">
      <c r="A81378">
        <v>2351338</v>
      </c>
      <c r="B81378">
        <v>1085575</v>
      </c>
      <c r="C81378" t="s">
        <v>7</v>
      </c>
      <c r="D81378" t="s">
        <v>9</v>
      </c>
      <c r="E81378">
        <v>12</v>
      </c>
      <c r="F81378" s="1">
        <v>43832.875</v>
      </c>
      <c r="G81378" s="1">
        <v>44195.875</v>
      </c>
    </row>
    <row r="81379" spans="1:7">
      <c r="A81379">
        <v>2351341</v>
      </c>
      <c r="B81379">
        <v>1084496</v>
      </c>
      <c r="C81379" t="s">
        <v>7</v>
      </c>
      <c r="D81379" t="s">
        <v>8</v>
      </c>
      <c r="E81379">
        <v>12</v>
      </c>
      <c r="F81379" s="1">
        <v>43832.875</v>
      </c>
      <c r="G81379" s="1">
        <v>44195.875</v>
      </c>
    </row>
    <row r="81380" spans="1:7">
      <c r="A81380">
        <v>2351344</v>
      </c>
      <c r="B81380">
        <v>1133889</v>
      </c>
      <c r="C81380" t="s">
        <v>7</v>
      </c>
      <c r="D81380" t="s">
        <v>8</v>
      </c>
      <c r="E81380">
        <v>12</v>
      </c>
      <c r="F81380" s="1">
        <v>43832.875</v>
      </c>
      <c r="G81380" s="1">
        <v>44195.875</v>
      </c>
    </row>
    <row r="81381" spans="1:7">
      <c r="A81381">
        <v>2351345</v>
      </c>
      <c r="B81381">
        <v>1096096</v>
      </c>
      <c r="C81381" t="s">
        <v>7</v>
      </c>
      <c r="D81381" t="s">
        <v>9</v>
      </c>
      <c r="E81381">
        <v>12</v>
      </c>
      <c r="F81381" s="1">
        <v>43832.875</v>
      </c>
      <c r="G81381" s="1">
        <v>43832.875</v>
      </c>
    </row>
    <row r="81382" spans="1:7">
      <c r="A81382">
        <v>2351346</v>
      </c>
      <c r="B81382">
        <v>1094648</v>
      </c>
      <c r="C81382" t="s">
        <v>10</v>
      </c>
      <c r="D81382" t="s">
        <v>8</v>
      </c>
      <c r="E81382">
        <v>12</v>
      </c>
      <c r="F81382" s="1">
        <v>43832.875</v>
      </c>
      <c r="G81382" s="1">
        <v>44198.875</v>
      </c>
    </row>
    <row r="81383" spans="1:7">
      <c r="A81383">
        <v>2351351</v>
      </c>
      <c r="B81383">
        <v>1080228</v>
      </c>
      <c r="C81383" t="s">
        <v>7</v>
      </c>
      <c r="D81383" t="s">
        <v>9</v>
      </c>
      <c r="E81383">
        <v>12</v>
      </c>
      <c r="F81383" s="1">
        <v>43832.875</v>
      </c>
      <c r="G81383" s="1">
        <v>44195.875</v>
      </c>
    </row>
    <row r="81384" spans="1:7">
      <c r="A81384">
        <v>2351352</v>
      </c>
      <c r="B81384">
        <v>1128458</v>
      </c>
      <c r="C81384" t="s">
        <v>7</v>
      </c>
      <c r="D81384" t="s">
        <v>9</v>
      </c>
      <c r="E81384">
        <v>12</v>
      </c>
      <c r="F81384" s="1">
        <v>43832.875</v>
      </c>
      <c r="G81384" s="1">
        <v>44195.875</v>
      </c>
    </row>
    <row r="81385" spans="1:7">
      <c r="A81385">
        <v>2351355</v>
      </c>
      <c r="B81385">
        <v>1131500</v>
      </c>
      <c r="C81385" t="s">
        <v>7</v>
      </c>
      <c r="D81385" t="s">
        <v>9</v>
      </c>
      <c r="E81385">
        <v>12</v>
      </c>
      <c r="F81385" s="1">
        <v>43832.875</v>
      </c>
      <c r="G81385" s="1">
        <v>44195.875</v>
      </c>
    </row>
    <row r="81386" spans="1:7">
      <c r="A81386">
        <v>2351359</v>
      </c>
      <c r="B81386">
        <v>1071663</v>
      </c>
      <c r="C81386" t="s">
        <v>7</v>
      </c>
      <c r="D81386" t="s">
        <v>9</v>
      </c>
      <c r="E81386">
        <v>12</v>
      </c>
      <c r="F81386" s="1">
        <v>43832.875</v>
      </c>
      <c r="G81386" s="1">
        <v>44195.875</v>
      </c>
    </row>
    <row r="81387" spans="1:7">
      <c r="A81387">
        <v>2351360</v>
      </c>
      <c r="B81387">
        <v>1132162</v>
      </c>
      <c r="C81387" t="s">
        <v>7</v>
      </c>
      <c r="D81387" t="s">
        <v>9</v>
      </c>
      <c r="E81387">
        <v>12</v>
      </c>
      <c r="F81387" s="1">
        <v>43832.875</v>
      </c>
      <c r="G81387" s="1">
        <v>44195.875</v>
      </c>
    </row>
    <row r="81388" spans="1:7">
      <c r="A81388">
        <v>2351361</v>
      </c>
      <c r="B81388">
        <v>1108464</v>
      </c>
      <c r="C81388" t="s">
        <v>7</v>
      </c>
      <c r="D81388" t="s">
        <v>9</v>
      </c>
      <c r="E81388">
        <v>12</v>
      </c>
      <c r="F81388" s="1">
        <v>43832.875</v>
      </c>
      <c r="G81388" s="1">
        <v>44195.875</v>
      </c>
    </row>
    <row r="81389" spans="1:7">
      <c r="A81389">
        <v>2351364</v>
      </c>
      <c r="B81389">
        <v>1128930</v>
      </c>
      <c r="C81389" t="s">
        <v>7</v>
      </c>
      <c r="D81389" t="s">
        <v>9</v>
      </c>
      <c r="E81389">
        <v>12</v>
      </c>
      <c r="F81389" s="1">
        <v>43832.875</v>
      </c>
      <c r="G81389" s="1">
        <v>43832.875</v>
      </c>
    </row>
    <row r="81390" spans="1:7">
      <c r="A81390">
        <v>2351366</v>
      </c>
      <c r="B81390">
        <v>1067660</v>
      </c>
      <c r="C81390" t="s">
        <v>7</v>
      </c>
      <c r="D81390" t="s">
        <v>9</v>
      </c>
      <c r="E81390">
        <v>12</v>
      </c>
      <c r="F81390" s="1">
        <v>43832.875</v>
      </c>
      <c r="G81390" s="1">
        <v>44195.875</v>
      </c>
    </row>
    <row r="81391" spans="1:7">
      <c r="A81391">
        <v>2351372</v>
      </c>
      <c r="B81391">
        <v>1092840</v>
      </c>
      <c r="C81391" t="s">
        <v>7</v>
      </c>
      <c r="D81391" t="s">
        <v>9</v>
      </c>
      <c r="E81391">
        <v>12</v>
      </c>
      <c r="F81391" s="1">
        <v>43832.875</v>
      </c>
      <c r="G81391" s="1">
        <v>44195.875</v>
      </c>
    </row>
    <row r="81392" spans="1:7">
      <c r="A81392">
        <v>2351375</v>
      </c>
      <c r="B81392">
        <v>1086868</v>
      </c>
      <c r="C81392" t="s">
        <v>7</v>
      </c>
      <c r="D81392" t="s">
        <v>8</v>
      </c>
      <c r="E81392">
        <v>12</v>
      </c>
      <c r="F81392" s="1">
        <v>43833.875</v>
      </c>
      <c r="G81392" s="1">
        <v>44195.875</v>
      </c>
    </row>
    <row r="81393" spans="1:7">
      <c r="A81393">
        <v>2351377</v>
      </c>
      <c r="B81393">
        <v>1128312</v>
      </c>
      <c r="C81393" t="s">
        <v>7</v>
      </c>
      <c r="D81393" t="s">
        <v>9</v>
      </c>
      <c r="E81393">
        <v>12</v>
      </c>
      <c r="F81393" s="1">
        <v>43833.875</v>
      </c>
      <c r="G81393" s="1">
        <v>44195.875</v>
      </c>
    </row>
    <row r="81394" spans="1:7">
      <c r="A81394">
        <v>2351380</v>
      </c>
      <c r="B81394">
        <v>1119333</v>
      </c>
      <c r="C81394" t="s">
        <v>7</v>
      </c>
      <c r="D81394" t="s">
        <v>9</v>
      </c>
      <c r="E81394">
        <v>12</v>
      </c>
      <c r="F81394" s="1">
        <v>43833.875</v>
      </c>
      <c r="G81394" s="1">
        <v>43833.875</v>
      </c>
    </row>
    <row r="81395" spans="1:7">
      <c r="A81395">
        <v>2351381</v>
      </c>
      <c r="B81395">
        <v>1071715</v>
      </c>
      <c r="C81395" t="s">
        <v>7</v>
      </c>
      <c r="D81395" t="s">
        <v>8</v>
      </c>
      <c r="E81395">
        <v>12</v>
      </c>
      <c r="F81395" s="1">
        <v>43833.875</v>
      </c>
      <c r="G81395" s="1">
        <v>44195.875</v>
      </c>
    </row>
    <row r="81396" spans="1:7">
      <c r="A81396">
        <v>2351386</v>
      </c>
      <c r="B81396">
        <v>1066915</v>
      </c>
      <c r="C81396" t="s">
        <v>7</v>
      </c>
      <c r="D81396" t="s">
        <v>9</v>
      </c>
      <c r="E81396">
        <v>12</v>
      </c>
      <c r="F81396" s="1">
        <v>43833.875</v>
      </c>
      <c r="G81396" s="1">
        <v>44195.875</v>
      </c>
    </row>
    <row r="81397" spans="1:7">
      <c r="A81397">
        <v>2351388</v>
      </c>
      <c r="B81397">
        <v>1092555</v>
      </c>
      <c r="C81397" t="s">
        <v>7</v>
      </c>
      <c r="D81397" t="s">
        <v>9</v>
      </c>
      <c r="E81397">
        <v>12</v>
      </c>
      <c r="F81397" s="1">
        <v>43833.875</v>
      </c>
      <c r="G81397" s="1">
        <v>44195.875</v>
      </c>
    </row>
    <row r="81398" spans="1:7">
      <c r="A81398">
        <v>2351392</v>
      </c>
      <c r="B81398">
        <v>1103765</v>
      </c>
      <c r="C81398" t="s">
        <v>7</v>
      </c>
      <c r="D81398" t="s">
        <v>9</v>
      </c>
      <c r="E81398">
        <v>12</v>
      </c>
      <c r="F81398" s="1">
        <v>43833.875</v>
      </c>
      <c r="G81398" s="1">
        <v>44195.875</v>
      </c>
    </row>
    <row r="81399" spans="1:7">
      <c r="A81399">
        <v>2351394</v>
      </c>
      <c r="B81399">
        <v>1092207</v>
      </c>
      <c r="C81399" t="s">
        <v>7</v>
      </c>
      <c r="D81399" t="s">
        <v>9</v>
      </c>
      <c r="E81399">
        <v>12</v>
      </c>
      <c r="F81399" s="1">
        <v>43833.875</v>
      </c>
      <c r="G81399" s="1">
        <v>44195.875</v>
      </c>
    </row>
    <row r="81400" spans="1:7">
      <c r="A81400">
        <v>2351403</v>
      </c>
      <c r="B81400">
        <v>1135360</v>
      </c>
      <c r="C81400" t="s">
        <v>7</v>
      </c>
      <c r="D81400" t="s">
        <v>8</v>
      </c>
      <c r="E81400">
        <v>12</v>
      </c>
      <c r="F81400" s="1">
        <v>43833.875</v>
      </c>
      <c r="G81400" s="1">
        <v>44195.875</v>
      </c>
    </row>
    <row r="81401" spans="1:7">
      <c r="A81401">
        <v>2351408</v>
      </c>
      <c r="B81401">
        <v>1130131</v>
      </c>
      <c r="C81401" t="s">
        <v>7</v>
      </c>
      <c r="D81401" t="s">
        <v>9</v>
      </c>
      <c r="E81401">
        <v>12</v>
      </c>
      <c r="F81401" s="1">
        <v>43834.875</v>
      </c>
      <c r="G81401" s="1">
        <v>44195.875</v>
      </c>
    </row>
    <row r="81402" spans="1:7">
      <c r="A81402">
        <v>2351409</v>
      </c>
      <c r="B81402">
        <v>1067519</v>
      </c>
      <c r="C81402" t="s">
        <v>7</v>
      </c>
      <c r="D81402" t="s">
        <v>9</v>
      </c>
      <c r="E81402">
        <v>12</v>
      </c>
      <c r="F81402" s="1">
        <v>43834.875</v>
      </c>
      <c r="G81402" s="1">
        <v>44195.875</v>
      </c>
    </row>
    <row r="81403" spans="1:7">
      <c r="A81403">
        <v>2351416</v>
      </c>
      <c r="B81403">
        <v>1068287</v>
      </c>
      <c r="C81403" t="s">
        <v>7</v>
      </c>
      <c r="D81403" t="s">
        <v>9</v>
      </c>
      <c r="E81403">
        <v>12</v>
      </c>
      <c r="F81403" s="1">
        <v>43834.875</v>
      </c>
      <c r="G81403" s="1">
        <v>44195.875</v>
      </c>
    </row>
    <row r="81404" spans="1:7">
      <c r="A81404">
        <v>2351422</v>
      </c>
      <c r="B81404">
        <v>1134006</v>
      </c>
      <c r="C81404" t="s">
        <v>7</v>
      </c>
      <c r="D81404" t="s">
        <v>9</v>
      </c>
      <c r="E81404">
        <v>12</v>
      </c>
      <c r="F81404" s="1">
        <v>43834.875</v>
      </c>
      <c r="G81404" s="1">
        <v>44195.875</v>
      </c>
    </row>
    <row r="81405" spans="1:7">
      <c r="A81405">
        <v>2351423</v>
      </c>
      <c r="B81405">
        <v>1132322</v>
      </c>
      <c r="C81405" t="s">
        <v>7</v>
      </c>
      <c r="D81405" t="s">
        <v>9</v>
      </c>
      <c r="E81405">
        <v>12</v>
      </c>
      <c r="F81405" s="1">
        <v>43834.875</v>
      </c>
      <c r="G81405" s="1">
        <v>44195.875</v>
      </c>
    </row>
    <row r="81406" spans="1:7">
      <c r="A81406">
        <v>2351427</v>
      </c>
      <c r="B81406">
        <v>1070082</v>
      </c>
      <c r="C81406" t="s">
        <v>7</v>
      </c>
      <c r="D81406" t="s">
        <v>9</v>
      </c>
      <c r="E81406">
        <v>12</v>
      </c>
      <c r="F81406" s="1">
        <v>43834.875</v>
      </c>
      <c r="G81406" s="1">
        <v>44195.875</v>
      </c>
    </row>
    <row r="81407" spans="1:7">
      <c r="A81407">
        <v>2351431</v>
      </c>
      <c r="B81407">
        <v>1074822</v>
      </c>
      <c r="C81407" t="s">
        <v>7</v>
      </c>
      <c r="D81407" t="s">
        <v>9</v>
      </c>
      <c r="E81407">
        <v>12</v>
      </c>
      <c r="F81407" s="1">
        <v>43834.875</v>
      </c>
      <c r="G81407" s="1">
        <v>44195.875</v>
      </c>
    </row>
    <row r="81408" spans="1:7">
      <c r="A81408">
        <v>2351438</v>
      </c>
      <c r="B81408">
        <v>1069827</v>
      </c>
      <c r="C81408" t="s">
        <v>7</v>
      </c>
      <c r="D81408" t="s">
        <v>8</v>
      </c>
      <c r="E81408">
        <v>12</v>
      </c>
      <c r="F81408" s="1">
        <v>43834.875</v>
      </c>
      <c r="G81408" s="1">
        <v>44195.875</v>
      </c>
    </row>
    <row r="81409" spans="1:7">
      <c r="A81409">
        <v>2351444</v>
      </c>
      <c r="B81409">
        <v>1116487</v>
      </c>
      <c r="C81409" t="s">
        <v>7</v>
      </c>
      <c r="D81409" t="s">
        <v>9</v>
      </c>
      <c r="E81409">
        <v>12</v>
      </c>
      <c r="F81409" s="1">
        <v>43834.875</v>
      </c>
      <c r="G81409" s="1">
        <v>43834.875</v>
      </c>
    </row>
    <row r="81410" spans="1:7">
      <c r="A81410">
        <v>2351445</v>
      </c>
      <c r="B81410">
        <v>1069492</v>
      </c>
      <c r="C81410" t="s">
        <v>7</v>
      </c>
      <c r="D81410" t="s">
        <v>9</v>
      </c>
      <c r="E81410">
        <v>12</v>
      </c>
      <c r="F81410" s="1">
        <v>43835.875</v>
      </c>
      <c r="G81410" s="1">
        <v>44195.875</v>
      </c>
    </row>
    <row r="81411" spans="1:7">
      <c r="A81411">
        <v>2351450</v>
      </c>
      <c r="B81411">
        <v>1091415</v>
      </c>
      <c r="C81411" t="s">
        <v>7</v>
      </c>
      <c r="D81411" t="s">
        <v>8</v>
      </c>
      <c r="E81411">
        <v>12</v>
      </c>
      <c r="F81411" s="1">
        <v>43835.875</v>
      </c>
      <c r="G81411" s="1">
        <v>44195.875</v>
      </c>
    </row>
    <row r="81412" spans="1:7">
      <c r="A81412">
        <v>2351454</v>
      </c>
      <c r="B81412">
        <v>1066940</v>
      </c>
      <c r="C81412" t="s">
        <v>7</v>
      </c>
      <c r="D81412" t="s">
        <v>9</v>
      </c>
      <c r="E81412">
        <v>12</v>
      </c>
      <c r="F81412" s="1">
        <v>43835.875</v>
      </c>
      <c r="G81412" s="1">
        <v>44195.875</v>
      </c>
    </row>
    <row r="81413" spans="1:7">
      <c r="A81413">
        <v>2351456</v>
      </c>
      <c r="B81413">
        <v>1117994</v>
      </c>
      <c r="C81413" t="s">
        <v>7</v>
      </c>
      <c r="D81413" t="s">
        <v>8</v>
      </c>
      <c r="E81413">
        <v>12</v>
      </c>
      <c r="F81413" s="1">
        <v>43835.875</v>
      </c>
      <c r="G81413" s="1">
        <v>43835.875</v>
      </c>
    </row>
    <row r="81414" spans="1:7">
      <c r="A81414">
        <v>2351457</v>
      </c>
      <c r="B81414">
        <v>1119377</v>
      </c>
      <c r="C81414" t="s">
        <v>7</v>
      </c>
      <c r="D81414" t="s">
        <v>8</v>
      </c>
      <c r="E81414">
        <v>12</v>
      </c>
      <c r="F81414" s="1">
        <v>43835.875</v>
      </c>
      <c r="G81414" s="1">
        <v>43835.875</v>
      </c>
    </row>
    <row r="81415" spans="1:7">
      <c r="A81415">
        <v>2351460</v>
      </c>
      <c r="B81415">
        <v>1129302</v>
      </c>
      <c r="C81415" t="s">
        <v>7</v>
      </c>
      <c r="D81415" t="s">
        <v>9</v>
      </c>
      <c r="E81415">
        <v>12</v>
      </c>
      <c r="F81415" s="1">
        <v>43835.875</v>
      </c>
      <c r="G81415" s="1">
        <v>44195.875</v>
      </c>
    </row>
    <row r="81416" spans="1:7">
      <c r="A81416">
        <v>2351461</v>
      </c>
      <c r="B81416">
        <v>1128997</v>
      </c>
      <c r="C81416" t="s">
        <v>7</v>
      </c>
      <c r="D81416" t="s">
        <v>9</v>
      </c>
      <c r="E81416">
        <v>12</v>
      </c>
      <c r="F81416" s="1">
        <v>43835.875</v>
      </c>
      <c r="G81416" s="1">
        <v>44195.875</v>
      </c>
    </row>
    <row r="81417" spans="1:7">
      <c r="A81417">
        <v>2351463</v>
      </c>
      <c r="B81417">
        <v>1081216</v>
      </c>
      <c r="C81417" t="s">
        <v>7</v>
      </c>
      <c r="D81417" t="s">
        <v>9</v>
      </c>
      <c r="E81417">
        <v>12</v>
      </c>
      <c r="F81417" s="1">
        <v>43835.875</v>
      </c>
      <c r="G81417" s="1">
        <v>44195.875</v>
      </c>
    </row>
    <row r="81418" spans="1:7">
      <c r="A81418">
        <v>2351467</v>
      </c>
      <c r="B81418">
        <v>1071094</v>
      </c>
      <c r="C81418" t="s">
        <v>7</v>
      </c>
      <c r="D81418" t="s">
        <v>9</v>
      </c>
      <c r="E81418">
        <v>12</v>
      </c>
      <c r="F81418" s="1">
        <v>43835.875</v>
      </c>
      <c r="G81418" s="1">
        <v>44195.875</v>
      </c>
    </row>
    <row r="81419" spans="1:7">
      <c r="A81419">
        <v>2351471</v>
      </c>
      <c r="B81419">
        <v>1133099</v>
      </c>
      <c r="C81419" t="s">
        <v>7</v>
      </c>
      <c r="D81419" t="s">
        <v>9</v>
      </c>
      <c r="E81419">
        <v>12</v>
      </c>
      <c r="F81419" s="1">
        <v>43835.875</v>
      </c>
      <c r="G81419" s="1">
        <v>44195.875</v>
      </c>
    </row>
    <row r="81420" spans="1:7">
      <c r="A81420">
        <v>2351473</v>
      </c>
      <c r="B81420">
        <v>1088464</v>
      </c>
      <c r="C81420" t="s">
        <v>7</v>
      </c>
      <c r="D81420" t="s">
        <v>9</v>
      </c>
      <c r="E81420">
        <v>12</v>
      </c>
      <c r="F81420" s="1">
        <v>43835.875</v>
      </c>
      <c r="G81420" s="1">
        <v>44195.875</v>
      </c>
    </row>
    <row r="81421" spans="1:7">
      <c r="A81421">
        <v>2351475</v>
      </c>
      <c r="B81421">
        <v>1066960</v>
      </c>
      <c r="C81421" t="s">
        <v>7</v>
      </c>
      <c r="D81421" t="s">
        <v>9</v>
      </c>
      <c r="E81421">
        <v>12</v>
      </c>
      <c r="F81421" s="1">
        <v>43835.875</v>
      </c>
      <c r="G81421" s="1">
        <v>43835.875</v>
      </c>
    </row>
    <row r="81422" spans="1:7">
      <c r="A81422">
        <v>2351477</v>
      </c>
      <c r="B81422">
        <v>1087068</v>
      </c>
      <c r="C81422" t="s">
        <v>7</v>
      </c>
      <c r="D81422" t="s">
        <v>9</v>
      </c>
      <c r="E81422">
        <v>12</v>
      </c>
      <c r="F81422" s="1">
        <v>43835.875</v>
      </c>
      <c r="G81422" s="1">
        <v>44195.875</v>
      </c>
    </row>
    <row r="81423" spans="1:7">
      <c r="A81423">
        <v>2351479</v>
      </c>
      <c r="B81423">
        <v>1116793</v>
      </c>
      <c r="C81423" t="s">
        <v>10</v>
      </c>
      <c r="D81423" t="s">
        <v>8</v>
      </c>
      <c r="E81423">
        <v>12</v>
      </c>
      <c r="F81423" s="1">
        <v>43835.875</v>
      </c>
      <c r="G81423" s="1">
        <v>44201.875</v>
      </c>
    </row>
    <row r="81424" spans="1:7">
      <c r="A81424">
        <v>2351480</v>
      </c>
      <c r="B81424">
        <v>1071441</v>
      </c>
      <c r="C81424" t="s">
        <v>7</v>
      </c>
      <c r="D81424" t="s">
        <v>9</v>
      </c>
      <c r="E81424">
        <v>12</v>
      </c>
      <c r="F81424" s="1">
        <v>43835.875</v>
      </c>
      <c r="G81424" s="1">
        <v>44195.875</v>
      </c>
    </row>
    <row r="81425" spans="1:7">
      <c r="A81425">
        <v>2351481</v>
      </c>
      <c r="B81425">
        <v>1091366</v>
      </c>
      <c r="C81425" t="s">
        <v>7</v>
      </c>
      <c r="D81425" t="s">
        <v>9</v>
      </c>
      <c r="E81425">
        <v>12</v>
      </c>
      <c r="F81425" s="1">
        <v>43835.875</v>
      </c>
      <c r="G81425" s="1">
        <v>44195.875</v>
      </c>
    </row>
    <row r="81426" spans="1:7">
      <c r="A81426">
        <v>2351482</v>
      </c>
      <c r="B81426">
        <v>1135432</v>
      </c>
      <c r="C81426" t="s">
        <v>7</v>
      </c>
      <c r="D81426" t="s">
        <v>8</v>
      </c>
      <c r="E81426">
        <v>12</v>
      </c>
      <c r="F81426" s="1">
        <v>43835.875</v>
      </c>
      <c r="G81426" s="1">
        <v>44195.875</v>
      </c>
    </row>
    <row r="81427" spans="1:7">
      <c r="A81427">
        <v>2351483</v>
      </c>
      <c r="B81427">
        <v>1067248</v>
      </c>
      <c r="C81427" t="s">
        <v>7</v>
      </c>
      <c r="D81427" t="s">
        <v>9</v>
      </c>
      <c r="E81427">
        <v>12</v>
      </c>
      <c r="F81427" s="1">
        <v>43835.875</v>
      </c>
      <c r="G81427" s="1">
        <v>44195.875</v>
      </c>
    </row>
    <row r="81428" spans="1:7">
      <c r="A81428">
        <v>2351484</v>
      </c>
      <c r="B81428">
        <v>1136894</v>
      </c>
      <c r="C81428" t="s">
        <v>7</v>
      </c>
      <c r="D81428" t="s">
        <v>9</v>
      </c>
      <c r="E81428">
        <v>12</v>
      </c>
      <c r="F81428" s="1">
        <v>43835.875</v>
      </c>
      <c r="G81428" s="1">
        <v>44195.875</v>
      </c>
    </row>
    <row r="81429" spans="1:7">
      <c r="A81429">
        <v>2351486</v>
      </c>
      <c r="B81429">
        <v>1135375</v>
      </c>
      <c r="C81429" t="s">
        <v>7</v>
      </c>
      <c r="D81429" t="s">
        <v>9</v>
      </c>
      <c r="E81429">
        <v>12</v>
      </c>
      <c r="F81429" s="1">
        <v>43835.875</v>
      </c>
      <c r="G81429" s="1">
        <v>44195.875</v>
      </c>
    </row>
    <row r="81430" spans="1:7">
      <c r="A81430">
        <v>2351493</v>
      </c>
      <c r="B81430">
        <v>1132911</v>
      </c>
      <c r="C81430" t="s">
        <v>7</v>
      </c>
      <c r="D81430" t="s">
        <v>9</v>
      </c>
      <c r="E81430">
        <v>12</v>
      </c>
      <c r="F81430" s="1">
        <v>43835.875</v>
      </c>
      <c r="G81430" s="1">
        <v>43835.875</v>
      </c>
    </row>
    <row r="81431" spans="1:7">
      <c r="A81431">
        <v>2351495</v>
      </c>
      <c r="B81431">
        <v>1086633</v>
      </c>
      <c r="C81431" t="s">
        <v>7</v>
      </c>
      <c r="D81431" t="s">
        <v>9</v>
      </c>
      <c r="E81431">
        <v>12</v>
      </c>
      <c r="F81431" s="1">
        <v>43835.875</v>
      </c>
      <c r="G81431" s="1">
        <v>44195.875</v>
      </c>
    </row>
    <row r="81432" spans="1:7">
      <c r="A81432">
        <v>2351503</v>
      </c>
      <c r="B81432">
        <v>1135567</v>
      </c>
      <c r="C81432" t="s">
        <v>7</v>
      </c>
      <c r="D81432" t="s">
        <v>9</v>
      </c>
      <c r="E81432">
        <v>12</v>
      </c>
      <c r="F81432" s="1">
        <v>43835.875</v>
      </c>
      <c r="G81432" s="1">
        <v>44195.875</v>
      </c>
    </row>
    <row r="81433" spans="1:7">
      <c r="A81433">
        <v>2351504</v>
      </c>
      <c r="B81433">
        <v>1133591</v>
      </c>
      <c r="C81433" t="s">
        <v>7</v>
      </c>
      <c r="D81433" t="s">
        <v>8</v>
      </c>
      <c r="E81433">
        <v>12</v>
      </c>
      <c r="F81433" s="1">
        <v>43835.875</v>
      </c>
      <c r="G81433" s="1">
        <v>44195.875</v>
      </c>
    </row>
    <row r="81434" spans="1:7">
      <c r="A81434">
        <v>2351505</v>
      </c>
      <c r="B81434">
        <v>1079081</v>
      </c>
      <c r="C81434" t="s">
        <v>10</v>
      </c>
      <c r="D81434" t="s">
        <v>8</v>
      </c>
      <c r="E81434">
        <v>12</v>
      </c>
      <c r="F81434" s="1">
        <v>43835.875</v>
      </c>
      <c r="G81434" s="1">
        <v>44201.875</v>
      </c>
    </row>
    <row r="81435" spans="1:7">
      <c r="A81435">
        <v>2351507</v>
      </c>
      <c r="B81435">
        <v>1129869</v>
      </c>
      <c r="C81435" t="s">
        <v>7</v>
      </c>
      <c r="D81435" t="s">
        <v>9</v>
      </c>
      <c r="E81435">
        <v>12</v>
      </c>
      <c r="F81435" s="1">
        <v>43836.875</v>
      </c>
      <c r="G81435" s="1">
        <v>44195.875</v>
      </c>
    </row>
    <row r="81436" spans="1:7">
      <c r="A81436">
        <v>2351508</v>
      </c>
      <c r="B81436">
        <v>1066721</v>
      </c>
      <c r="C81436" t="s">
        <v>10</v>
      </c>
      <c r="D81436" t="s">
        <v>8</v>
      </c>
      <c r="E81436">
        <v>12</v>
      </c>
      <c r="F81436" s="1">
        <v>43836.875</v>
      </c>
      <c r="G81436" s="1">
        <v>44024.875</v>
      </c>
    </row>
    <row r="81437" spans="1:7">
      <c r="A81437">
        <v>2351509</v>
      </c>
      <c r="B81437">
        <v>1072981</v>
      </c>
      <c r="C81437" t="s">
        <v>7</v>
      </c>
      <c r="D81437" t="s">
        <v>8</v>
      </c>
      <c r="E81437">
        <v>12</v>
      </c>
      <c r="F81437" s="1">
        <v>43836.875</v>
      </c>
      <c r="G81437" s="1">
        <v>44195.875</v>
      </c>
    </row>
    <row r="81438" spans="1:7">
      <c r="A81438">
        <v>2351511</v>
      </c>
      <c r="B81438">
        <v>1129277</v>
      </c>
      <c r="C81438" t="s">
        <v>7</v>
      </c>
      <c r="D81438" t="s">
        <v>8</v>
      </c>
      <c r="E81438">
        <v>12</v>
      </c>
      <c r="F81438" s="1">
        <v>43836.875</v>
      </c>
      <c r="G81438" s="1">
        <v>44195.875</v>
      </c>
    </row>
    <row r="81439" spans="1:7">
      <c r="A81439">
        <v>2351512</v>
      </c>
      <c r="B81439">
        <v>1118771</v>
      </c>
      <c r="C81439" t="s">
        <v>7</v>
      </c>
      <c r="D81439" t="s">
        <v>9</v>
      </c>
      <c r="E81439">
        <v>12</v>
      </c>
      <c r="F81439" s="1">
        <v>43836.875</v>
      </c>
      <c r="G81439" s="1">
        <v>43836.875</v>
      </c>
    </row>
    <row r="81440" spans="1:7">
      <c r="A81440">
        <v>2351513</v>
      </c>
      <c r="B81440">
        <v>1095968</v>
      </c>
      <c r="C81440" t="s">
        <v>7</v>
      </c>
      <c r="D81440" t="s">
        <v>9</v>
      </c>
      <c r="E81440">
        <v>12</v>
      </c>
      <c r="F81440" s="1">
        <v>43836.875</v>
      </c>
      <c r="G81440" s="1">
        <v>44195.875</v>
      </c>
    </row>
    <row r="81441" spans="1:7">
      <c r="A81441">
        <v>2351522</v>
      </c>
      <c r="B81441">
        <v>1081777</v>
      </c>
      <c r="C81441" t="s">
        <v>7</v>
      </c>
      <c r="D81441" t="s">
        <v>9</v>
      </c>
      <c r="E81441">
        <v>12</v>
      </c>
      <c r="F81441" s="1">
        <v>43836.875</v>
      </c>
      <c r="G81441" s="1">
        <v>44195.875</v>
      </c>
    </row>
    <row r="81442" spans="1:7">
      <c r="A81442">
        <v>2351523</v>
      </c>
      <c r="B81442">
        <v>1066862</v>
      </c>
      <c r="C81442" t="s">
        <v>7</v>
      </c>
      <c r="D81442" t="s">
        <v>8</v>
      </c>
      <c r="E81442">
        <v>12</v>
      </c>
      <c r="F81442" s="1">
        <v>43836.875</v>
      </c>
      <c r="G81442" s="1">
        <v>44195.875</v>
      </c>
    </row>
    <row r="81443" spans="1:7">
      <c r="A81443">
        <v>2351525</v>
      </c>
      <c r="B81443">
        <v>1136880</v>
      </c>
      <c r="C81443" t="s">
        <v>7</v>
      </c>
      <c r="D81443" t="s">
        <v>8</v>
      </c>
      <c r="E81443">
        <v>12</v>
      </c>
      <c r="F81443" s="1">
        <v>43836.875</v>
      </c>
      <c r="G81443" s="1">
        <v>43836.875</v>
      </c>
    </row>
    <row r="81444" spans="1:7">
      <c r="A81444">
        <v>2351527</v>
      </c>
      <c r="B81444">
        <v>1072483</v>
      </c>
      <c r="C81444" t="s">
        <v>7</v>
      </c>
      <c r="D81444" t="s">
        <v>9</v>
      </c>
      <c r="E81444">
        <v>12</v>
      </c>
      <c r="F81444" s="1">
        <v>43836.875</v>
      </c>
      <c r="G81444" s="1">
        <v>43836.875</v>
      </c>
    </row>
    <row r="81445" spans="1:7">
      <c r="A81445">
        <v>2351530</v>
      </c>
      <c r="B81445">
        <v>1131355</v>
      </c>
      <c r="C81445" t="s">
        <v>7</v>
      </c>
      <c r="D81445" t="s">
        <v>9</v>
      </c>
      <c r="E81445">
        <v>12</v>
      </c>
      <c r="F81445" s="1">
        <v>43836.875</v>
      </c>
      <c r="G81445" s="1">
        <v>44195.875</v>
      </c>
    </row>
    <row r="81446" spans="1:7">
      <c r="A81446">
        <v>2351532</v>
      </c>
      <c r="B81446">
        <v>1131049</v>
      </c>
      <c r="C81446" t="s">
        <v>7</v>
      </c>
      <c r="D81446" t="s">
        <v>9</v>
      </c>
      <c r="E81446">
        <v>12</v>
      </c>
      <c r="F81446" s="1">
        <v>43836.875</v>
      </c>
      <c r="G81446" s="1">
        <v>43836.875</v>
      </c>
    </row>
    <row r="81447" spans="1:7">
      <c r="A81447">
        <v>2351538</v>
      </c>
      <c r="B81447">
        <v>1076663</v>
      </c>
      <c r="C81447" t="s">
        <v>7</v>
      </c>
      <c r="D81447" t="s">
        <v>9</v>
      </c>
      <c r="E81447">
        <v>12</v>
      </c>
      <c r="F81447" s="1">
        <v>43836.875</v>
      </c>
      <c r="G81447" s="1">
        <v>44195.875</v>
      </c>
    </row>
    <row r="81448" spans="1:7">
      <c r="A81448">
        <v>2351541</v>
      </c>
      <c r="B81448">
        <v>1128439</v>
      </c>
      <c r="C81448" t="s">
        <v>7</v>
      </c>
      <c r="D81448" t="s">
        <v>9</v>
      </c>
      <c r="E81448">
        <v>12</v>
      </c>
      <c r="F81448" s="1">
        <v>43836.875</v>
      </c>
      <c r="G81448" s="1">
        <v>44195.875</v>
      </c>
    </row>
    <row r="81449" spans="1:7">
      <c r="A81449">
        <v>2351544</v>
      </c>
      <c r="B81449">
        <v>1105253</v>
      </c>
      <c r="C81449" t="s">
        <v>7</v>
      </c>
      <c r="D81449" t="s">
        <v>8</v>
      </c>
      <c r="E81449">
        <v>12</v>
      </c>
      <c r="F81449" s="1">
        <v>43836.875</v>
      </c>
      <c r="G81449" s="1">
        <v>43836.875</v>
      </c>
    </row>
    <row r="81450" spans="1:7">
      <c r="A81450">
        <v>2351545</v>
      </c>
      <c r="B81450">
        <v>1095379</v>
      </c>
      <c r="C81450" t="s">
        <v>7</v>
      </c>
      <c r="D81450" t="s">
        <v>8</v>
      </c>
      <c r="E81450">
        <v>12</v>
      </c>
      <c r="F81450" s="1">
        <v>43836.875</v>
      </c>
      <c r="G81450" s="1">
        <v>43836.875</v>
      </c>
    </row>
    <row r="81451" spans="1:7">
      <c r="A81451">
        <v>2351546</v>
      </c>
      <c r="B81451">
        <v>1071937</v>
      </c>
      <c r="C81451" t="s">
        <v>7</v>
      </c>
      <c r="D81451" t="s">
        <v>9</v>
      </c>
      <c r="E81451">
        <v>12</v>
      </c>
      <c r="F81451" s="1">
        <v>43836.875</v>
      </c>
      <c r="G81451" s="1">
        <v>44195.875</v>
      </c>
    </row>
    <row r="81452" spans="1:7">
      <c r="A81452">
        <v>2351556</v>
      </c>
      <c r="B81452">
        <v>1128591</v>
      </c>
      <c r="C81452" t="s">
        <v>7</v>
      </c>
      <c r="D81452" t="s">
        <v>9</v>
      </c>
      <c r="E81452">
        <v>12</v>
      </c>
      <c r="F81452" s="1">
        <v>43837.875</v>
      </c>
      <c r="G81452" s="1">
        <v>44195.875</v>
      </c>
    </row>
    <row r="81453" spans="1:7">
      <c r="A81453">
        <v>2351557</v>
      </c>
      <c r="B81453">
        <v>1127829</v>
      </c>
      <c r="C81453" t="s">
        <v>7</v>
      </c>
      <c r="D81453" t="s">
        <v>9</v>
      </c>
      <c r="E81453">
        <v>12</v>
      </c>
      <c r="F81453" s="1">
        <v>43837.875</v>
      </c>
      <c r="G81453" s="1">
        <v>44195.875</v>
      </c>
    </row>
    <row r="81454" spans="1:7">
      <c r="A81454">
        <v>2351558</v>
      </c>
      <c r="B81454">
        <v>1090122</v>
      </c>
      <c r="C81454" t="s">
        <v>7</v>
      </c>
      <c r="D81454" t="s">
        <v>9</v>
      </c>
      <c r="E81454">
        <v>12</v>
      </c>
      <c r="F81454" s="1">
        <v>43837.875</v>
      </c>
      <c r="G81454" s="1">
        <v>44195.875</v>
      </c>
    </row>
    <row r="81455" spans="1:7">
      <c r="A81455">
        <v>2351559</v>
      </c>
      <c r="B81455">
        <v>1135748</v>
      </c>
      <c r="C81455" t="s">
        <v>7</v>
      </c>
      <c r="D81455" t="s">
        <v>9</v>
      </c>
      <c r="E81455">
        <v>12</v>
      </c>
      <c r="F81455" s="1">
        <v>43837.875</v>
      </c>
      <c r="G81455" s="1">
        <v>44195.875</v>
      </c>
    </row>
    <row r="81456" spans="1:7">
      <c r="A81456">
        <v>2351563</v>
      </c>
      <c r="B81456">
        <v>1133183</v>
      </c>
      <c r="C81456" t="s">
        <v>7</v>
      </c>
      <c r="D81456" t="s">
        <v>9</v>
      </c>
      <c r="E81456">
        <v>12</v>
      </c>
      <c r="F81456" s="1">
        <v>43837.875</v>
      </c>
      <c r="G81456" s="1">
        <v>43837.875</v>
      </c>
    </row>
    <row r="81457" spans="1:7">
      <c r="A81457">
        <v>2351565</v>
      </c>
      <c r="B81457">
        <v>1128585</v>
      </c>
      <c r="C81457" t="s">
        <v>7</v>
      </c>
      <c r="D81457" t="s">
        <v>9</v>
      </c>
      <c r="E81457">
        <v>12</v>
      </c>
      <c r="F81457" s="1">
        <v>43837.875</v>
      </c>
      <c r="G81457" s="1">
        <v>44195.875</v>
      </c>
    </row>
    <row r="81458" spans="1:7">
      <c r="A81458">
        <v>2351566</v>
      </c>
      <c r="B81458">
        <v>1067813</v>
      </c>
      <c r="C81458" t="s">
        <v>7</v>
      </c>
      <c r="D81458" t="s">
        <v>8</v>
      </c>
      <c r="E81458">
        <v>12</v>
      </c>
      <c r="F81458" s="1">
        <v>43837.875</v>
      </c>
      <c r="G81458" s="1">
        <v>43837.875</v>
      </c>
    </row>
    <row r="81459" spans="1:7">
      <c r="A81459">
        <v>2351567</v>
      </c>
      <c r="B81459">
        <v>1105850</v>
      </c>
      <c r="C81459" t="s">
        <v>10</v>
      </c>
      <c r="D81459" t="s">
        <v>8</v>
      </c>
      <c r="E81459">
        <v>12</v>
      </c>
      <c r="F81459" s="1">
        <v>43837.875</v>
      </c>
      <c r="G81459" s="1">
        <v>44203.875</v>
      </c>
    </row>
    <row r="81460" spans="1:7">
      <c r="A81460">
        <v>2351572</v>
      </c>
      <c r="B81460">
        <v>1128272</v>
      </c>
      <c r="C81460" t="s">
        <v>7</v>
      </c>
      <c r="D81460" t="s">
        <v>9</v>
      </c>
      <c r="E81460">
        <v>12</v>
      </c>
      <c r="F81460" s="1">
        <v>43837.875</v>
      </c>
      <c r="G81460" s="1">
        <v>44195.875</v>
      </c>
    </row>
    <row r="81461" spans="1:7">
      <c r="A81461">
        <v>2351573</v>
      </c>
      <c r="B81461">
        <v>1115440</v>
      </c>
      <c r="C81461" t="s">
        <v>7</v>
      </c>
      <c r="D81461" t="s">
        <v>8</v>
      </c>
      <c r="E81461">
        <v>12</v>
      </c>
      <c r="F81461" s="1">
        <v>43837.875</v>
      </c>
      <c r="G81461" s="1">
        <v>44195.875</v>
      </c>
    </row>
    <row r="81462" spans="1:7">
      <c r="A81462">
        <v>2351575</v>
      </c>
      <c r="B81462">
        <v>1088297</v>
      </c>
      <c r="C81462" t="s">
        <v>10</v>
      </c>
      <c r="D81462" t="s">
        <v>9</v>
      </c>
      <c r="E81462">
        <v>12</v>
      </c>
      <c r="F81462" s="1">
        <v>43837.875</v>
      </c>
      <c r="G81462" s="1">
        <v>44203.875</v>
      </c>
    </row>
    <row r="81463" spans="1:7">
      <c r="A81463">
        <v>2351576</v>
      </c>
      <c r="B81463">
        <v>1118786</v>
      </c>
      <c r="C81463" t="s">
        <v>7</v>
      </c>
      <c r="D81463" t="s">
        <v>9</v>
      </c>
      <c r="E81463">
        <v>12</v>
      </c>
      <c r="F81463" s="1">
        <v>43837.875</v>
      </c>
      <c r="G81463" s="1">
        <v>43837.875</v>
      </c>
    </row>
    <row r="81464" spans="1:7">
      <c r="A81464">
        <v>2351579</v>
      </c>
      <c r="B81464">
        <v>1117026</v>
      </c>
      <c r="C81464" t="s">
        <v>10</v>
      </c>
      <c r="D81464" t="s">
        <v>8</v>
      </c>
      <c r="E81464">
        <v>12</v>
      </c>
      <c r="F81464" s="1">
        <v>43837.875</v>
      </c>
      <c r="G81464" s="1">
        <v>44203.875</v>
      </c>
    </row>
    <row r="81465" spans="1:7">
      <c r="A81465">
        <v>2351580</v>
      </c>
      <c r="B81465">
        <v>1131050</v>
      </c>
      <c r="C81465" t="s">
        <v>7</v>
      </c>
      <c r="D81465" t="s">
        <v>9</v>
      </c>
      <c r="E81465">
        <v>12</v>
      </c>
      <c r="F81465" s="1">
        <v>43837.875</v>
      </c>
      <c r="G81465" s="1">
        <v>44195.875</v>
      </c>
    </row>
    <row r="81466" spans="1:7">
      <c r="A81466">
        <v>2351581</v>
      </c>
      <c r="B81466">
        <v>1134112</v>
      </c>
      <c r="C81466" t="s">
        <v>7</v>
      </c>
      <c r="D81466" t="s">
        <v>9</v>
      </c>
      <c r="E81466">
        <v>12</v>
      </c>
      <c r="F81466" s="1">
        <v>43837.875</v>
      </c>
      <c r="G81466" s="1">
        <v>44195.875</v>
      </c>
    </row>
    <row r="81467" spans="1:7">
      <c r="A81467">
        <v>2351582</v>
      </c>
      <c r="B81467">
        <v>1136878</v>
      </c>
      <c r="C81467" t="s">
        <v>7</v>
      </c>
      <c r="D81467" t="s">
        <v>9</v>
      </c>
      <c r="E81467">
        <v>12</v>
      </c>
      <c r="F81467" s="1">
        <v>43837.875</v>
      </c>
      <c r="G81467" s="1">
        <v>44195.875</v>
      </c>
    </row>
    <row r="81468" spans="1:7">
      <c r="A81468">
        <v>2351583</v>
      </c>
      <c r="B81468">
        <v>1084788</v>
      </c>
      <c r="C81468" t="s">
        <v>7</v>
      </c>
      <c r="D81468" t="s">
        <v>9</v>
      </c>
      <c r="E81468">
        <v>12</v>
      </c>
      <c r="F81468" s="1">
        <v>43837.875</v>
      </c>
      <c r="G81468" s="1">
        <v>44195.875</v>
      </c>
    </row>
    <row r="81469" spans="1:7">
      <c r="A81469">
        <v>2351584</v>
      </c>
      <c r="B81469">
        <v>1080220</v>
      </c>
      <c r="C81469" t="s">
        <v>7</v>
      </c>
      <c r="D81469" t="s">
        <v>8</v>
      </c>
      <c r="E81469">
        <v>12</v>
      </c>
      <c r="F81469" s="1">
        <v>43837.875</v>
      </c>
      <c r="G81469" s="1">
        <v>44195.875</v>
      </c>
    </row>
    <row r="81470" spans="1:7">
      <c r="A81470">
        <v>2351585</v>
      </c>
      <c r="B81470">
        <v>1095183</v>
      </c>
      <c r="C81470" t="s">
        <v>10</v>
      </c>
      <c r="D81470" t="s">
        <v>8</v>
      </c>
      <c r="E81470">
        <v>12</v>
      </c>
      <c r="F81470" s="1">
        <v>43837.875</v>
      </c>
      <c r="G81470" s="1">
        <v>44203.875</v>
      </c>
    </row>
    <row r="81471" spans="1:7">
      <c r="A81471">
        <v>2351586</v>
      </c>
      <c r="B81471">
        <v>1136223</v>
      </c>
      <c r="C81471" t="s">
        <v>7</v>
      </c>
      <c r="D81471" t="s">
        <v>9</v>
      </c>
      <c r="E81471">
        <v>12</v>
      </c>
      <c r="F81471" s="1">
        <v>43837.875</v>
      </c>
      <c r="G81471" s="1">
        <v>43837.875</v>
      </c>
    </row>
    <row r="81472" spans="1:7">
      <c r="A81472">
        <v>2351589</v>
      </c>
      <c r="B81472">
        <v>1131491</v>
      </c>
      <c r="C81472" t="s">
        <v>7</v>
      </c>
      <c r="D81472" t="s">
        <v>8</v>
      </c>
      <c r="E81472">
        <v>12</v>
      </c>
      <c r="F81472" s="1">
        <v>43837.875</v>
      </c>
      <c r="G81472" s="1">
        <v>44195.875</v>
      </c>
    </row>
    <row r="81473" spans="1:7">
      <c r="A81473">
        <v>2351596</v>
      </c>
      <c r="B81473">
        <v>1119410</v>
      </c>
      <c r="C81473" t="s">
        <v>7</v>
      </c>
      <c r="D81473" t="s">
        <v>9</v>
      </c>
      <c r="E81473">
        <v>12</v>
      </c>
      <c r="F81473" s="1">
        <v>43837.875</v>
      </c>
      <c r="G81473" s="1">
        <v>44195.875</v>
      </c>
    </row>
    <row r="81474" spans="1:7">
      <c r="A81474">
        <v>2351604</v>
      </c>
      <c r="B81474">
        <v>1095694</v>
      </c>
      <c r="C81474" t="s">
        <v>7</v>
      </c>
      <c r="D81474" t="s">
        <v>8</v>
      </c>
      <c r="E81474">
        <v>12</v>
      </c>
      <c r="F81474" s="1">
        <v>43837.875</v>
      </c>
      <c r="G81474" s="1">
        <v>44195.875</v>
      </c>
    </row>
    <row r="81475" spans="1:7">
      <c r="A81475">
        <v>2351605</v>
      </c>
      <c r="B81475">
        <v>1099093</v>
      </c>
      <c r="C81475" t="s">
        <v>7</v>
      </c>
      <c r="D81475" t="s">
        <v>9</v>
      </c>
      <c r="E81475">
        <v>12</v>
      </c>
      <c r="F81475" s="1">
        <v>43837.875</v>
      </c>
      <c r="G81475" s="1">
        <v>44195.875</v>
      </c>
    </row>
    <row r="81476" spans="1:7">
      <c r="A81476">
        <v>2351607</v>
      </c>
      <c r="B81476">
        <v>1097057</v>
      </c>
      <c r="C81476" t="s">
        <v>7</v>
      </c>
      <c r="D81476" t="s">
        <v>9</v>
      </c>
      <c r="E81476">
        <v>12</v>
      </c>
      <c r="F81476" s="1">
        <v>43837.875</v>
      </c>
      <c r="G81476" s="1">
        <v>44195.875</v>
      </c>
    </row>
    <row r="81477" spans="1:7">
      <c r="A81477">
        <v>2351608</v>
      </c>
      <c r="B81477">
        <v>1116435</v>
      </c>
      <c r="C81477" t="s">
        <v>7</v>
      </c>
      <c r="D81477" t="s">
        <v>9</v>
      </c>
      <c r="E81477">
        <v>12</v>
      </c>
      <c r="F81477" s="1">
        <v>43837.875</v>
      </c>
      <c r="G81477" s="1">
        <v>44195.875</v>
      </c>
    </row>
    <row r="81478" spans="1:7">
      <c r="A81478">
        <v>2351610</v>
      </c>
      <c r="B81478">
        <v>1091082</v>
      </c>
      <c r="C81478" t="s">
        <v>7</v>
      </c>
      <c r="D81478" t="s">
        <v>9</v>
      </c>
      <c r="E81478">
        <v>12</v>
      </c>
      <c r="F81478" s="1">
        <v>43837.875</v>
      </c>
      <c r="G81478" s="1">
        <v>44195.875</v>
      </c>
    </row>
    <row r="81479" spans="1:7">
      <c r="A81479">
        <v>2351611</v>
      </c>
      <c r="B81479">
        <v>1090196</v>
      </c>
      <c r="C81479" t="s">
        <v>7</v>
      </c>
      <c r="D81479" t="s">
        <v>9</v>
      </c>
      <c r="E81479">
        <v>12</v>
      </c>
      <c r="F81479" s="1">
        <v>43837.875</v>
      </c>
      <c r="G81479" s="1">
        <v>43847.875</v>
      </c>
    </row>
    <row r="81480" spans="1:7">
      <c r="A81480">
        <v>2351617</v>
      </c>
      <c r="B81480">
        <v>1116375</v>
      </c>
      <c r="C81480" t="s">
        <v>7</v>
      </c>
      <c r="D81480" t="s">
        <v>9</v>
      </c>
      <c r="E81480">
        <v>12</v>
      </c>
      <c r="F81480" s="1">
        <v>43838.875</v>
      </c>
      <c r="G81480" s="1">
        <v>43838.875</v>
      </c>
    </row>
    <row r="81481" spans="1:7">
      <c r="A81481">
        <v>2351626</v>
      </c>
      <c r="B81481">
        <v>1085880</v>
      </c>
      <c r="C81481" t="s">
        <v>7</v>
      </c>
      <c r="D81481" t="s">
        <v>9</v>
      </c>
      <c r="E81481">
        <v>12</v>
      </c>
      <c r="F81481" s="1">
        <v>43838.875</v>
      </c>
      <c r="G81481" s="1">
        <v>43838.875</v>
      </c>
    </row>
    <row r="81482" spans="1:7">
      <c r="A81482">
        <v>2351627</v>
      </c>
      <c r="B81482">
        <v>1131413</v>
      </c>
      <c r="C81482" t="s">
        <v>7</v>
      </c>
      <c r="D81482" t="s">
        <v>9</v>
      </c>
      <c r="E81482">
        <v>12</v>
      </c>
      <c r="F81482" s="1">
        <v>43838.875</v>
      </c>
      <c r="G81482" s="1">
        <v>43838.875</v>
      </c>
    </row>
    <row r="81483" spans="1:7">
      <c r="A81483">
        <v>2351630</v>
      </c>
      <c r="B81483">
        <v>1131824</v>
      </c>
      <c r="C81483" t="s">
        <v>7</v>
      </c>
      <c r="D81483" t="s">
        <v>9</v>
      </c>
      <c r="E81483">
        <v>12</v>
      </c>
      <c r="F81483" s="1">
        <v>43838.875</v>
      </c>
      <c r="G81483" s="1">
        <v>44195.875</v>
      </c>
    </row>
    <row r="81484" spans="1:7">
      <c r="A81484">
        <v>2351631</v>
      </c>
      <c r="B81484">
        <v>1136014</v>
      </c>
      <c r="C81484" t="s">
        <v>7</v>
      </c>
      <c r="D81484" t="s">
        <v>9</v>
      </c>
      <c r="E81484">
        <v>12</v>
      </c>
      <c r="F81484" s="1">
        <v>43838.875</v>
      </c>
      <c r="G81484" s="1">
        <v>43838.875</v>
      </c>
    </row>
    <row r="81485" spans="1:7">
      <c r="A81485">
        <v>2351632</v>
      </c>
      <c r="B81485">
        <v>1129902</v>
      </c>
      <c r="C81485" t="s">
        <v>7</v>
      </c>
      <c r="D81485" t="s">
        <v>9</v>
      </c>
      <c r="E81485">
        <v>12</v>
      </c>
      <c r="F81485" s="1">
        <v>43838.875</v>
      </c>
      <c r="G81485" s="1">
        <v>43838.875</v>
      </c>
    </row>
    <row r="81486" spans="1:7">
      <c r="A81486">
        <v>2351634</v>
      </c>
      <c r="B81486">
        <v>1115017</v>
      </c>
      <c r="C81486" t="s">
        <v>7</v>
      </c>
      <c r="D81486" t="s">
        <v>8</v>
      </c>
      <c r="E81486">
        <v>12</v>
      </c>
      <c r="F81486" s="1">
        <v>43838.875</v>
      </c>
      <c r="G81486" s="1">
        <v>44195.875</v>
      </c>
    </row>
    <row r="81487" spans="1:7">
      <c r="A81487">
        <v>2351636</v>
      </c>
      <c r="B81487">
        <v>1079761</v>
      </c>
      <c r="C81487" t="s">
        <v>7</v>
      </c>
      <c r="D81487" t="s">
        <v>9</v>
      </c>
      <c r="E81487">
        <v>12</v>
      </c>
      <c r="F81487" s="1">
        <v>43838.875</v>
      </c>
      <c r="G81487" s="1">
        <v>44195.875</v>
      </c>
    </row>
    <row r="81488" spans="1:7">
      <c r="A81488">
        <v>2351637</v>
      </c>
      <c r="B81488">
        <v>1084110</v>
      </c>
      <c r="C81488" t="s">
        <v>10</v>
      </c>
      <c r="D81488" t="s">
        <v>8</v>
      </c>
      <c r="E81488">
        <v>12</v>
      </c>
      <c r="F81488" s="1">
        <v>43838.875</v>
      </c>
      <c r="G81488" s="1">
        <v>44204.875</v>
      </c>
    </row>
    <row r="81489" spans="1:7">
      <c r="A81489">
        <v>2351642</v>
      </c>
      <c r="B81489">
        <v>1086049</v>
      </c>
      <c r="C81489" t="s">
        <v>7</v>
      </c>
      <c r="D81489" t="s">
        <v>8</v>
      </c>
      <c r="E81489">
        <v>12</v>
      </c>
      <c r="F81489" s="1">
        <v>43838.875</v>
      </c>
      <c r="G81489" s="1">
        <v>43838.875</v>
      </c>
    </row>
    <row r="81490" spans="1:7">
      <c r="A81490">
        <v>2351652</v>
      </c>
      <c r="B81490">
        <v>1129301</v>
      </c>
      <c r="C81490" t="s">
        <v>7</v>
      </c>
      <c r="D81490" t="s">
        <v>9</v>
      </c>
      <c r="E81490">
        <v>12</v>
      </c>
      <c r="F81490" s="1">
        <v>43838.875</v>
      </c>
      <c r="G81490" s="1">
        <v>44195.875</v>
      </c>
    </row>
    <row r="81491" spans="1:7">
      <c r="A81491">
        <v>2351653</v>
      </c>
      <c r="B81491">
        <v>1131771</v>
      </c>
      <c r="C81491" t="s">
        <v>7</v>
      </c>
      <c r="D81491" t="s">
        <v>8</v>
      </c>
      <c r="E81491">
        <v>12</v>
      </c>
      <c r="F81491" s="1">
        <v>43838.875</v>
      </c>
      <c r="G81491" s="1">
        <v>43838.875</v>
      </c>
    </row>
    <row r="81492" spans="1:7">
      <c r="A81492">
        <v>2351654</v>
      </c>
      <c r="B81492">
        <v>1131771</v>
      </c>
      <c r="C81492" t="s">
        <v>10</v>
      </c>
      <c r="D81492" t="s">
        <v>8</v>
      </c>
      <c r="E81492">
        <v>12</v>
      </c>
      <c r="F81492" s="1">
        <v>43838.875</v>
      </c>
      <c r="G81492" s="1">
        <v>44204.875</v>
      </c>
    </row>
    <row r="81493" spans="1:7">
      <c r="A81493">
        <v>2351659</v>
      </c>
      <c r="B81493">
        <v>1136785</v>
      </c>
      <c r="C81493" t="s">
        <v>10</v>
      </c>
      <c r="D81493" t="s">
        <v>8</v>
      </c>
      <c r="E81493">
        <v>12</v>
      </c>
      <c r="F81493" s="1">
        <v>43830.875</v>
      </c>
      <c r="G81493" s="1">
        <v>44196.875</v>
      </c>
    </row>
    <row r="81494" spans="1:7">
      <c r="A81494">
        <v>2351661</v>
      </c>
      <c r="B81494">
        <v>1114727</v>
      </c>
      <c r="C81494" t="s">
        <v>7</v>
      </c>
      <c r="D81494" t="s">
        <v>8</v>
      </c>
      <c r="E81494">
        <v>12</v>
      </c>
      <c r="F81494" s="1">
        <v>43830.875</v>
      </c>
      <c r="G81494" s="1">
        <v>43830.875</v>
      </c>
    </row>
    <row r="81495" spans="1:7">
      <c r="A81495">
        <v>2351667</v>
      </c>
      <c r="B81495">
        <v>1118478</v>
      </c>
      <c r="C81495" t="s">
        <v>7</v>
      </c>
      <c r="D81495" t="s">
        <v>8</v>
      </c>
      <c r="E81495">
        <v>12</v>
      </c>
      <c r="F81495" s="1">
        <v>43831.875</v>
      </c>
      <c r="G81495" s="1">
        <v>44195.875</v>
      </c>
    </row>
    <row r="81496" spans="1:7">
      <c r="A81496">
        <v>2351668</v>
      </c>
      <c r="B81496">
        <v>1076004</v>
      </c>
      <c r="C81496" t="s">
        <v>7</v>
      </c>
      <c r="D81496" t="s">
        <v>9</v>
      </c>
      <c r="E81496">
        <v>12</v>
      </c>
      <c r="F81496" s="1">
        <v>43831.875</v>
      </c>
      <c r="G81496" s="1">
        <v>44195.875</v>
      </c>
    </row>
    <row r="81497" spans="1:7">
      <c r="A81497">
        <v>2351670</v>
      </c>
      <c r="B81497">
        <v>1092248</v>
      </c>
      <c r="C81497" t="s">
        <v>7</v>
      </c>
      <c r="D81497" t="s">
        <v>9</v>
      </c>
      <c r="E81497">
        <v>12</v>
      </c>
      <c r="F81497" s="1">
        <v>43831.875</v>
      </c>
      <c r="G81497" s="1">
        <v>44195.875</v>
      </c>
    </row>
    <row r="81498" spans="1:7">
      <c r="A81498">
        <v>2351672</v>
      </c>
      <c r="B81498">
        <v>1106621</v>
      </c>
      <c r="C81498" t="s">
        <v>10</v>
      </c>
      <c r="D81498" t="s">
        <v>8</v>
      </c>
      <c r="E81498">
        <v>12</v>
      </c>
      <c r="F81498" s="1">
        <v>43831.875</v>
      </c>
      <c r="G81498" s="1">
        <v>44024.875</v>
      </c>
    </row>
    <row r="81499" spans="1:7">
      <c r="A81499">
        <v>2351677</v>
      </c>
      <c r="B81499">
        <v>1085817</v>
      </c>
      <c r="C81499" t="s">
        <v>7</v>
      </c>
      <c r="D81499" t="s">
        <v>9</v>
      </c>
      <c r="E81499">
        <v>12</v>
      </c>
      <c r="F81499" s="1">
        <v>43831.875</v>
      </c>
      <c r="G81499" s="1">
        <v>44195.875</v>
      </c>
    </row>
    <row r="81500" spans="1:7">
      <c r="A81500">
        <v>2351680</v>
      </c>
      <c r="B81500">
        <v>1127800</v>
      </c>
      <c r="C81500" t="s">
        <v>7</v>
      </c>
      <c r="D81500" t="s">
        <v>8</v>
      </c>
      <c r="E81500">
        <v>12</v>
      </c>
      <c r="F81500" s="1">
        <v>43831.875</v>
      </c>
      <c r="G81500" s="1">
        <v>44195.875</v>
      </c>
    </row>
    <row r="81501" spans="1:7">
      <c r="A81501">
        <v>2351685</v>
      </c>
      <c r="B81501">
        <v>1098841</v>
      </c>
      <c r="C81501" t="s">
        <v>7</v>
      </c>
      <c r="D81501" t="s">
        <v>8</v>
      </c>
      <c r="E81501">
        <v>12</v>
      </c>
      <c r="F81501" s="1">
        <v>43831.875</v>
      </c>
      <c r="G81501" s="1">
        <v>44195.875</v>
      </c>
    </row>
    <row r="81502" spans="1:7">
      <c r="A81502">
        <v>2351686</v>
      </c>
      <c r="B81502">
        <v>1136659</v>
      </c>
      <c r="C81502" t="s">
        <v>7</v>
      </c>
      <c r="D81502" t="s">
        <v>9</v>
      </c>
      <c r="E81502">
        <v>12</v>
      </c>
      <c r="F81502" s="1">
        <v>43831.875</v>
      </c>
      <c r="G81502" s="1">
        <v>44195.875</v>
      </c>
    </row>
    <row r="81503" spans="1:7">
      <c r="A81503">
        <v>2351689</v>
      </c>
      <c r="B81503">
        <v>1090637</v>
      </c>
      <c r="C81503" t="s">
        <v>7</v>
      </c>
      <c r="D81503" t="s">
        <v>9</v>
      </c>
      <c r="E81503">
        <v>12</v>
      </c>
      <c r="F81503" s="1">
        <v>43831.875</v>
      </c>
      <c r="G81503" s="1">
        <v>43831.875</v>
      </c>
    </row>
    <row r="81504" spans="1:7">
      <c r="A81504">
        <v>2351692</v>
      </c>
      <c r="B81504">
        <v>1085044</v>
      </c>
      <c r="C81504" t="s">
        <v>7</v>
      </c>
      <c r="D81504" t="s">
        <v>9</v>
      </c>
      <c r="E81504">
        <v>12</v>
      </c>
      <c r="F81504" s="1">
        <v>43831.875</v>
      </c>
      <c r="G81504" s="1">
        <v>43831.875</v>
      </c>
    </row>
    <row r="81505" spans="1:7">
      <c r="A81505">
        <v>2351693</v>
      </c>
      <c r="B81505">
        <v>1131724</v>
      </c>
      <c r="C81505" t="s">
        <v>7</v>
      </c>
      <c r="D81505" t="s">
        <v>9</v>
      </c>
      <c r="E81505">
        <v>12</v>
      </c>
      <c r="F81505" s="1">
        <v>43831.875</v>
      </c>
      <c r="G81505" s="1">
        <v>44195.875</v>
      </c>
    </row>
    <row r="81506" spans="1:7">
      <c r="A81506">
        <v>2351694</v>
      </c>
      <c r="B81506">
        <v>1129353</v>
      </c>
      <c r="C81506" t="s">
        <v>7</v>
      </c>
      <c r="D81506" t="s">
        <v>9</v>
      </c>
      <c r="E81506">
        <v>12</v>
      </c>
      <c r="F81506" s="1">
        <v>43831.875</v>
      </c>
      <c r="G81506" s="1">
        <v>44195.875</v>
      </c>
    </row>
    <row r="81507" spans="1:7">
      <c r="A81507">
        <v>2351695</v>
      </c>
      <c r="B81507">
        <v>1085269</v>
      </c>
      <c r="C81507" t="s">
        <v>7</v>
      </c>
      <c r="D81507" t="s">
        <v>9</v>
      </c>
      <c r="E81507">
        <v>12</v>
      </c>
      <c r="F81507" s="1">
        <v>43831.875</v>
      </c>
      <c r="G81507" s="1">
        <v>44195.875</v>
      </c>
    </row>
    <row r="81508" spans="1:7">
      <c r="A81508">
        <v>2351696</v>
      </c>
      <c r="B81508">
        <v>1071894</v>
      </c>
      <c r="C81508" t="s">
        <v>7</v>
      </c>
      <c r="D81508" t="s">
        <v>9</v>
      </c>
      <c r="E81508">
        <v>12</v>
      </c>
      <c r="F81508" s="1">
        <v>43831.875</v>
      </c>
      <c r="G81508" s="1">
        <v>44195.875</v>
      </c>
    </row>
    <row r="81509" spans="1:7">
      <c r="A81509">
        <v>2351697</v>
      </c>
      <c r="B81509">
        <v>1088504</v>
      </c>
      <c r="C81509" t="s">
        <v>7</v>
      </c>
      <c r="D81509" t="s">
        <v>9</v>
      </c>
      <c r="E81509">
        <v>12</v>
      </c>
      <c r="F81509" s="1">
        <v>43831.875</v>
      </c>
      <c r="G81509" s="1">
        <v>44195.875</v>
      </c>
    </row>
    <row r="81510" spans="1:7">
      <c r="A81510">
        <v>2351700</v>
      </c>
      <c r="B81510">
        <v>1127813</v>
      </c>
      <c r="C81510" t="s">
        <v>7</v>
      </c>
      <c r="D81510" t="s">
        <v>9</v>
      </c>
      <c r="E81510">
        <v>12</v>
      </c>
      <c r="F81510" s="1">
        <v>43831.875</v>
      </c>
      <c r="G81510" s="1">
        <v>44195.875</v>
      </c>
    </row>
    <row r="81511" spans="1:7">
      <c r="A81511">
        <v>2351701</v>
      </c>
      <c r="B81511">
        <v>1136883</v>
      </c>
      <c r="C81511" t="s">
        <v>7</v>
      </c>
      <c r="D81511" t="s">
        <v>9</v>
      </c>
      <c r="E81511">
        <v>12</v>
      </c>
      <c r="F81511" s="1">
        <v>43831.875</v>
      </c>
      <c r="G81511" s="1">
        <v>43831.875</v>
      </c>
    </row>
    <row r="81512" spans="1:7">
      <c r="A81512">
        <v>2351704</v>
      </c>
      <c r="B81512">
        <v>1129684</v>
      </c>
      <c r="C81512" t="s">
        <v>7</v>
      </c>
      <c r="D81512" t="s">
        <v>9</v>
      </c>
      <c r="E81512">
        <v>12</v>
      </c>
      <c r="F81512" s="1">
        <v>43831.875</v>
      </c>
      <c r="G81512" s="1">
        <v>44195.875</v>
      </c>
    </row>
    <row r="81513" spans="1:7">
      <c r="A81513">
        <v>2351711</v>
      </c>
      <c r="B81513">
        <v>1072423</v>
      </c>
      <c r="C81513" t="s">
        <v>7</v>
      </c>
      <c r="D81513" t="s">
        <v>8</v>
      </c>
      <c r="E81513">
        <v>12</v>
      </c>
      <c r="F81513" s="1">
        <v>43831.875</v>
      </c>
      <c r="G81513" s="1">
        <v>43831.875</v>
      </c>
    </row>
    <row r="81514" spans="1:7">
      <c r="A81514">
        <v>2351712</v>
      </c>
      <c r="B81514">
        <v>1072423</v>
      </c>
      <c r="C81514" t="s">
        <v>10</v>
      </c>
      <c r="D81514" t="s">
        <v>8</v>
      </c>
      <c r="E81514">
        <v>12</v>
      </c>
      <c r="F81514" s="1">
        <v>43831.875</v>
      </c>
      <c r="G81514" s="1">
        <v>44197.875</v>
      </c>
    </row>
    <row r="81515" spans="1:7">
      <c r="A81515">
        <v>2351717</v>
      </c>
      <c r="B81515">
        <v>1132220</v>
      </c>
      <c r="C81515" t="s">
        <v>7</v>
      </c>
      <c r="D81515" t="s">
        <v>9</v>
      </c>
      <c r="E81515">
        <v>12</v>
      </c>
      <c r="F81515" s="1">
        <v>43832.875</v>
      </c>
      <c r="G81515" s="1">
        <v>44195.875</v>
      </c>
    </row>
    <row r="81516" spans="1:7">
      <c r="A81516">
        <v>2351719</v>
      </c>
      <c r="B81516">
        <v>1129504</v>
      </c>
      <c r="C81516" t="s">
        <v>7</v>
      </c>
      <c r="D81516" t="s">
        <v>9</v>
      </c>
      <c r="E81516">
        <v>12</v>
      </c>
      <c r="F81516" s="1">
        <v>43832.875</v>
      </c>
      <c r="G81516" s="1">
        <v>44195.875</v>
      </c>
    </row>
    <row r="81517" spans="1:7">
      <c r="A81517">
        <v>2351720</v>
      </c>
      <c r="B81517">
        <v>1073303</v>
      </c>
      <c r="C81517" t="s">
        <v>7</v>
      </c>
      <c r="D81517" t="s">
        <v>9</v>
      </c>
      <c r="E81517">
        <v>12</v>
      </c>
      <c r="F81517" s="1">
        <v>43832.875</v>
      </c>
      <c r="G81517" s="1">
        <v>44195.875</v>
      </c>
    </row>
    <row r="81518" spans="1:7">
      <c r="A81518">
        <v>2351724</v>
      </c>
      <c r="B81518">
        <v>1135167</v>
      </c>
      <c r="C81518" t="s">
        <v>7</v>
      </c>
      <c r="D81518" t="s">
        <v>8</v>
      </c>
      <c r="E81518">
        <v>12</v>
      </c>
      <c r="F81518" s="1">
        <v>43832.875</v>
      </c>
      <c r="G81518" s="1">
        <v>43832.875</v>
      </c>
    </row>
    <row r="81519" spans="1:7">
      <c r="A81519">
        <v>2351725</v>
      </c>
      <c r="B81519">
        <v>1133761</v>
      </c>
      <c r="C81519" t="s">
        <v>7</v>
      </c>
      <c r="D81519" t="s">
        <v>8</v>
      </c>
      <c r="E81519">
        <v>12</v>
      </c>
      <c r="F81519" s="1">
        <v>43832.875</v>
      </c>
      <c r="G81519" s="1">
        <v>43832.875</v>
      </c>
    </row>
    <row r="81520" spans="1:7">
      <c r="A81520">
        <v>2351727</v>
      </c>
      <c r="B81520">
        <v>1066449</v>
      </c>
      <c r="C81520" t="s">
        <v>7</v>
      </c>
      <c r="D81520" t="s">
        <v>8</v>
      </c>
      <c r="E81520">
        <v>12</v>
      </c>
      <c r="F81520" s="1">
        <v>43832.875</v>
      </c>
      <c r="G81520" s="1">
        <v>43832.875</v>
      </c>
    </row>
    <row r="81521" spans="1:7">
      <c r="A81521">
        <v>2351731</v>
      </c>
      <c r="B81521">
        <v>1089492</v>
      </c>
      <c r="C81521" t="s">
        <v>7</v>
      </c>
      <c r="D81521" t="s">
        <v>9</v>
      </c>
      <c r="E81521">
        <v>12</v>
      </c>
      <c r="F81521" s="1">
        <v>43832.875</v>
      </c>
      <c r="G81521" s="1">
        <v>44195.875</v>
      </c>
    </row>
    <row r="81522" spans="1:7">
      <c r="A81522">
        <v>2351732</v>
      </c>
      <c r="B81522">
        <v>1100542</v>
      </c>
      <c r="C81522" t="s">
        <v>7</v>
      </c>
      <c r="D81522" t="s">
        <v>9</v>
      </c>
      <c r="E81522">
        <v>12</v>
      </c>
      <c r="F81522" s="1">
        <v>43832.875</v>
      </c>
      <c r="G81522" s="1">
        <v>44195.875</v>
      </c>
    </row>
    <row r="81523" spans="1:7">
      <c r="A81523">
        <v>2351734</v>
      </c>
      <c r="B81523">
        <v>1131738</v>
      </c>
      <c r="C81523" t="s">
        <v>7</v>
      </c>
      <c r="D81523" t="s">
        <v>9</v>
      </c>
      <c r="E81523">
        <v>12</v>
      </c>
      <c r="F81523" s="1">
        <v>43832.875</v>
      </c>
      <c r="G81523" s="1">
        <v>44195.875</v>
      </c>
    </row>
    <row r="81524" spans="1:7">
      <c r="A81524">
        <v>2351736</v>
      </c>
      <c r="B81524">
        <v>1072236</v>
      </c>
      <c r="C81524" t="s">
        <v>7</v>
      </c>
      <c r="D81524" t="s">
        <v>8</v>
      </c>
      <c r="E81524">
        <v>12</v>
      </c>
      <c r="F81524" s="1">
        <v>43832.875</v>
      </c>
      <c r="G81524" s="1">
        <v>43832.875</v>
      </c>
    </row>
    <row r="81525" spans="1:7">
      <c r="A81525">
        <v>2351737</v>
      </c>
      <c r="B81525">
        <v>1128709</v>
      </c>
      <c r="C81525" t="s">
        <v>7</v>
      </c>
      <c r="D81525" t="s">
        <v>9</v>
      </c>
      <c r="E81525">
        <v>12</v>
      </c>
      <c r="F81525" s="1">
        <v>43832.875</v>
      </c>
      <c r="G81525" s="1">
        <v>44195.875</v>
      </c>
    </row>
    <row r="81526" spans="1:7">
      <c r="A81526">
        <v>2351738</v>
      </c>
      <c r="B81526">
        <v>1090524</v>
      </c>
      <c r="C81526" t="s">
        <v>7</v>
      </c>
      <c r="D81526" t="s">
        <v>9</v>
      </c>
      <c r="E81526">
        <v>12</v>
      </c>
      <c r="F81526" s="1">
        <v>43832.875</v>
      </c>
      <c r="G81526" s="1">
        <v>44195.875</v>
      </c>
    </row>
    <row r="81527" spans="1:7">
      <c r="A81527">
        <v>2351739</v>
      </c>
      <c r="B81527">
        <v>1073413</v>
      </c>
      <c r="C81527" t="s">
        <v>7</v>
      </c>
      <c r="D81527" t="s">
        <v>9</v>
      </c>
      <c r="E81527">
        <v>12</v>
      </c>
      <c r="F81527" s="1">
        <v>43832.875</v>
      </c>
      <c r="G81527" s="1">
        <v>44195.875</v>
      </c>
    </row>
    <row r="81528" spans="1:7">
      <c r="A81528">
        <v>2351742</v>
      </c>
      <c r="B81528">
        <v>1069375</v>
      </c>
      <c r="C81528" t="s">
        <v>7</v>
      </c>
      <c r="D81528" t="s">
        <v>9</v>
      </c>
      <c r="E81528">
        <v>12</v>
      </c>
      <c r="F81528" s="1">
        <v>43832.875</v>
      </c>
      <c r="G81528" s="1">
        <v>44195.875</v>
      </c>
    </row>
    <row r="81529" spans="1:7">
      <c r="A81529">
        <v>2351743</v>
      </c>
      <c r="B81529">
        <v>1131346</v>
      </c>
      <c r="C81529" t="s">
        <v>7</v>
      </c>
      <c r="D81529" t="s">
        <v>9</v>
      </c>
      <c r="E81529">
        <v>12</v>
      </c>
      <c r="F81529" s="1">
        <v>43832.875</v>
      </c>
      <c r="G81529" s="1">
        <v>44195.875</v>
      </c>
    </row>
    <row r="81530" spans="1:7">
      <c r="A81530">
        <v>2351749</v>
      </c>
      <c r="B81530">
        <v>1133506</v>
      </c>
      <c r="C81530" t="s">
        <v>7</v>
      </c>
      <c r="D81530" t="s">
        <v>9</v>
      </c>
      <c r="E81530">
        <v>12</v>
      </c>
      <c r="F81530" s="1">
        <v>43832.875</v>
      </c>
      <c r="G81530" s="1">
        <v>44195.875</v>
      </c>
    </row>
    <row r="81531" spans="1:7">
      <c r="A81531">
        <v>2351751</v>
      </c>
      <c r="B81531">
        <v>1133470</v>
      </c>
      <c r="C81531" t="s">
        <v>7</v>
      </c>
      <c r="D81531" t="s">
        <v>9</v>
      </c>
      <c r="E81531">
        <v>12</v>
      </c>
      <c r="F81531" s="1">
        <v>43832.875</v>
      </c>
      <c r="G81531" s="1">
        <v>43832.875</v>
      </c>
    </row>
    <row r="81532" spans="1:7">
      <c r="A81532">
        <v>2351753</v>
      </c>
      <c r="B81532">
        <v>1100220</v>
      </c>
      <c r="C81532" t="s">
        <v>7</v>
      </c>
      <c r="D81532" t="s">
        <v>8</v>
      </c>
      <c r="E81532">
        <v>12</v>
      </c>
      <c r="F81532" s="1">
        <v>43832.875</v>
      </c>
      <c r="G81532" s="1">
        <v>44026.875</v>
      </c>
    </row>
    <row r="81533" spans="1:7">
      <c r="A81533">
        <v>2351754</v>
      </c>
      <c r="B81533">
        <v>1136730</v>
      </c>
      <c r="C81533" t="s">
        <v>7</v>
      </c>
      <c r="D81533" t="s">
        <v>9</v>
      </c>
      <c r="E81533">
        <v>12</v>
      </c>
      <c r="F81533" s="1">
        <v>43832.875</v>
      </c>
      <c r="G81533" s="1">
        <v>43832.875</v>
      </c>
    </row>
    <row r="81534" spans="1:7">
      <c r="A81534">
        <v>2351764</v>
      </c>
      <c r="B81534">
        <v>1128924</v>
      </c>
      <c r="C81534" t="s">
        <v>7</v>
      </c>
      <c r="D81534" t="s">
        <v>9</v>
      </c>
      <c r="E81534">
        <v>12</v>
      </c>
      <c r="F81534" s="1">
        <v>43832.875</v>
      </c>
      <c r="G81534" s="1">
        <v>44195.875</v>
      </c>
    </row>
    <row r="81535" spans="1:7">
      <c r="A81535">
        <v>2351770</v>
      </c>
      <c r="B81535">
        <v>1129846</v>
      </c>
      <c r="C81535" t="s">
        <v>7</v>
      </c>
      <c r="D81535" t="s">
        <v>9</v>
      </c>
      <c r="E81535">
        <v>12</v>
      </c>
      <c r="F81535" s="1">
        <v>43832.875</v>
      </c>
      <c r="G81535" s="1">
        <v>44195.875</v>
      </c>
    </row>
    <row r="81536" spans="1:7">
      <c r="A81536">
        <v>2351772</v>
      </c>
      <c r="B81536">
        <v>1135121</v>
      </c>
      <c r="C81536" t="s">
        <v>7</v>
      </c>
      <c r="D81536" t="s">
        <v>9</v>
      </c>
      <c r="E81536">
        <v>12</v>
      </c>
      <c r="F81536" s="1">
        <v>43832.875</v>
      </c>
      <c r="G81536" s="1">
        <v>44195.875</v>
      </c>
    </row>
    <row r="81537" spans="1:7">
      <c r="A81537">
        <v>2351780</v>
      </c>
      <c r="B81537">
        <v>1118708</v>
      </c>
      <c r="C81537" t="s">
        <v>7</v>
      </c>
      <c r="D81537" t="s">
        <v>9</v>
      </c>
      <c r="E81537">
        <v>12</v>
      </c>
      <c r="F81537" s="1">
        <v>43832.875</v>
      </c>
      <c r="G81537" s="1">
        <v>43832.875</v>
      </c>
    </row>
    <row r="81538" spans="1:7">
      <c r="A81538">
        <v>2351784</v>
      </c>
      <c r="B81538">
        <v>1072998</v>
      </c>
      <c r="C81538" t="s">
        <v>10</v>
      </c>
      <c r="D81538" t="s">
        <v>8</v>
      </c>
      <c r="E81538">
        <v>12</v>
      </c>
      <c r="F81538" s="1">
        <v>43832.875</v>
      </c>
      <c r="G81538" s="1">
        <v>44198.875</v>
      </c>
    </row>
    <row r="81539" spans="1:7">
      <c r="A81539">
        <v>2351787</v>
      </c>
      <c r="B81539">
        <v>1089874</v>
      </c>
      <c r="C81539" t="s">
        <v>7</v>
      </c>
      <c r="D81539" t="s">
        <v>9</v>
      </c>
      <c r="E81539">
        <v>12</v>
      </c>
      <c r="F81539" s="1">
        <v>43832.875</v>
      </c>
      <c r="G81539" s="1">
        <v>44195.875</v>
      </c>
    </row>
    <row r="81540" spans="1:7">
      <c r="A81540">
        <v>2351790</v>
      </c>
      <c r="B81540">
        <v>1131348</v>
      </c>
      <c r="C81540" t="s">
        <v>7</v>
      </c>
      <c r="D81540" t="s">
        <v>9</v>
      </c>
      <c r="E81540">
        <v>12</v>
      </c>
      <c r="F81540" s="1">
        <v>43832.875</v>
      </c>
      <c r="G81540" s="1">
        <v>44195.875</v>
      </c>
    </row>
    <row r="81541" spans="1:7">
      <c r="A81541">
        <v>2351795</v>
      </c>
      <c r="B81541">
        <v>1100410</v>
      </c>
      <c r="C81541" t="s">
        <v>7</v>
      </c>
      <c r="D81541" t="s">
        <v>9</v>
      </c>
      <c r="E81541">
        <v>12</v>
      </c>
      <c r="F81541" s="1">
        <v>43832.875</v>
      </c>
      <c r="G81541" s="1">
        <v>43832.875</v>
      </c>
    </row>
    <row r="81542" spans="1:7">
      <c r="A81542">
        <v>2351797</v>
      </c>
      <c r="B81542">
        <v>1133881</v>
      </c>
      <c r="C81542" t="s">
        <v>7</v>
      </c>
      <c r="D81542" t="s">
        <v>9</v>
      </c>
      <c r="E81542">
        <v>12</v>
      </c>
      <c r="F81542" s="1">
        <v>43833.875</v>
      </c>
      <c r="G81542" s="1">
        <v>44195.875</v>
      </c>
    </row>
    <row r="81543" spans="1:7">
      <c r="A81543">
        <v>2351798</v>
      </c>
      <c r="B81543">
        <v>1130098</v>
      </c>
      <c r="C81543" t="s">
        <v>7</v>
      </c>
      <c r="D81543" t="s">
        <v>9</v>
      </c>
      <c r="E81543">
        <v>12</v>
      </c>
      <c r="F81543" s="1">
        <v>43833.875</v>
      </c>
      <c r="G81543" s="1">
        <v>44195.875</v>
      </c>
    </row>
    <row r="81544" spans="1:7">
      <c r="A81544">
        <v>2351800</v>
      </c>
      <c r="B81544">
        <v>1119333</v>
      </c>
      <c r="C81544" t="s">
        <v>7</v>
      </c>
      <c r="D81544" t="s">
        <v>9</v>
      </c>
      <c r="E81544">
        <v>12</v>
      </c>
      <c r="F81544" s="1">
        <v>43833.875</v>
      </c>
      <c r="G81544" s="1">
        <v>43833.875</v>
      </c>
    </row>
    <row r="81545" spans="1:7">
      <c r="A81545">
        <v>2351802</v>
      </c>
      <c r="B81545">
        <v>1136894</v>
      </c>
      <c r="C81545" t="s">
        <v>7</v>
      </c>
      <c r="D81545" t="s">
        <v>9</v>
      </c>
      <c r="E81545">
        <v>12</v>
      </c>
      <c r="F81545" s="1">
        <v>43833.875</v>
      </c>
      <c r="G81545" s="1">
        <v>43833.875</v>
      </c>
    </row>
    <row r="81546" spans="1:7">
      <c r="A81546">
        <v>2351805</v>
      </c>
      <c r="B81546">
        <v>1078838</v>
      </c>
      <c r="C81546" t="s">
        <v>7</v>
      </c>
      <c r="D81546" t="s">
        <v>8</v>
      </c>
      <c r="E81546">
        <v>12</v>
      </c>
      <c r="F81546" s="1">
        <v>43833.875</v>
      </c>
      <c r="G81546" s="1">
        <v>44195.875</v>
      </c>
    </row>
    <row r="81547" spans="1:7">
      <c r="A81547">
        <v>2351806</v>
      </c>
      <c r="B81547">
        <v>1070942</v>
      </c>
      <c r="C81547" t="s">
        <v>7</v>
      </c>
      <c r="D81547" t="s">
        <v>8</v>
      </c>
      <c r="E81547">
        <v>12</v>
      </c>
      <c r="F81547" s="1">
        <v>43833.875</v>
      </c>
      <c r="G81547" s="1">
        <v>44195.875</v>
      </c>
    </row>
    <row r="81548" spans="1:7">
      <c r="A81548">
        <v>2351807</v>
      </c>
      <c r="B81548">
        <v>1136114</v>
      </c>
      <c r="C81548" t="s">
        <v>7</v>
      </c>
      <c r="D81548" t="s">
        <v>9</v>
      </c>
      <c r="E81548">
        <v>12</v>
      </c>
      <c r="F81548" s="1">
        <v>43833.875</v>
      </c>
      <c r="G81548" s="1">
        <v>44195.875</v>
      </c>
    </row>
    <row r="81549" spans="1:7">
      <c r="A81549">
        <v>2351811</v>
      </c>
      <c r="B81549">
        <v>1129912</v>
      </c>
      <c r="C81549" t="s">
        <v>7</v>
      </c>
      <c r="D81549" t="s">
        <v>9</v>
      </c>
      <c r="E81549">
        <v>12</v>
      </c>
      <c r="F81549" s="1">
        <v>43833.875</v>
      </c>
      <c r="G81549" s="1">
        <v>43833.875</v>
      </c>
    </row>
    <row r="81550" spans="1:7">
      <c r="A81550">
        <v>2351817</v>
      </c>
      <c r="B81550">
        <v>1066694</v>
      </c>
      <c r="C81550" t="s">
        <v>7</v>
      </c>
      <c r="D81550" t="s">
        <v>9</v>
      </c>
      <c r="E81550">
        <v>12</v>
      </c>
      <c r="F81550" s="1">
        <v>43833.875</v>
      </c>
      <c r="G81550" s="1">
        <v>44195.875</v>
      </c>
    </row>
    <row r="81551" spans="1:7">
      <c r="A81551">
        <v>2351820</v>
      </c>
      <c r="B81551">
        <v>1129571</v>
      </c>
      <c r="C81551" t="s">
        <v>7</v>
      </c>
      <c r="D81551" t="s">
        <v>9</v>
      </c>
      <c r="E81551">
        <v>12</v>
      </c>
      <c r="F81551" s="1">
        <v>43833.875</v>
      </c>
      <c r="G81551" s="1">
        <v>44195.875</v>
      </c>
    </row>
    <row r="81552" spans="1:7">
      <c r="A81552">
        <v>2351821</v>
      </c>
      <c r="B81552">
        <v>1136899</v>
      </c>
      <c r="C81552" t="s">
        <v>7</v>
      </c>
      <c r="D81552" t="s">
        <v>8</v>
      </c>
      <c r="E81552">
        <v>12</v>
      </c>
      <c r="F81552" s="1">
        <v>43833.875</v>
      </c>
      <c r="G81552" s="1">
        <v>43833.875</v>
      </c>
    </row>
    <row r="81553" spans="1:7">
      <c r="A81553">
        <v>2351824</v>
      </c>
      <c r="B81553">
        <v>1088992</v>
      </c>
      <c r="C81553" t="s">
        <v>7</v>
      </c>
      <c r="D81553" t="s">
        <v>8</v>
      </c>
      <c r="E81553">
        <v>12</v>
      </c>
      <c r="F81553" s="1">
        <v>43834.875</v>
      </c>
      <c r="G81553" s="1">
        <v>44195.875</v>
      </c>
    </row>
    <row r="81554" spans="1:7">
      <c r="A81554">
        <v>2351826</v>
      </c>
      <c r="B81554">
        <v>1071978</v>
      </c>
      <c r="C81554" t="s">
        <v>7</v>
      </c>
      <c r="D81554" t="s">
        <v>9</v>
      </c>
      <c r="E81554">
        <v>12</v>
      </c>
      <c r="F81554" s="1">
        <v>43834.875</v>
      </c>
      <c r="G81554" s="1">
        <v>44195.875</v>
      </c>
    </row>
    <row r="81555" spans="1:7">
      <c r="A81555">
        <v>2351831</v>
      </c>
      <c r="B81555">
        <v>1098603</v>
      </c>
      <c r="C81555" t="s">
        <v>7</v>
      </c>
      <c r="D81555" t="s">
        <v>8</v>
      </c>
      <c r="E81555">
        <v>12</v>
      </c>
      <c r="F81555" s="1">
        <v>43834.875</v>
      </c>
      <c r="G81555" s="1">
        <v>44195.875</v>
      </c>
    </row>
    <row r="81556" spans="1:7">
      <c r="A81556">
        <v>2351841</v>
      </c>
      <c r="B81556">
        <v>1085715</v>
      </c>
      <c r="C81556" t="s">
        <v>7</v>
      </c>
      <c r="D81556" t="s">
        <v>9</v>
      </c>
      <c r="E81556">
        <v>12</v>
      </c>
      <c r="F81556" s="1">
        <v>43834.875</v>
      </c>
      <c r="G81556" s="1">
        <v>44195.875</v>
      </c>
    </row>
    <row r="81557" spans="1:7">
      <c r="A81557">
        <v>2351843</v>
      </c>
      <c r="B81557">
        <v>1118976</v>
      </c>
      <c r="C81557" t="s">
        <v>7</v>
      </c>
      <c r="D81557" t="s">
        <v>9</v>
      </c>
      <c r="E81557">
        <v>12</v>
      </c>
      <c r="F81557" s="1">
        <v>43834.875</v>
      </c>
      <c r="G81557" s="1">
        <v>43834.875</v>
      </c>
    </row>
    <row r="81558" spans="1:7">
      <c r="A81558">
        <v>2351845</v>
      </c>
      <c r="B81558">
        <v>1135022</v>
      </c>
      <c r="C81558" t="s">
        <v>7</v>
      </c>
      <c r="D81558" t="s">
        <v>9</v>
      </c>
      <c r="E81558">
        <v>12</v>
      </c>
      <c r="F81558" s="1">
        <v>43834.875</v>
      </c>
      <c r="G81558" s="1">
        <v>44195.875</v>
      </c>
    </row>
    <row r="81559" spans="1:7">
      <c r="A81559">
        <v>2351850</v>
      </c>
      <c r="B81559">
        <v>1132477</v>
      </c>
      <c r="C81559" t="s">
        <v>7</v>
      </c>
      <c r="D81559" t="s">
        <v>9</v>
      </c>
      <c r="E81559">
        <v>12</v>
      </c>
      <c r="F81559" s="1">
        <v>43834.875</v>
      </c>
      <c r="G81559" s="1">
        <v>44195.875</v>
      </c>
    </row>
    <row r="81560" spans="1:7">
      <c r="A81560">
        <v>2351853</v>
      </c>
      <c r="B81560">
        <v>1131373</v>
      </c>
      <c r="C81560" t="s">
        <v>7</v>
      </c>
      <c r="D81560" t="s">
        <v>9</v>
      </c>
      <c r="E81560">
        <v>12</v>
      </c>
      <c r="F81560" s="1">
        <v>43834.875</v>
      </c>
      <c r="G81560" s="1">
        <v>43834.875</v>
      </c>
    </row>
    <row r="81561" spans="1:7">
      <c r="A81561">
        <v>2351855</v>
      </c>
      <c r="B81561">
        <v>1134711</v>
      </c>
      <c r="C81561" t="s">
        <v>7</v>
      </c>
      <c r="D81561" t="s">
        <v>9</v>
      </c>
      <c r="E81561">
        <v>12</v>
      </c>
      <c r="F81561" s="1">
        <v>43834.875</v>
      </c>
      <c r="G81561" s="1">
        <v>44195.875</v>
      </c>
    </row>
    <row r="81562" spans="1:7">
      <c r="A81562">
        <v>2351857</v>
      </c>
      <c r="B81562">
        <v>1069827</v>
      </c>
      <c r="C81562" t="s">
        <v>10</v>
      </c>
      <c r="D81562" t="s">
        <v>8</v>
      </c>
      <c r="E81562">
        <v>12</v>
      </c>
      <c r="F81562" s="1">
        <v>43834.875</v>
      </c>
      <c r="G81562" s="1">
        <v>44200.875</v>
      </c>
    </row>
    <row r="81563" spans="1:7">
      <c r="A81563">
        <v>2351858</v>
      </c>
      <c r="B81563">
        <v>1119367</v>
      </c>
      <c r="C81563" t="s">
        <v>7</v>
      </c>
      <c r="D81563" t="s">
        <v>8</v>
      </c>
      <c r="E81563">
        <v>12</v>
      </c>
      <c r="F81563" s="1">
        <v>43834.875</v>
      </c>
      <c r="G81563" s="1">
        <v>43834.875</v>
      </c>
    </row>
    <row r="81564" spans="1:7">
      <c r="A81564">
        <v>2351863</v>
      </c>
      <c r="B81564">
        <v>1083239</v>
      </c>
      <c r="C81564" t="s">
        <v>7</v>
      </c>
      <c r="D81564" t="s">
        <v>8</v>
      </c>
      <c r="E81564">
        <v>12</v>
      </c>
      <c r="F81564" s="1">
        <v>43834.875</v>
      </c>
      <c r="G81564" s="1">
        <v>43834.875</v>
      </c>
    </row>
    <row r="81565" spans="1:7">
      <c r="A81565">
        <v>2351865</v>
      </c>
      <c r="B81565">
        <v>1116487</v>
      </c>
      <c r="C81565" t="s">
        <v>7</v>
      </c>
      <c r="D81565" t="s">
        <v>9</v>
      </c>
      <c r="E81565">
        <v>12</v>
      </c>
      <c r="F81565" s="1">
        <v>43834.875</v>
      </c>
      <c r="G81565" s="1">
        <v>44026.875</v>
      </c>
    </row>
    <row r="81566" spans="1:7">
      <c r="A81566">
        <v>2351870</v>
      </c>
      <c r="B81566">
        <v>1069812</v>
      </c>
      <c r="C81566" t="s">
        <v>7</v>
      </c>
      <c r="D81566" t="s">
        <v>9</v>
      </c>
      <c r="E81566">
        <v>12</v>
      </c>
      <c r="F81566" s="1">
        <v>43835.875</v>
      </c>
      <c r="G81566" s="1">
        <v>44195.875</v>
      </c>
    </row>
    <row r="81567" spans="1:7">
      <c r="A81567">
        <v>2351872</v>
      </c>
      <c r="B81567">
        <v>1067478</v>
      </c>
      <c r="C81567" t="s">
        <v>7</v>
      </c>
      <c r="D81567" t="s">
        <v>9</v>
      </c>
      <c r="E81567">
        <v>12</v>
      </c>
      <c r="F81567" s="1">
        <v>43835.875</v>
      </c>
      <c r="G81567" s="1">
        <v>43835.875</v>
      </c>
    </row>
    <row r="81568" spans="1:7">
      <c r="A81568">
        <v>2351874</v>
      </c>
      <c r="B81568">
        <v>1094110</v>
      </c>
      <c r="C81568" t="s">
        <v>7</v>
      </c>
      <c r="D81568" t="s">
        <v>9</v>
      </c>
      <c r="E81568">
        <v>12</v>
      </c>
      <c r="F81568" s="1">
        <v>43835.875</v>
      </c>
      <c r="G81568" s="1">
        <v>44195.875</v>
      </c>
    </row>
    <row r="81569" spans="1:7">
      <c r="A81569">
        <v>2351877</v>
      </c>
      <c r="B81569">
        <v>1117994</v>
      </c>
      <c r="C81569" t="s">
        <v>7</v>
      </c>
      <c r="D81569" t="s">
        <v>8</v>
      </c>
      <c r="E81569">
        <v>12</v>
      </c>
      <c r="F81569" s="1">
        <v>43835.875</v>
      </c>
      <c r="G81569" s="1">
        <v>43835.875</v>
      </c>
    </row>
    <row r="81570" spans="1:7">
      <c r="A81570">
        <v>2351878</v>
      </c>
      <c r="B81570">
        <v>1085815</v>
      </c>
      <c r="C81570" t="s">
        <v>7</v>
      </c>
      <c r="D81570" t="s">
        <v>9</v>
      </c>
      <c r="E81570">
        <v>12</v>
      </c>
      <c r="F81570" s="1">
        <v>43835.875</v>
      </c>
      <c r="G81570" s="1">
        <v>44195.875</v>
      </c>
    </row>
    <row r="81571" spans="1:7">
      <c r="A81571">
        <v>2351881</v>
      </c>
      <c r="B81571">
        <v>1099211</v>
      </c>
      <c r="C81571" t="s">
        <v>7</v>
      </c>
      <c r="D81571" t="s">
        <v>8</v>
      </c>
      <c r="E81571">
        <v>12</v>
      </c>
      <c r="F81571" s="1">
        <v>43835.875</v>
      </c>
      <c r="G81571" s="1">
        <v>43835.875</v>
      </c>
    </row>
    <row r="81572" spans="1:7">
      <c r="A81572">
        <v>2351882</v>
      </c>
      <c r="B81572">
        <v>1134277</v>
      </c>
      <c r="C81572" t="s">
        <v>7</v>
      </c>
      <c r="D81572" t="s">
        <v>9</v>
      </c>
      <c r="E81572">
        <v>12</v>
      </c>
      <c r="F81572" s="1">
        <v>43835.875</v>
      </c>
      <c r="G81572" s="1">
        <v>43835.875</v>
      </c>
    </row>
    <row r="81573" spans="1:7">
      <c r="A81573">
        <v>2351890</v>
      </c>
      <c r="B81573">
        <v>1076803</v>
      </c>
      <c r="C81573" t="s">
        <v>7</v>
      </c>
      <c r="D81573" t="s">
        <v>9</v>
      </c>
      <c r="E81573">
        <v>12</v>
      </c>
      <c r="F81573" s="1">
        <v>43835.875</v>
      </c>
      <c r="G81573" s="1">
        <v>44195.875</v>
      </c>
    </row>
    <row r="81574" spans="1:7">
      <c r="A81574">
        <v>2351891</v>
      </c>
      <c r="B81574">
        <v>1093212</v>
      </c>
      <c r="C81574" t="s">
        <v>7</v>
      </c>
      <c r="D81574" t="s">
        <v>8</v>
      </c>
      <c r="E81574">
        <v>12</v>
      </c>
      <c r="F81574" s="1">
        <v>43835.875</v>
      </c>
      <c r="G81574" s="1">
        <v>44195.875</v>
      </c>
    </row>
    <row r="81575" spans="1:7">
      <c r="A81575">
        <v>2351893</v>
      </c>
      <c r="B81575">
        <v>1130470</v>
      </c>
      <c r="C81575" t="s">
        <v>7</v>
      </c>
      <c r="D81575" t="s">
        <v>9</v>
      </c>
      <c r="E81575">
        <v>12</v>
      </c>
      <c r="F81575" s="1">
        <v>43835.875</v>
      </c>
      <c r="G81575" s="1">
        <v>44195.875</v>
      </c>
    </row>
    <row r="81576" spans="1:7">
      <c r="A81576">
        <v>2351894</v>
      </c>
      <c r="B81576">
        <v>1118980</v>
      </c>
      <c r="C81576" t="s">
        <v>7</v>
      </c>
      <c r="D81576" t="s">
        <v>8</v>
      </c>
      <c r="E81576">
        <v>12</v>
      </c>
      <c r="F81576" s="1">
        <v>43835.875</v>
      </c>
      <c r="G81576" s="1">
        <v>43835.875</v>
      </c>
    </row>
    <row r="81577" spans="1:7">
      <c r="A81577">
        <v>2351895</v>
      </c>
      <c r="B81577">
        <v>1073275</v>
      </c>
      <c r="C81577" t="s">
        <v>7</v>
      </c>
      <c r="D81577" t="s">
        <v>8</v>
      </c>
      <c r="E81577">
        <v>12</v>
      </c>
      <c r="F81577" s="1">
        <v>43835.875</v>
      </c>
      <c r="G81577" s="1">
        <v>44195.875</v>
      </c>
    </row>
    <row r="81578" spans="1:7">
      <c r="A81578">
        <v>2351901</v>
      </c>
      <c r="B81578">
        <v>1131725</v>
      </c>
      <c r="C81578" t="s">
        <v>7</v>
      </c>
      <c r="D81578" t="s">
        <v>9</v>
      </c>
      <c r="E81578">
        <v>12</v>
      </c>
      <c r="F81578" s="1">
        <v>43835.875</v>
      </c>
      <c r="G81578" s="1">
        <v>44195.875</v>
      </c>
    </row>
    <row r="81579" spans="1:7">
      <c r="A81579">
        <v>2351903</v>
      </c>
      <c r="B81579">
        <v>1088087</v>
      </c>
      <c r="C81579" t="s">
        <v>7</v>
      </c>
      <c r="D81579" t="s">
        <v>9</v>
      </c>
      <c r="E81579">
        <v>12</v>
      </c>
      <c r="F81579" s="1">
        <v>43835.875</v>
      </c>
      <c r="G81579" s="1">
        <v>44195.875</v>
      </c>
    </row>
    <row r="81580" spans="1:7">
      <c r="A81580">
        <v>2351905</v>
      </c>
      <c r="B81580">
        <v>1083012</v>
      </c>
      <c r="C81580" t="s">
        <v>7</v>
      </c>
      <c r="D81580" t="s">
        <v>8</v>
      </c>
      <c r="E81580">
        <v>12</v>
      </c>
      <c r="F81580" s="1">
        <v>43835.875</v>
      </c>
      <c r="G81580" s="1">
        <v>44195.875</v>
      </c>
    </row>
    <row r="81581" spans="1:7">
      <c r="A81581">
        <v>2351910</v>
      </c>
      <c r="B81581">
        <v>1134354</v>
      </c>
      <c r="C81581" t="s">
        <v>7</v>
      </c>
      <c r="D81581" t="s">
        <v>9</v>
      </c>
      <c r="E81581">
        <v>12</v>
      </c>
      <c r="F81581" s="1">
        <v>43835.875</v>
      </c>
      <c r="G81581" s="1">
        <v>44195.875</v>
      </c>
    </row>
    <row r="81582" spans="1:7">
      <c r="A81582">
        <v>2351912</v>
      </c>
      <c r="B81582">
        <v>1102374</v>
      </c>
      <c r="C81582" t="s">
        <v>7</v>
      </c>
      <c r="D81582" t="s">
        <v>8</v>
      </c>
      <c r="E81582">
        <v>12</v>
      </c>
      <c r="F81582" s="1">
        <v>43835.875</v>
      </c>
      <c r="G81582" s="1">
        <v>44195.875</v>
      </c>
    </row>
    <row r="81583" spans="1:7">
      <c r="A81583">
        <v>2351913</v>
      </c>
      <c r="B81583">
        <v>1132596</v>
      </c>
      <c r="C81583" t="s">
        <v>7</v>
      </c>
      <c r="D81583" t="s">
        <v>9</v>
      </c>
      <c r="E81583">
        <v>12</v>
      </c>
      <c r="F81583" s="1">
        <v>43835.875</v>
      </c>
      <c r="G81583" s="1">
        <v>44195.875</v>
      </c>
    </row>
    <row r="81584" spans="1:7">
      <c r="A81584">
        <v>2351916</v>
      </c>
      <c r="B81584">
        <v>1136909</v>
      </c>
      <c r="C81584" t="s">
        <v>10</v>
      </c>
      <c r="D81584" t="s">
        <v>9</v>
      </c>
      <c r="E81584">
        <v>12</v>
      </c>
      <c r="F81584" s="1">
        <v>43840.875</v>
      </c>
      <c r="G81584" s="1">
        <v>44206.875</v>
      </c>
    </row>
    <row r="81585" spans="1:7">
      <c r="A81585">
        <v>2351925</v>
      </c>
      <c r="B81585">
        <v>1127806</v>
      </c>
      <c r="C81585" t="s">
        <v>7</v>
      </c>
      <c r="D81585" t="s">
        <v>9</v>
      </c>
      <c r="E81585">
        <v>12</v>
      </c>
      <c r="F81585" s="1">
        <v>43835.875</v>
      </c>
      <c r="G81585" s="1">
        <v>44195.875</v>
      </c>
    </row>
    <row r="81586" spans="1:7">
      <c r="A81586">
        <v>2351927</v>
      </c>
      <c r="B81586">
        <v>1079081</v>
      </c>
      <c r="C81586" t="s">
        <v>7</v>
      </c>
      <c r="D81586" t="s">
        <v>8</v>
      </c>
      <c r="E81586">
        <v>12</v>
      </c>
      <c r="F81586" s="1">
        <v>43835.875</v>
      </c>
      <c r="G81586" s="1">
        <v>43835.875</v>
      </c>
    </row>
    <row r="81587" spans="1:7">
      <c r="A81587">
        <v>2351932</v>
      </c>
      <c r="B81587">
        <v>1136873</v>
      </c>
      <c r="C81587" t="s">
        <v>7</v>
      </c>
      <c r="D81587" t="s">
        <v>9</v>
      </c>
      <c r="E81587">
        <v>12</v>
      </c>
      <c r="F81587" s="1">
        <v>43836.875</v>
      </c>
      <c r="G81587" s="1">
        <v>43836.875</v>
      </c>
    </row>
    <row r="81588" spans="1:7">
      <c r="A81588">
        <v>2351934</v>
      </c>
      <c r="B81588">
        <v>1105366</v>
      </c>
      <c r="C81588" t="s">
        <v>10</v>
      </c>
      <c r="D81588" t="s">
        <v>8</v>
      </c>
      <c r="E81588">
        <v>12</v>
      </c>
      <c r="F81588" s="1">
        <v>43836.875</v>
      </c>
      <c r="G81588" s="1">
        <v>44202.875</v>
      </c>
    </row>
    <row r="81589" spans="1:7">
      <c r="A81589">
        <v>2351937</v>
      </c>
      <c r="B81589">
        <v>1086073</v>
      </c>
      <c r="C81589" t="s">
        <v>7</v>
      </c>
      <c r="D81589" t="s">
        <v>9</v>
      </c>
      <c r="E81589">
        <v>12</v>
      </c>
      <c r="F81589" s="1">
        <v>43836.875</v>
      </c>
      <c r="G81589" s="1">
        <v>44195.875</v>
      </c>
    </row>
    <row r="81590" spans="1:7">
      <c r="A81590">
        <v>2351938</v>
      </c>
      <c r="B81590">
        <v>1080207</v>
      </c>
      <c r="C81590" t="s">
        <v>7</v>
      </c>
      <c r="D81590" t="s">
        <v>9</v>
      </c>
      <c r="E81590">
        <v>12</v>
      </c>
      <c r="F81590" s="1">
        <v>43836.875</v>
      </c>
      <c r="G81590" s="1">
        <v>44195.875</v>
      </c>
    </row>
    <row r="81591" spans="1:7">
      <c r="A81591">
        <v>2351948</v>
      </c>
      <c r="B81591">
        <v>1065576</v>
      </c>
      <c r="C81591" t="s">
        <v>7</v>
      </c>
      <c r="D81591" t="s">
        <v>9</v>
      </c>
      <c r="E81591">
        <v>12</v>
      </c>
      <c r="F81591" s="1">
        <v>43836.875</v>
      </c>
      <c r="G81591" s="1">
        <v>44195.875</v>
      </c>
    </row>
    <row r="81592" spans="1:7">
      <c r="A81592">
        <v>2351955</v>
      </c>
      <c r="B81592">
        <v>1072483</v>
      </c>
      <c r="C81592" t="s">
        <v>7</v>
      </c>
      <c r="D81592" t="s">
        <v>9</v>
      </c>
      <c r="E81592">
        <v>12</v>
      </c>
      <c r="F81592" s="1">
        <v>43836.875</v>
      </c>
      <c r="G81592" s="1">
        <v>44195.875</v>
      </c>
    </row>
    <row r="81593" spans="1:7">
      <c r="A81593">
        <v>2351960</v>
      </c>
      <c r="B81593">
        <v>1133730</v>
      </c>
      <c r="C81593" t="s">
        <v>7</v>
      </c>
      <c r="D81593" t="s">
        <v>9</v>
      </c>
      <c r="E81593">
        <v>12</v>
      </c>
      <c r="F81593" s="1">
        <v>43836.875</v>
      </c>
      <c r="G81593" s="1">
        <v>44195.875</v>
      </c>
    </row>
    <row r="81594" spans="1:7">
      <c r="A81594">
        <v>2351966</v>
      </c>
      <c r="B81594">
        <v>1098117</v>
      </c>
      <c r="C81594" t="s">
        <v>7</v>
      </c>
      <c r="D81594" t="s">
        <v>8</v>
      </c>
      <c r="E81594">
        <v>12</v>
      </c>
      <c r="F81594" s="1">
        <v>43836.875</v>
      </c>
      <c r="G81594" s="1">
        <v>44195.875</v>
      </c>
    </row>
    <row r="81595" spans="1:7">
      <c r="A81595">
        <v>2351967</v>
      </c>
      <c r="B81595">
        <v>1119398</v>
      </c>
      <c r="C81595" t="s">
        <v>7</v>
      </c>
      <c r="D81595" t="s">
        <v>9</v>
      </c>
      <c r="E81595">
        <v>12</v>
      </c>
      <c r="F81595" s="1">
        <v>43836.875</v>
      </c>
      <c r="G81595" s="1">
        <v>43836.875</v>
      </c>
    </row>
    <row r="81596" spans="1:7">
      <c r="A81596">
        <v>2351971</v>
      </c>
      <c r="B81596">
        <v>1132360</v>
      </c>
      <c r="C81596" t="s">
        <v>7</v>
      </c>
      <c r="D81596" t="s">
        <v>8</v>
      </c>
      <c r="E81596">
        <v>12</v>
      </c>
      <c r="F81596" s="1">
        <v>43836.875</v>
      </c>
      <c r="G81596" s="1">
        <v>43836.875</v>
      </c>
    </row>
    <row r="81597" spans="1:7">
      <c r="A81597">
        <v>2351973</v>
      </c>
      <c r="B81597">
        <v>1089200</v>
      </c>
      <c r="C81597" t="s">
        <v>7</v>
      </c>
      <c r="D81597" t="s">
        <v>9</v>
      </c>
      <c r="E81597">
        <v>12</v>
      </c>
      <c r="F81597" s="1">
        <v>43836.875</v>
      </c>
      <c r="G81597" s="1">
        <v>44195.875</v>
      </c>
    </row>
    <row r="81598" spans="1:7">
      <c r="A81598">
        <v>2351974</v>
      </c>
      <c r="B81598">
        <v>1073100</v>
      </c>
      <c r="C81598" t="s">
        <v>7</v>
      </c>
      <c r="D81598" t="s">
        <v>9</v>
      </c>
      <c r="E81598">
        <v>12</v>
      </c>
      <c r="F81598" s="1">
        <v>43836.875</v>
      </c>
      <c r="G81598" s="1">
        <v>44195.875</v>
      </c>
    </row>
    <row r="81599" spans="1:7">
      <c r="A81599">
        <v>2351976</v>
      </c>
      <c r="B81599">
        <v>1090170</v>
      </c>
      <c r="C81599" t="s">
        <v>10</v>
      </c>
      <c r="D81599" t="s">
        <v>8</v>
      </c>
      <c r="E81599">
        <v>12</v>
      </c>
      <c r="F81599" s="1">
        <v>43836.875</v>
      </c>
      <c r="G81599" s="1">
        <v>44024.875</v>
      </c>
    </row>
    <row r="81600" spans="1:7">
      <c r="A81600">
        <v>2351979</v>
      </c>
      <c r="B81600">
        <v>1136217</v>
      </c>
      <c r="C81600" t="s">
        <v>7</v>
      </c>
      <c r="D81600" t="s">
        <v>9</v>
      </c>
      <c r="E81600">
        <v>12</v>
      </c>
      <c r="F81600" s="1">
        <v>43836.875</v>
      </c>
      <c r="G81600" s="1">
        <v>44195.875</v>
      </c>
    </row>
    <row r="81601" spans="1:7">
      <c r="A81601">
        <v>2351980</v>
      </c>
      <c r="B81601">
        <v>1072921</v>
      </c>
      <c r="C81601" t="s">
        <v>10</v>
      </c>
      <c r="D81601" t="s">
        <v>8</v>
      </c>
      <c r="E81601">
        <v>12</v>
      </c>
      <c r="F81601" s="1">
        <v>43837.875</v>
      </c>
      <c r="G81601" s="1">
        <v>44203.875</v>
      </c>
    </row>
    <row r="81602" spans="1:7">
      <c r="A81602">
        <v>2351983</v>
      </c>
      <c r="B81602">
        <v>1067208</v>
      </c>
      <c r="C81602" t="s">
        <v>7</v>
      </c>
      <c r="D81602" t="s">
        <v>9</v>
      </c>
      <c r="E81602">
        <v>12</v>
      </c>
      <c r="F81602" s="1">
        <v>43837.875</v>
      </c>
      <c r="G81602" s="1">
        <v>44195.875</v>
      </c>
    </row>
    <row r="81603" spans="1:7">
      <c r="A81603">
        <v>2351986</v>
      </c>
      <c r="B81603">
        <v>1070288</v>
      </c>
      <c r="C81603" t="s">
        <v>7</v>
      </c>
      <c r="D81603" t="s">
        <v>9</v>
      </c>
      <c r="E81603">
        <v>12</v>
      </c>
      <c r="F81603" s="1">
        <v>43837.875</v>
      </c>
      <c r="G81603" s="1">
        <v>44195.875</v>
      </c>
    </row>
    <row r="81604" spans="1:7">
      <c r="A81604">
        <v>2351989</v>
      </c>
      <c r="B81604">
        <v>1070377</v>
      </c>
      <c r="C81604" t="s">
        <v>7</v>
      </c>
      <c r="D81604" t="s">
        <v>9</v>
      </c>
      <c r="E81604">
        <v>12</v>
      </c>
      <c r="F81604" s="1">
        <v>43837.875</v>
      </c>
      <c r="G81604" s="1">
        <v>44195.875</v>
      </c>
    </row>
    <row r="81605" spans="1:7">
      <c r="A81605">
        <v>2351991</v>
      </c>
      <c r="B81605">
        <v>1094772</v>
      </c>
      <c r="C81605" t="s">
        <v>10</v>
      </c>
      <c r="D81605" t="s">
        <v>8</v>
      </c>
      <c r="E81605">
        <v>12</v>
      </c>
      <c r="F81605" s="1">
        <v>43837.875</v>
      </c>
      <c r="G81605" s="1">
        <v>44203.875</v>
      </c>
    </row>
    <row r="81606" spans="1:7">
      <c r="A81606">
        <v>2351993</v>
      </c>
      <c r="B81606">
        <v>1109513</v>
      </c>
      <c r="C81606" t="s">
        <v>7</v>
      </c>
      <c r="D81606" t="s">
        <v>9</v>
      </c>
      <c r="E81606">
        <v>12</v>
      </c>
      <c r="F81606" s="1">
        <v>43837.875</v>
      </c>
      <c r="G81606" s="1">
        <v>44195.875</v>
      </c>
    </row>
    <row r="81607" spans="1:7">
      <c r="A81607">
        <v>2351994</v>
      </c>
      <c r="B81607">
        <v>1116398</v>
      </c>
      <c r="C81607" t="s">
        <v>7</v>
      </c>
      <c r="D81607" t="s">
        <v>8</v>
      </c>
      <c r="E81607">
        <v>12</v>
      </c>
      <c r="F81607" s="1">
        <v>43837.875</v>
      </c>
      <c r="G81607" s="1">
        <v>44026.875</v>
      </c>
    </row>
    <row r="81608" spans="1:7">
      <c r="A81608">
        <v>2351996</v>
      </c>
      <c r="B81608">
        <v>1130939</v>
      </c>
      <c r="C81608" t="s">
        <v>7</v>
      </c>
      <c r="D81608" t="s">
        <v>9</v>
      </c>
      <c r="E81608">
        <v>12</v>
      </c>
      <c r="F81608" s="1">
        <v>43837.875</v>
      </c>
      <c r="G81608" s="1">
        <v>44195.875</v>
      </c>
    </row>
    <row r="81609" spans="1:7">
      <c r="A81609">
        <v>2351999</v>
      </c>
      <c r="B81609">
        <v>1078004</v>
      </c>
      <c r="C81609" t="s">
        <v>7</v>
      </c>
      <c r="D81609" t="s">
        <v>9</v>
      </c>
      <c r="E81609">
        <v>12</v>
      </c>
      <c r="F81609" s="1">
        <v>43837.875</v>
      </c>
      <c r="G81609" s="1">
        <v>43837.875</v>
      </c>
    </row>
    <row r="81610" spans="1:7">
      <c r="A81610">
        <v>2352000</v>
      </c>
      <c r="B81610">
        <v>1115671</v>
      </c>
      <c r="C81610" t="s">
        <v>7</v>
      </c>
      <c r="D81610" t="s">
        <v>9</v>
      </c>
      <c r="E81610">
        <v>12</v>
      </c>
      <c r="F81610" s="1">
        <v>43837.875</v>
      </c>
      <c r="G81610" s="1">
        <v>44195.875</v>
      </c>
    </row>
    <row r="81611" spans="1:7">
      <c r="A81611">
        <v>2352001</v>
      </c>
      <c r="B81611">
        <v>1115671</v>
      </c>
      <c r="C81611" t="s">
        <v>7</v>
      </c>
      <c r="D81611" t="s">
        <v>9</v>
      </c>
      <c r="E81611">
        <v>12</v>
      </c>
      <c r="F81611" s="1">
        <v>43837.875</v>
      </c>
      <c r="G81611" s="1">
        <v>43837.875</v>
      </c>
    </row>
    <row r="81612" spans="1:7">
      <c r="A81612">
        <v>2352003</v>
      </c>
      <c r="B81612">
        <v>1128558</v>
      </c>
      <c r="C81612" t="s">
        <v>7</v>
      </c>
      <c r="D81612" t="s">
        <v>9</v>
      </c>
      <c r="E81612">
        <v>12</v>
      </c>
      <c r="F81612" s="1">
        <v>43837.875</v>
      </c>
      <c r="G81612" s="1">
        <v>43837.875</v>
      </c>
    </row>
    <row r="81613" spans="1:7">
      <c r="A81613">
        <v>2352005</v>
      </c>
      <c r="B81613">
        <v>1088297</v>
      </c>
      <c r="C81613" t="s">
        <v>7</v>
      </c>
      <c r="D81613" t="s">
        <v>9</v>
      </c>
      <c r="E81613">
        <v>12</v>
      </c>
      <c r="F81613" s="1">
        <v>43837.875</v>
      </c>
      <c r="G81613" s="1">
        <v>43837.875</v>
      </c>
    </row>
    <row r="81614" spans="1:7">
      <c r="A81614">
        <v>2352006</v>
      </c>
      <c r="B81614">
        <v>1118786</v>
      </c>
      <c r="C81614" t="s">
        <v>7</v>
      </c>
      <c r="D81614" t="s">
        <v>9</v>
      </c>
      <c r="E81614">
        <v>12</v>
      </c>
      <c r="F81614" s="1">
        <v>43837.875</v>
      </c>
      <c r="G81614" s="1">
        <v>43837.875</v>
      </c>
    </row>
    <row r="81615" spans="1:7">
      <c r="A81615">
        <v>2352007</v>
      </c>
      <c r="B81615">
        <v>1119409</v>
      </c>
      <c r="C81615" t="s">
        <v>7</v>
      </c>
      <c r="D81615" t="s">
        <v>9</v>
      </c>
      <c r="E81615">
        <v>12</v>
      </c>
      <c r="F81615" s="1">
        <v>43837.875</v>
      </c>
      <c r="G81615" s="1">
        <v>44195.875</v>
      </c>
    </row>
    <row r="81616" spans="1:7">
      <c r="A81616">
        <v>2352008</v>
      </c>
      <c r="B81616">
        <v>1136918</v>
      </c>
      <c r="C81616" t="s">
        <v>7</v>
      </c>
      <c r="D81616" t="s">
        <v>9</v>
      </c>
      <c r="E81616">
        <v>12</v>
      </c>
      <c r="F81616" s="1">
        <v>43837.875</v>
      </c>
      <c r="G81616" s="1">
        <v>43837.875</v>
      </c>
    </row>
    <row r="81617" spans="1:7">
      <c r="A81617">
        <v>2352009</v>
      </c>
      <c r="B81617">
        <v>1129132</v>
      </c>
      <c r="C81617" t="s">
        <v>7</v>
      </c>
      <c r="D81617" t="s">
        <v>9</v>
      </c>
      <c r="E81617">
        <v>12</v>
      </c>
      <c r="F81617" s="1">
        <v>43837.875</v>
      </c>
      <c r="G81617" s="1">
        <v>43847.875</v>
      </c>
    </row>
    <row r="81618" spans="1:7">
      <c r="A81618">
        <v>2352010</v>
      </c>
      <c r="B81618">
        <v>1117026</v>
      </c>
      <c r="C81618" t="s">
        <v>7</v>
      </c>
      <c r="D81618" t="s">
        <v>8</v>
      </c>
      <c r="E81618">
        <v>12</v>
      </c>
      <c r="F81618" s="1">
        <v>43837.875</v>
      </c>
      <c r="G81618" s="1">
        <v>43837.875</v>
      </c>
    </row>
    <row r="81619" spans="1:7">
      <c r="A81619">
        <v>2352012</v>
      </c>
      <c r="B81619">
        <v>1129146</v>
      </c>
      <c r="C81619" t="s">
        <v>7</v>
      </c>
      <c r="D81619" t="s">
        <v>9</v>
      </c>
      <c r="E81619">
        <v>12</v>
      </c>
      <c r="F81619" s="1">
        <v>43837.875</v>
      </c>
      <c r="G81619" s="1">
        <v>44195.875</v>
      </c>
    </row>
    <row r="81620" spans="1:7">
      <c r="A81620">
        <v>2352013</v>
      </c>
      <c r="B81620">
        <v>1134031</v>
      </c>
      <c r="C81620" t="s">
        <v>7</v>
      </c>
      <c r="D81620" t="s">
        <v>9</v>
      </c>
      <c r="E81620">
        <v>12</v>
      </c>
      <c r="F81620" s="1">
        <v>43837.875</v>
      </c>
      <c r="G81620" s="1">
        <v>44195.875</v>
      </c>
    </row>
    <row r="81621" spans="1:7">
      <c r="A81621">
        <v>2352014</v>
      </c>
      <c r="B81621">
        <v>1136223</v>
      </c>
      <c r="C81621" t="s">
        <v>7</v>
      </c>
      <c r="D81621" t="s">
        <v>9</v>
      </c>
      <c r="E81621">
        <v>12</v>
      </c>
      <c r="F81621" s="1">
        <v>43837.875</v>
      </c>
      <c r="G81621" s="1">
        <v>43837.875</v>
      </c>
    </row>
    <row r="81622" spans="1:7">
      <c r="A81622">
        <v>2352015</v>
      </c>
      <c r="B81622">
        <v>1132548</v>
      </c>
      <c r="C81622" t="s">
        <v>7</v>
      </c>
      <c r="D81622" t="s">
        <v>9</v>
      </c>
      <c r="E81622">
        <v>12</v>
      </c>
      <c r="F81622" s="1">
        <v>43837.875</v>
      </c>
      <c r="G81622" s="1">
        <v>44195.875</v>
      </c>
    </row>
    <row r="81623" spans="1:7">
      <c r="A81623">
        <v>2352017</v>
      </c>
      <c r="B81623">
        <v>1129008</v>
      </c>
      <c r="C81623" t="s">
        <v>7</v>
      </c>
      <c r="D81623" t="s">
        <v>9</v>
      </c>
      <c r="E81623">
        <v>12</v>
      </c>
      <c r="F81623" s="1">
        <v>43837.875</v>
      </c>
      <c r="G81623" s="1">
        <v>43837.875</v>
      </c>
    </row>
    <row r="81624" spans="1:7">
      <c r="A81624">
        <v>2352018</v>
      </c>
      <c r="B81624">
        <v>1130779</v>
      </c>
      <c r="C81624" t="s">
        <v>7</v>
      </c>
      <c r="D81624" t="s">
        <v>9</v>
      </c>
      <c r="E81624">
        <v>12</v>
      </c>
      <c r="F81624" s="1">
        <v>43837.875</v>
      </c>
      <c r="G81624" s="1">
        <v>43837.875</v>
      </c>
    </row>
    <row r="81625" spans="1:7">
      <c r="A81625">
        <v>2352021</v>
      </c>
      <c r="B81625">
        <v>1076086</v>
      </c>
      <c r="C81625" t="s">
        <v>7</v>
      </c>
      <c r="D81625" t="s">
        <v>8</v>
      </c>
      <c r="E81625">
        <v>12</v>
      </c>
      <c r="F81625" s="1">
        <v>43837.875</v>
      </c>
      <c r="G81625" s="1">
        <v>44195.875</v>
      </c>
    </row>
    <row r="81626" spans="1:7">
      <c r="A81626">
        <v>2146720</v>
      </c>
      <c r="B81626">
        <v>1089170</v>
      </c>
      <c r="C81626" t="s">
        <v>10</v>
      </c>
      <c r="D81626" t="s">
        <v>9</v>
      </c>
      <c r="E81626">
        <v>12</v>
      </c>
      <c r="F81626" s="1">
        <v>42546.875</v>
      </c>
      <c r="G81626" s="1">
        <v>44375.875</v>
      </c>
    </row>
    <row r="81627" spans="1:7">
      <c r="A81627">
        <v>2146721</v>
      </c>
      <c r="B81627">
        <v>1129740</v>
      </c>
      <c r="C81627" t="s">
        <v>10</v>
      </c>
      <c r="D81627" t="s">
        <v>9</v>
      </c>
      <c r="E81627">
        <v>12</v>
      </c>
      <c r="F81627" s="1">
        <v>42546.875</v>
      </c>
      <c r="G81627" s="1">
        <v>44375.875</v>
      </c>
    </row>
    <row r="81628" spans="1:7">
      <c r="A81628">
        <v>2146722</v>
      </c>
      <c r="B81628">
        <v>1073100</v>
      </c>
      <c r="C81628" t="s">
        <v>10</v>
      </c>
      <c r="D81628" t="s">
        <v>9</v>
      </c>
      <c r="E81628">
        <v>12</v>
      </c>
      <c r="F81628" s="1">
        <v>42547.875</v>
      </c>
      <c r="G81628" s="1">
        <v>44225.875</v>
      </c>
    </row>
    <row r="81629" spans="1:7">
      <c r="A81629">
        <v>2146723</v>
      </c>
      <c r="B81629">
        <v>1129194</v>
      </c>
      <c r="C81629" t="s">
        <v>10</v>
      </c>
      <c r="D81629" t="s">
        <v>8</v>
      </c>
      <c r="E81629">
        <v>12</v>
      </c>
      <c r="F81629" s="1">
        <v>42552.875</v>
      </c>
      <c r="G81629" s="1">
        <v>44377.875</v>
      </c>
    </row>
    <row r="81630" spans="1:7">
      <c r="A81630">
        <v>2146724</v>
      </c>
      <c r="B81630">
        <v>1073602</v>
      </c>
      <c r="C81630" t="s">
        <v>10</v>
      </c>
      <c r="D81630" t="s">
        <v>8</v>
      </c>
      <c r="E81630">
        <v>12</v>
      </c>
      <c r="F81630" s="1">
        <v>42552.875</v>
      </c>
      <c r="G81630" s="1">
        <v>44225.875</v>
      </c>
    </row>
    <row r="81631" spans="1:7">
      <c r="A81631">
        <v>2146726</v>
      </c>
      <c r="B81631">
        <v>1094475</v>
      </c>
      <c r="C81631" t="s">
        <v>10</v>
      </c>
      <c r="D81631" t="s">
        <v>9</v>
      </c>
      <c r="E81631">
        <v>12</v>
      </c>
      <c r="F81631" s="1">
        <v>42549.875</v>
      </c>
      <c r="G81631" s="1">
        <v>44379.875</v>
      </c>
    </row>
    <row r="81632" spans="1:7">
      <c r="A81632">
        <v>2146728</v>
      </c>
      <c r="B81632">
        <v>1131689</v>
      </c>
      <c r="C81632" t="s">
        <v>10</v>
      </c>
      <c r="D81632" t="s">
        <v>9</v>
      </c>
      <c r="E81632">
        <v>12</v>
      </c>
      <c r="F81632" s="1">
        <v>42550.875</v>
      </c>
      <c r="G81632" s="1">
        <v>44228.875</v>
      </c>
    </row>
    <row r="81633" spans="1:7">
      <c r="A81633">
        <v>2146731</v>
      </c>
      <c r="B81633">
        <v>1128439</v>
      </c>
      <c r="C81633" t="s">
        <v>10</v>
      </c>
      <c r="D81633" t="s">
        <v>9</v>
      </c>
      <c r="E81633">
        <v>12</v>
      </c>
      <c r="F81633" s="1">
        <v>42551.875</v>
      </c>
      <c r="G81633" s="1">
        <v>44380.875</v>
      </c>
    </row>
    <row r="81634" spans="1:7">
      <c r="A81634">
        <v>2146732</v>
      </c>
      <c r="B81634">
        <v>1082558</v>
      </c>
      <c r="C81634" t="s">
        <v>10</v>
      </c>
      <c r="D81634" t="s">
        <v>9</v>
      </c>
      <c r="E81634">
        <v>12</v>
      </c>
      <c r="F81634" s="1">
        <v>42555.875</v>
      </c>
      <c r="G81634" s="1">
        <v>44380.875</v>
      </c>
    </row>
    <row r="81635" spans="1:7">
      <c r="A81635">
        <v>2146734</v>
      </c>
      <c r="B81635">
        <v>1079252</v>
      </c>
      <c r="C81635" t="s">
        <v>10</v>
      </c>
      <c r="D81635" t="s">
        <v>9</v>
      </c>
      <c r="E81635">
        <v>12</v>
      </c>
      <c r="F81635" s="1">
        <v>42551.875</v>
      </c>
      <c r="G81635" s="1">
        <v>44229.875</v>
      </c>
    </row>
    <row r="81636" spans="1:7">
      <c r="A81636">
        <v>2146744</v>
      </c>
      <c r="B81636">
        <v>1131654</v>
      </c>
      <c r="C81636" t="s">
        <v>10</v>
      </c>
      <c r="D81636" t="s">
        <v>9</v>
      </c>
      <c r="E81636">
        <v>12</v>
      </c>
      <c r="F81636" s="1">
        <v>42556.875</v>
      </c>
      <c r="G81636" s="1">
        <v>44385.875</v>
      </c>
    </row>
    <row r="81637" spans="1:7">
      <c r="A81637">
        <v>2146746</v>
      </c>
      <c r="B81637">
        <v>1132035</v>
      </c>
      <c r="C81637" t="s">
        <v>10</v>
      </c>
      <c r="D81637" t="s">
        <v>8</v>
      </c>
      <c r="E81637">
        <v>12</v>
      </c>
      <c r="F81637" s="1">
        <v>42561.875</v>
      </c>
      <c r="G81637" s="1">
        <v>44386.875</v>
      </c>
    </row>
    <row r="81638" spans="1:7">
      <c r="A81638">
        <v>2146748</v>
      </c>
      <c r="B81638">
        <v>1129051</v>
      </c>
      <c r="C81638" t="s">
        <v>10</v>
      </c>
      <c r="D81638" t="s">
        <v>9</v>
      </c>
      <c r="E81638">
        <v>12</v>
      </c>
      <c r="F81638" s="1">
        <v>42561.875</v>
      </c>
      <c r="G81638" s="1">
        <v>44386.875</v>
      </c>
    </row>
    <row r="81639" spans="1:7">
      <c r="A81639">
        <v>2146749</v>
      </c>
      <c r="B81639">
        <v>1132006</v>
      </c>
      <c r="C81639" t="s">
        <v>10</v>
      </c>
      <c r="D81639" t="s">
        <v>9</v>
      </c>
      <c r="E81639">
        <v>12</v>
      </c>
      <c r="F81639" s="1">
        <v>42557.875</v>
      </c>
      <c r="G81639" s="1">
        <v>44386.875</v>
      </c>
    </row>
    <row r="81640" spans="1:7">
      <c r="A81640">
        <v>2146750</v>
      </c>
      <c r="B81640">
        <v>1127452</v>
      </c>
      <c r="C81640" t="s">
        <v>7</v>
      </c>
      <c r="D81640" t="s">
        <v>9</v>
      </c>
      <c r="E81640">
        <v>12</v>
      </c>
      <c r="F81640" s="1">
        <v>44021.875</v>
      </c>
      <c r="G81640" s="1">
        <v>44386.875</v>
      </c>
    </row>
    <row r="81641" spans="1:7">
      <c r="A81641">
        <v>2146751</v>
      </c>
      <c r="B81641">
        <v>1072135</v>
      </c>
      <c r="C81641" t="s">
        <v>10</v>
      </c>
      <c r="D81641" t="s">
        <v>9</v>
      </c>
      <c r="E81641">
        <v>12</v>
      </c>
      <c r="F81641" s="1">
        <v>42558.875</v>
      </c>
      <c r="G81641" s="1">
        <v>44387.875</v>
      </c>
    </row>
    <row r="81642" spans="1:7">
      <c r="A81642">
        <v>2146753</v>
      </c>
      <c r="B81642">
        <v>1131773</v>
      </c>
      <c r="C81642" t="s">
        <v>10</v>
      </c>
      <c r="D81642" t="s">
        <v>9</v>
      </c>
      <c r="E81642">
        <v>12</v>
      </c>
      <c r="F81642" s="1">
        <v>42558.875</v>
      </c>
      <c r="G81642" s="1">
        <v>44114.875</v>
      </c>
    </row>
    <row r="81643" spans="1:7">
      <c r="A81643">
        <v>2146754</v>
      </c>
      <c r="B81643">
        <v>1128349</v>
      </c>
      <c r="C81643" t="s">
        <v>10</v>
      </c>
      <c r="D81643" t="s">
        <v>9</v>
      </c>
      <c r="E81643">
        <v>12</v>
      </c>
      <c r="F81643" s="1">
        <v>42558.875</v>
      </c>
      <c r="G81643" s="1">
        <v>44206.875</v>
      </c>
    </row>
    <row r="81644" spans="1:7">
      <c r="A81644">
        <v>2146755</v>
      </c>
      <c r="B81644">
        <v>1070859</v>
      </c>
      <c r="C81644" t="s">
        <v>10</v>
      </c>
      <c r="D81644" t="s">
        <v>9</v>
      </c>
      <c r="E81644">
        <v>12</v>
      </c>
      <c r="F81644" s="1">
        <v>42558.875</v>
      </c>
      <c r="G81644" s="1">
        <v>44449.875</v>
      </c>
    </row>
    <row r="81645" spans="1:7">
      <c r="A81645">
        <v>2146756</v>
      </c>
      <c r="B81645">
        <v>1129293</v>
      </c>
      <c r="C81645" t="s">
        <v>10</v>
      </c>
      <c r="D81645" t="s">
        <v>9</v>
      </c>
      <c r="E81645">
        <v>12</v>
      </c>
      <c r="F81645" s="1">
        <v>42559.875</v>
      </c>
      <c r="G81645" s="1">
        <v>44572.875</v>
      </c>
    </row>
    <row r="81646" spans="1:7">
      <c r="A81646">
        <v>2146758</v>
      </c>
      <c r="B81646">
        <v>1130667</v>
      </c>
      <c r="C81646" t="s">
        <v>10</v>
      </c>
      <c r="D81646" t="s">
        <v>8</v>
      </c>
      <c r="E81646">
        <v>12</v>
      </c>
      <c r="F81646" s="1">
        <v>42563.875</v>
      </c>
      <c r="G81646" s="1">
        <v>44388.875</v>
      </c>
    </row>
    <row r="81647" spans="1:7">
      <c r="A81647">
        <v>2146761</v>
      </c>
      <c r="B81647">
        <v>1087630</v>
      </c>
      <c r="C81647" t="s">
        <v>10</v>
      </c>
      <c r="D81647" t="s">
        <v>9</v>
      </c>
      <c r="E81647">
        <v>12</v>
      </c>
      <c r="F81647" s="1">
        <v>42560.875</v>
      </c>
      <c r="G81647" s="1">
        <v>44451.875</v>
      </c>
    </row>
    <row r="81648" spans="1:7">
      <c r="A81648">
        <v>2146762</v>
      </c>
      <c r="B81648">
        <v>1078621</v>
      </c>
      <c r="C81648" t="s">
        <v>10</v>
      </c>
      <c r="D81648" t="s">
        <v>9</v>
      </c>
      <c r="E81648">
        <v>12</v>
      </c>
      <c r="F81648" s="1">
        <v>42561.875</v>
      </c>
      <c r="G81648" s="1">
        <v>44209.875</v>
      </c>
    </row>
    <row r="81649" spans="1:7">
      <c r="A81649">
        <v>2146763</v>
      </c>
      <c r="B81649">
        <v>1086506</v>
      </c>
      <c r="C81649" t="s">
        <v>10</v>
      </c>
      <c r="D81649" t="s">
        <v>9</v>
      </c>
      <c r="E81649">
        <v>12</v>
      </c>
      <c r="F81649" s="1">
        <v>42562.875</v>
      </c>
      <c r="G81649" s="1">
        <v>44575.875</v>
      </c>
    </row>
    <row r="81650" spans="1:7">
      <c r="A81650">
        <v>2146766</v>
      </c>
      <c r="B81650">
        <v>1133019</v>
      </c>
      <c r="C81650" t="s">
        <v>10</v>
      </c>
      <c r="D81650" t="s">
        <v>9</v>
      </c>
      <c r="E81650">
        <v>12</v>
      </c>
      <c r="F81650" s="1">
        <v>42562.875</v>
      </c>
      <c r="G81650" s="1">
        <v>44391.875</v>
      </c>
    </row>
    <row r="81651" spans="1:7">
      <c r="A81651">
        <v>2146767</v>
      </c>
      <c r="B81651">
        <v>1132945</v>
      </c>
      <c r="C81651" t="s">
        <v>10</v>
      </c>
      <c r="D81651" t="s">
        <v>9</v>
      </c>
      <c r="E81651">
        <v>12</v>
      </c>
      <c r="F81651" s="1">
        <v>42566.875</v>
      </c>
      <c r="G81651" s="1">
        <v>44210.875</v>
      </c>
    </row>
    <row r="81652" spans="1:7">
      <c r="A81652">
        <v>2146768</v>
      </c>
      <c r="B81652">
        <v>1076676</v>
      </c>
      <c r="C81652" t="s">
        <v>10</v>
      </c>
      <c r="D81652" t="s">
        <v>9</v>
      </c>
      <c r="E81652">
        <v>12</v>
      </c>
      <c r="F81652" s="1">
        <v>42562.875</v>
      </c>
      <c r="G81652" s="1">
        <v>44453.875</v>
      </c>
    </row>
    <row r="81653" spans="1:7">
      <c r="A81653">
        <v>2146770</v>
      </c>
      <c r="B81653">
        <v>1077911</v>
      </c>
      <c r="C81653" t="s">
        <v>10</v>
      </c>
      <c r="D81653" t="s">
        <v>9</v>
      </c>
      <c r="E81653">
        <v>12</v>
      </c>
      <c r="F81653" s="1">
        <v>42563.875</v>
      </c>
      <c r="G81653" s="1">
        <v>44211.875</v>
      </c>
    </row>
    <row r="81654" spans="1:7">
      <c r="A81654">
        <v>2146771</v>
      </c>
      <c r="B81654">
        <v>1077441</v>
      </c>
      <c r="C81654" t="s">
        <v>10</v>
      </c>
      <c r="D81654" t="s">
        <v>9</v>
      </c>
      <c r="E81654">
        <v>12</v>
      </c>
      <c r="F81654" s="1">
        <v>42563.875</v>
      </c>
      <c r="G81654" s="1">
        <v>44454.875</v>
      </c>
    </row>
    <row r="81655" spans="1:7">
      <c r="A81655">
        <v>2146772</v>
      </c>
      <c r="B81655">
        <v>1128032</v>
      </c>
      <c r="C81655" t="s">
        <v>10</v>
      </c>
      <c r="D81655" t="s">
        <v>9</v>
      </c>
      <c r="E81655">
        <v>12</v>
      </c>
      <c r="F81655" s="1">
        <v>42563.875</v>
      </c>
      <c r="G81655" s="1">
        <v>44392.875</v>
      </c>
    </row>
    <row r="81656" spans="1:7">
      <c r="A81656">
        <v>2146773</v>
      </c>
      <c r="B81656">
        <v>1127901</v>
      </c>
      <c r="C81656" t="s">
        <v>10</v>
      </c>
      <c r="D81656" t="s">
        <v>9</v>
      </c>
      <c r="E81656">
        <v>12</v>
      </c>
      <c r="F81656" s="1">
        <v>42563.875</v>
      </c>
      <c r="G81656" s="1">
        <v>44454.875</v>
      </c>
    </row>
    <row r="81657" spans="1:7">
      <c r="A81657">
        <v>2146779</v>
      </c>
      <c r="B81657">
        <v>1131346</v>
      </c>
      <c r="C81657" t="s">
        <v>10</v>
      </c>
      <c r="D81657" t="s">
        <v>9</v>
      </c>
      <c r="E81657">
        <v>12</v>
      </c>
      <c r="F81657" s="1">
        <v>42564.875</v>
      </c>
      <c r="G81657" s="1">
        <v>44455.875</v>
      </c>
    </row>
    <row r="81658" spans="1:7">
      <c r="A81658">
        <v>2146781</v>
      </c>
      <c r="B81658">
        <v>1133031</v>
      </c>
      <c r="C81658" t="s">
        <v>10</v>
      </c>
      <c r="D81658" t="s">
        <v>9</v>
      </c>
      <c r="E81658">
        <v>12</v>
      </c>
      <c r="F81658" s="1">
        <v>42564.875</v>
      </c>
      <c r="G81658" s="1">
        <v>44393.875</v>
      </c>
    </row>
    <row r="81659" spans="1:7">
      <c r="A81659">
        <v>2146783</v>
      </c>
      <c r="B81659">
        <v>1132277</v>
      </c>
      <c r="C81659" t="s">
        <v>10</v>
      </c>
      <c r="D81659" t="s">
        <v>9</v>
      </c>
      <c r="E81659">
        <v>12</v>
      </c>
      <c r="F81659" s="1">
        <v>42565.875</v>
      </c>
      <c r="G81659" s="1">
        <v>44456.875</v>
      </c>
    </row>
    <row r="81660" spans="1:7">
      <c r="A81660">
        <v>2146784</v>
      </c>
      <c r="B81660">
        <v>1131743</v>
      </c>
      <c r="C81660" t="s">
        <v>10</v>
      </c>
      <c r="D81660" t="s">
        <v>9</v>
      </c>
      <c r="E81660">
        <v>12</v>
      </c>
      <c r="F81660" s="1">
        <v>42565.875</v>
      </c>
      <c r="G81660" s="1">
        <v>44456.875</v>
      </c>
    </row>
    <row r="81661" spans="1:7">
      <c r="A81661">
        <v>2146787</v>
      </c>
      <c r="B81661">
        <v>1131596</v>
      </c>
      <c r="C81661" t="s">
        <v>10</v>
      </c>
      <c r="D81661" t="s">
        <v>9</v>
      </c>
      <c r="E81661">
        <v>12</v>
      </c>
      <c r="F81661" s="1">
        <v>42565.875</v>
      </c>
      <c r="G81661" s="1">
        <v>44394.875</v>
      </c>
    </row>
    <row r="81662" spans="1:7">
      <c r="A81662">
        <v>2146789</v>
      </c>
      <c r="B81662">
        <v>1129029</v>
      </c>
      <c r="C81662" t="s">
        <v>10</v>
      </c>
      <c r="D81662" t="s">
        <v>9</v>
      </c>
      <c r="E81662">
        <v>12</v>
      </c>
      <c r="F81662" s="1">
        <v>42566.875</v>
      </c>
      <c r="G81662" s="1">
        <v>44395.875</v>
      </c>
    </row>
    <row r="81663" spans="1:7">
      <c r="A81663">
        <v>2146790</v>
      </c>
      <c r="B81663">
        <v>1075182</v>
      </c>
      <c r="C81663" t="s">
        <v>10</v>
      </c>
      <c r="D81663" t="s">
        <v>9</v>
      </c>
      <c r="E81663">
        <v>12</v>
      </c>
      <c r="F81663" s="1">
        <v>42566.875</v>
      </c>
      <c r="G81663" s="1">
        <v>44395.875</v>
      </c>
    </row>
    <row r="81664" spans="1:7">
      <c r="A81664">
        <v>2146791</v>
      </c>
      <c r="B81664">
        <v>1070349</v>
      </c>
      <c r="C81664" t="s">
        <v>10</v>
      </c>
      <c r="D81664" t="s">
        <v>9</v>
      </c>
      <c r="E81664">
        <v>12</v>
      </c>
      <c r="F81664" s="1">
        <v>42566.875</v>
      </c>
      <c r="G81664" s="1">
        <v>44214.875</v>
      </c>
    </row>
    <row r="81665" spans="1:7">
      <c r="A81665">
        <v>2146792</v>
      </c>
      <c r="B81665">
        <v>1128357</v>
      </c>
      <c r="C81665" t="s">
        <v>10</v>
      </c>
      <c r="D81665" t="s">
        <v>9</v>
      </c>
      <c r="E81665">
        <v>12</v>
      </c>
      <c r="F81665" s="1">
        <v>42570.875</v>
      </c>
      <c r="G81665" s="1">
        <v>44391.875</v>
      </c>
    </row>
    <row r="81666" spans="1:7">
      <c r="A81666">
        <v>2146794</v>
      </c>
      <c r="B81666">
        <v>1132749</v>
      </c>
      <c r="C81666" t="s">
        <v>10</v>
      </c>
      <c r="D81666" t="s">
        <v>9</v>
      </c>
      <c r="E81666">
        <v>12</v>
      </c>
      <c r="F81666" s="1">
        <v>42567.875</v>
      </c>
      <c r="G81666" s="1">
        <v>44396.875</v>
      </c>
    </row>
    <row r="81667" spans="1:7">
      <c r="A81667">
        <v>2146795</v>
      </c>
      <c r="B81667">
        <v>1133037</v>
      </c>
      <c r="C81667" t="s">
        <v>10</v>
      </c>
      <c r="D81667" t="s">
        <v>9</v>
      </c>
      <c r="E81667">
        <v>12</v>
      </c>
      <c r="F81667" s="1">
        <v>42567.875</v>
      </c>
      <c r="G81667" s="1">
        <v>44396.875</v>
      </c>
    </row>
    <row r="81668" spans="1:7">
      <c r="A81668">
        <v>2146802</v>
      </c>
      <c r="B81668">
        <v>1132185</v>
      </c>
      <c r="C81668" t="s">
        <v>10</v>
      </c>
      <c r="D81668" t="s">
        <v>9</v>
      </c>
      <c r="E81668">
        <v>12</v>
      </c>
      <c r="F81668" s="1">
        <v>42571.875</v>
      </c>
      <c r="G81668" s="1">
        <v>44400.875</v>
      </c>
    </row>
    <row r="81669" spans="1:7">
      <c r="A81669">
        <v>2146805</v>
      </c>
      <c r="B81669">
        <v>1132322</v>
      </c>
      <c r="C81669" t="s">
        <v>10</v>
      </c>
      <c r="D81669" t="s">
        <v>9</v>
      </c>
      <c r="E81669">
        <v>12</v>
      </c>
      <c r="F81669" s="1">
        <v>42572.875</v>
      </c>
      <c r="G81669" s="1">
        <v>44098.875</v>
      </c>
    </row>
    <row r="81670" spans="1:7">
      <c r="A81670">
        <v>2146809</v>
      </c>
      <c r="B81670">
        <v>1070224</v>
      </c>
      <c r="C81670" t="s">
        <v>10</v>
      </c>
      <c r="D81670" t="s">
        <v>9</v>
      </c>
      <c r="E81670">
        <v>12</v>
      </c>
      <c r="F81670" s="1">
        <v>42576.875</v>
      </c>
      <c r="G81670" s="1">
        <v>44224.875</v>
      </c>
    </row>
    <row r="81671" spans="1:7">
      <c r="A81671">
        <v>2146811</v>
      </c>
      <c r="B81671">
        <v>1066512</v>
      </c>
      <c r="C81671" t="s">
        <v>10</v>
      </c>
      <c r="D81671" t="s">
        <v>8</v>
      </c>
      <c r="E81671">
        <v>12</v>
      </c>
      <c r="F81671" s="1">
        <v>42582.875</v>
      </c>
      <c r="G81671" s="1">
        <v>44591.875</v>
      </c>
    </row>
    <row r="81672" spans="1:7">
      <c r="A81672">
        <v>2146812</v>
      </c>
      <c r="B81672">
        <v>1094792</v>
      </c>
      <c r="C81672" t="s">
        <v>10</v>
      </c>
      <c r="D81672" t="s">
        <v>9</v>
      </c>
      <c r="E81672">
        <v>12</v>
      </c>
      <c r="F81672" s="1">
        <v>42578.875</v>
      </c>
      <c r="G81672" s="1">
        <v>44364.875</v>
      </c>
    </row>
    <row r="81673" spans="1:7">
      <c r="A81673">
        <v>2146813</v>
      </c>
      <c r="B81673">
        <v>1088564</v>
      </c>
      <c r="C81673" t="s">
        <v>10</v>
      </c>
      <c r="D81673" t="s">
        <v>9</v>
      </c>
      <c r="E81673">
        <v>12</v>
      </c>
      <c r="F81673" s="1">
        <v>42578.875</v>
      </c>
      <c r="G81673" s="1">
        <v>44469.875</v>
      </c>
    </row>
    <row r="81674" spans="1:7">
      <c r="A81674">
        <v>2146814</v>
      </c>
      <c r="B81674">
        <v>1132468</v>
      </c>
      <c r="C81674" t="s">
        <v>10</v>
      </c>
      <c r="D81674" t="s">
        <v>9</v>
      </c>
      <c r="E81674">
        <v>12</v>
      </c>
      <c r="F81674" s="1">
        <v>42579.875</v>
      </c>
      <c r="G81674" s="1">
        <v>44135.875</v>
      </c>
    </row>
    <row r="81675" spans="1:7">
      <c r="A81675">
        <v>2146815</v>
      </c>
      <c r="B81675">
        <v>1131243</v>
      </c>
      <c r="C81675" t="s">
        <v>10</v>
      </c>
      <c r="D81675" t="s">
        <v>8</v>
      </c>
      <c r="E81675">
        <v>12</v>
      </c>
      <c r="F81675" s="1">
        <v>42584.875</v>
      </c>
      <c r="G81675" s="1">
        <v>44409.875</v>
      </c>
    </row>
    <row r="81676" spans="1:7">
      <c r="A81676">
        <v>2146816</v>
      </c>
      <c r="B81676">
        <v>1132656</v>
      </c>
      <c r="C81676" t="s">
        <v>10</v>
      </c>
      <c r="D81676" t="s">
        <v>9</v>
      </c>
      <c r="E81676">
        <v>12</v>
      </c>
      <c r="F81676" s="1">
        <v>42580.875</v>
      </c>
      <c r="G81676" s="1">
        <v>44471.875</v>
      </c>
    </row>
    <row r="81677" spans="1:7">
      <c r="A81677">
        <v>2146820</v>
      </c>
      <c r="B81677">
        <v>1129148</v>
      </c>
      <c r="C81677" t="s">
        <v>10</v>
      </c>
      <c r="D81677" t="s">
        <v>9</v>
      </c>
      <c r="E81677">
        <v>12</v>
      </c>
      <c r="F81677" s="1">
        <v>42583.875</v>
      </c>
      <c r="G81677" s="1">
        <v>44412.875</v>
      </c>
    </row>
    <row r="81678" spans="1:7">
      <c r="A81678">
        <v>2146821</v>
      </c>
      <c r="B81678">
        <v>1130133</v>
      </c>
      <c r="C81678" t="s">
        <v>10</v>
      </c>
      <c r="D81678" t="s">
        <v>9</v>
      </c>
      <c r="E81678">
        <v>12</v>
      </c>
      <c r="F81678" s="1">
        <v>42583.875</v>
      </c>
      <c r="G81678" s="1">
        <v>44565.875</v>
      </c>
    </row>
    <row r="81679" spans="1:7">
      <c r="A81679">
        <v>2146825</v>
      </c>
      <c r="B81679">
        <v>1128734</v>
      </c>
      <c r="C81679" t="s">
        <v>10</v>
      </c>
      <c r="D81679" t="s">
        <v>9</v>
      </c>
      <c r="E81679">
        <v>12</v>
      </c>
      <c r="F81679" s="1">
        <v>42585.875</v>
      </c>
      <c r="G81679" s="1">
        <v>44414.875</v>
      </c>
    </row>
    <row r="81680" spans="1:7">
      <c r="A81680">
        <v>2146826</v>
      </c>
      <c r="B81680">
        <v>1133064</v>
      </c>
      <c r="C81680" t="s">
        <v>10</v>
      </c>
      <c r="D81680" t="s">
        <v>9</v>
      </c>
      <c r="E81680">
        <v>12</v>
      </c>
      <c r="F81680" s="1">
        <v>42587.875</v>
      </c>
      <c r="G81680" s="1">
        <v>44416.875</v>
      </c>
    </row>
    <row r="81681" spans="1:7">
      <c r="A81681">
        <v>2146830</v>
      </c>
      <c r="B81681">
        <v>1129027</v>
      </c>
      <c r="C81681" t="s">
        <v>10</v>
      </c>
      <c r="D81681" t="s">
        <v>9</v>
      </c>
      <c r="E81681">
        <v>12</v>
      </c>
      <c r="F81681" s="1">
        <v>42592.875</v>
      </c>
      <c r="G81681" s="1">
        <v>44421.875</v>
      </c>
    </row>
    <row r="81682" spans="1:7">
      <c r="A81682">
        <v>2146838</v>
      </c>
      <c r="B81682">
        <v>1094953</v>
      </c>
      <c r="C81682" t="s">
        <v>10</v>
      </c>
      <c r="D81682" t="s">
        <v>9</v>
      </c>
      <c r="E81682">
        <v>12</v>
      </c>
      <c r="F81682" s="1">
        <v>42603.875</v>
      </c>
      <c r="G81682" s="1">
        <v>44432.875</v>
      </c>
    </row>
    <row r="81683" spans="1:7">
      <c r="A81683">
        <v>2146839</v>
      </c>
      <c r="B81683">
        <v>1090929</v>
      </c>
      <c r="C81683" t="s">
        <v>10</v>
      </c>
      <c r="D81683" t="s">
        <v>9</v>
      </c>
      <c r="E81683">
        <v>12</v>
      </c>
      <c r="F81683" s="1">
        <v>42605.875</v>
      </c>
      <c r="G81683" s="1">
        <v>44222.875</v>
      </c>
    </row>
    <row r="81684" spans="1:7">
      <c r="A81684">
        <v>2146841</v>
      </c>
      <c r="B81684">
        <v>1128352</v>
      </c>
      <c r="C81684" t="s">
        <v>10</v>
      </c>
      <c r="D81684" t="s">
        <v>9</v>
      </c>
      <c r="E81684">
        <v>12</v>
      </c>
      <c r="F81684" s="1">
        <v>42607.875</v>
      </c>
      <c r="G81684" s="1">
        <v>44496.875</v>
      </c>
    </row>
    <row r="81685" spans="1:7">
      <c r="A81685">
        <v>2146842</v>
      </c>
      <c r="B81685">
        <v>1133078</v>
      </c>
      <c r="C81685" t="s">
        <v>10</v>
      </c>
      <c r="D81685" t="s">
        <v>9</v>
      </c>
      <c r="E81685">
        <v>12</v>
      </c>
      <c r="F81685" s="1">
        <v>42608.875</v>
      </c>
      <c r="G81685" s="1">
        <v>44103.875</v>
      </c>
    </row>
    <row r="81686" spans="1:7">
      <c r="A81686">
        <v>2146845</v>
      </c>
      <c r="B81686">
        <v>1131867</v>
      </c>
      <c r="C81686" t="s">
        <v>10</v>
      </c>
      <c r="D81686" t="s">
        <v>9</v>
      </c>
      <c r="E81686">
        <v>12</v>
      </c>
      <c r="F81686" s="1">
        <v>42612.875</v>
      </c>
      <c r="G81686" s="1">
        <v>44441.875</v>
      </c>
    </row>
    <row r="81687" spans="1:7">
      <c r="A81687">
        <v>2146846</v>
      </c>
      <c r="B81687">
        <v>1131534</v>
      </c>
      <c r="C81687" t="s">
        <v>10</v>
      </c>
      <c r="D81687" t="s">
        <v>9</v>
      </c>
      <c r="E81687">
        <v>12</v>
      </c>
      <c r="F81687" s="1">
        <v>42612.875</v>
      </c>
      <c r="G81687" s="1">
        <v>44107.875</v>
      </c>
    </row>
    <row r="81688" spans="1:7">
      <c r="A81688">
        <v>2146848</v>
      </c>
      <c r="B81688">
        <v>1095019</v>
      </c>
      <c r="C81688" t="s">
        <v>10</v>
      </c>
      <c r="D81688" t="s">
        <v>9</v>
      </c>
      <c r="E81688">
        <v>12</v>
      </c>
      <c r="F81688" s="1">
        <v>42614.875</v>
      </c>
      <c r="G81688" s="1">
        <v>44206.875</v>
      </c>
    </row>
    <row r="81689" spans="1:7">
      <c r="A81689">
        <v>2146849</v>
      </c>
      <c r="B81689">
        <v>1132086</v>
      </c>
      <c r="C81689" t="s">
        <v>10</v>
      </c>
      <c r="D81689" t="s">
        <v>9</v>
      </c>
      <c r="E81689">
        <v>12</v>
      </c>
      <c r="F81689" s="1">
        <v>42615.875</v>
      </c>
      <c r="G81689" s="1">
        <v>44444.875</v>
      </c>
    </row>
    <row r="81690" spans="1:7">
      <c r="A81690">
        <v>2146852</v>
      </c>
      <c r="B81690">
        <v>1095040</v>
      </c>
      <c r="C81690" t="s">
        <v>10</v>
      </c>
      <c r="D81690" t="s">
        <v>9</v>
      </c>
      <c r="E81690">
        <v>12</v>
      </c>
      <c r="F81690" s="1">
        <v>42618.875</v>
      </c>
      <c r="G81690" s="1">
        <v>44364.875</v>
      </c>
    </row>
    <row r="81691" spans="1:7">
      <c r="A81691">
        <v>2146854</v>
      </c>
      <c r="B81691">
        <v>1088420</v>
      </c>
      <c r="C81691" t="s">
        <v>10</v>
      </c>
      <c r="D81691" t="s">
        <v>9</v>
      </c>
      <c r="E81691">
        <v>12</v>
      </c>
      <c r="F81691" s="1">
        <v>42622.875</v>
      </c>
      <c r="G81691" s="1">
        <v>44447.875</v>
      </c>
    </row>
    <row r="81692" spans="1:7">
      <c r="A81692">
        <v>2146855</v>
      </c>
      <c r="B81692">
        <v>1095120</v>
      </c>
      <c r="C81692" t="s">
        <v>10</v>
      </c>
      <c r="D81692" t="s">
        <v>9</v>
      </c>
      <c r="E81692">
        <v>12</v>
      </c>
      <c r="F81692" s="1">
        <v>42619.875</v>
      </c>
      <c r="G81692" s="1">
        <v>44207.875</v>
      </c>
    </row>
    <row r="81693" spans="1:7">
      <c r="A81693">
        <v>2146856</v>
      </c>
      <c r="B81693">
        <v>1129564</v>
      </c>
      <c r="C81693" t="s">
        <v>10</v>
      </c>
      <c r="D81693" t="s">
        <v>9</v>
      </c>
      <c r="E81693">
        <v>12</v>
      </c>
      <c r="F81693" s="1">
        <v>42622.875</v>
      </c>
      <c r="G81693" s="1">
        <v>44451.875</v>
      </c>
    </row>
    <row r="81694" spans="1:7">
      <c r="A81694">
        <v>2146858</v>
      </c>
      <c r="B81694">
        <v>1131017</v>
      </c>
      <c r="C81694" t="s">
        <v>10</v>
      </c>
      <c r="D81694" t="s">
        <v>9</v>
      </c>
      <c r="E81694">
        <v>12</v>
      </c>
      <c r="F81694" s="1">
        <v>42625.875</v>
      </c>
      <c r="G81694" s="1">
        <v>44454.875</v>
      </c>
    </row>
    <row r="81695" spans="1:7">
      <c r="A81695">
        <v>2146859</v>
      </c>
      <c r="B81695">
        <v>1128944</v>
      </c>
      <c r="C81695" t="s">
        <v>10</v>
      </c>
      <c r="D81695" t="s">
        <v>9</v>
      </c>
      <c r="E81695">
        <v>12</v>
      </c>
      <c r="F81695" s="1">
        <v>42625.875</v>
      </c>
      <c r="G81695" s="1">
        <v>44454.875</v>
      </c>
    </row>
    <row r="81696" spans="1:7">
      <c r="A81696">
        <v>2146862</v>
      </c>
      <c r="B81696">
        <v>1133119</v>
      </c>
      <c r="C81696" t="s">
        <v>10</v>
      </c>
      <c r="D81696" t="s">
        <v>9</v>
      </c>
      <c r="E81696">
        <v>12</v>
      </c>
      <c r="F81696" s="1">
        <v>42627.875</v>
      </c>
      <c r="G81696" s="1">
        <v>44456.875</v>
      </c>
    </row>
    <row r="81697" spans="1:7">
      <c r="A81697">
        <v>2146864</v>
      </c>
      <c r="B81697">
        <v>1132084</v>
      </c>
      <c r="C81697" t="s">
        <v>10</v>
      </c>
      <c r="D81697" t="s">
        <v>9</v>
      </c>
      <c r="E81697">
        <v>12</v>
      </c>
      <c r="F81697" s="1">
        <v>42633.875</v>
      </c>
      <c r="G81697" s="1">
        <v>44458.875</v>
      </c>
    </row>
    <row r="81698" spans="1:7">
      <c r="A81698">
        <v>2146865</v>
      </c>
      <c r="B81698">
        <v>1128153</v>
      </c>
      <c r="C81698" t="s">
        <v>10</v>
      </c>
      <c r="D81698" t="s">
        <v>9</v>
      </c>
      <c r="E81698">
        <v>12</v>
      </c>
      <c r="F81698" s="1">
        <v>42631.875</v>
      </c>
      <c r="G81698" s="1">
        <v>44460.875</v>
      </c>
    </row>
    <row r="81699" spans="1:7">
      <c r="A81699">
        <v>2146866</v>
      </c>
      <c r="B81699">
        <v>1129624</v>
      </c>
      <c r="C81699" t="s">
        <v>10</v>
      </c>
      <c r="D81699" t="s">
        <v>9</v>
      </c>
      <c r="E81699">
        <v>12</v>
      </c>
      <c r="F81699" s="1">
        <v>42633.875</v>
      </c>
      <c r="G81699" s="1">
        <v>44158.875</v>
      </c>
    </row>
    <row r="81700" spans="1:7">
      <c r="A81700">
        <v>2146867</v>
      </c>
      <c r="B81700">
        <v>1127818</v>
      </c>
      <c r="C81700" t="s">
        <v>10</v>
      </c>
      <c r="D81700" t="s">
        <v>9</v>
      </c>
      <c r="E81700">
        <v>12</v>
      </c>
      <c r="F81700" s="1">
        <v>42634.875</v>
      </c>
      <c r="G81700" s="1">
        <v>44098.875</v>
      </c>
    </row>
    <row r="81701" spans="1:7">
      <c r="A81701">
        <v>2146868</v>
      </c>
      <c r="B81701">
        <v>1095256</v>
      </c>
      <c r="C81701" t="s">
        <v>10</v>
      </c>
      <c r="D81701" t="s">
        <v>9</v>
      </c>
      <c r="E81701">
        <v>12</v>
      </c>
      <c r="F81701" s="1">
        <v>42639.875</v>
      </c>
      <c r="G81701" s="1">
        <v>44221.875</v>
      </c>
    </row>
    <row r="81702" spans="1:7">
      <c r="A81702">
        <v>2146869</v>
      </c>
      <c r="B81702">
        <v>1131719</v>
      </c>
      <c r="C81702" t="s">
        <v>10</v>
      </c>
      <c r="D81702" t="s">
        <v>9</v>
      </c>
      <c r="E81702">
        <v>12</v>
      </c>
      <c r="F81702" s="1">
        <v>42635.875</v>
      </c>
      <c r="G81702" s="1">
        <v>44586.875</v>
      </c>
    </row>
    <row r="81703" spans="1:7">
      <c r="A81703">
        <v>2146872</v>
      </c>
      <c r="B81703">
        <v>1133400</v>
      </c>
      <c r="C81703" t="s">
        <v>10</v>
      </c>
      <c r="D81703" t="s">
        <v>8</v>
      </c>
      <c r="E81703">
        <v>12</v>
      </c>
      <c r="F81703" s="1">
        <v>42645.875</v>
      </c>
      <c r="G81703" s="1">
        <v>44227.875</v>
      </c>
    </row>
    <row r="81704" spans="1:7">
      <c r="A81704">
        <v>2146873</v>
      </c>
      <c r="B81704">
        <v>1127806</v>
      </c>
      <c r="C81704" t="s">
        <v>10</v>
      </c>
      <c r="D81704" t="s">
        <v>9</v>
      </c>
      <c r="E81704">
        <v>12</v>
      </c>
      <c r="F81704" s="1">
        <v>42642.875</v>
      </c>
      <c r="G81704" s="1">
        <v>44471.875</v>
      </c>
    </row>
    <row r="81705" spans="1:7">
      <c r="A81705">
        <v>2146874</v>
      </c>
      <c r="B81705">
        <v>1128169</v>
      </c>
      <c r="C81705" t="s">
        <v>10</v>
      </c>
      <c r="D81705" t="s">
        <v>9</v>
      </c>
      <c r="E81705">
        <v>12</v>
      </c>
      <c r="F81705" s="1">
        <v>42647.875</v>
      </c>
      <c r="G81705" s="1">
        <v>44107.875</v>
      </c>
    </row>
    <row r="81706" spans="1:7">
      <c r="A81706">
        <v>2146876</v>
      </c>
      <c r="B81706">
        <v>1129924</v>
      </c>
      <c r="C81706" t="s">
        <v>10</v>
      </c>
      <c r="D81706" t="s">
        <v>9</v>
      </c>
      <c r="E81706">
        <v>12</v>
      </c>
      <c r="F81706" s="1">
        <v>42645.875</v>
      </c>
      <c r="G81706" s="1">
        <v>44474.875</v>
      </c>
    </row>
    <row r="81707" spans="1:7">
      <c r="A81707">
        <v>2146878</v>
      </c>
      <c r="B81707">
        <v>1132157</v>
      </c>
      <c r="C81707" t="s">
        <v>10</v>
      </c>
      <c r="D81707" t="s">
        <v>9</v>
      </c>
      <c r="E81707">
        <v>12</v>
      </c>
      <c r="F81707" s="1">
        <v>42647.875</v>
      </c>
      <c r="G81707" s="1">
        <v>44111.875</v>
      </c>
    </row>
    <row r="81708" spans="1:7">
      <c r="A81708">
        <v>2146882</v>
      </c>
      <c r="B81708">
        <v>1128521</v>
      </c>
      <c r="C81708" t="s">
        <v>10</v>
      </c>
      <c r="D81708" t="s">
        <v>9</v>
      </c>
      <c r="E81708">
        <v>12</v>
      </c>
      <c r="F81708" s="1">
        <v>42650.875</v>
      </c>
      <c r="G81708" s="1">
        <v>44114.875</v>
      </c>
    </row>
    <row r="81709" spans="1:7">
      <c r="A81709">
        <v>2146883</v>
      </c>
      <c r="B81709">
        <v>1075947</v>
      </c>
      <c r="C81709" t="s">
        <v>10</v>
      </c>
      <c r="D81709" t="s">
        <v>8</v>
      </c>
      <c r="E81709">
        <v>12</v>
      </c>
      <c r="F81709" s="1">
        <v>42654.875</v>
      </c>
      <c r="G81709" s="1">
        <v>44114.875</v>
      </c>
    </row>
    <row r="81710" spans="1:7">
      <c r="A81710">
        <v>2146887</v>
      </c>
      <c r="B81710">
        <v>1076634</v>
      </c>
      <c r="C81710" t="s">
        <v>10</v>
      </c>
      <c r="D81710" t="s">
        <v>9</v>
      </c>
      <c r="E81710">
        <v>12</v>
      </c>
      <c r="F81710" s="1">
        <v>42655.875</v>
      </c>
      <c r="G81710" s="1">
        <v>44211.875</v>
      </c>
    </row>
    <row r="81711" spans="1:7">
      <c r="A81711">
        <v>2146888</v>
      </c>
      <c r="B81711">
        <v>1133420</v>
      </c>
      <c r="C81711" t="s">
        <v>10</v>
      </c>
      <c r="D81711" t="s">
        <v>9</v>
      </c>
      <c r="E81711">
        <v>12</v>
      </c>
      <c r="F81711" s="1">
        <v>42660.916666666664</v>
      </c>
      <c r="G81711" s="1">
        <v>44364.875</v>
      </c>
    </row>
    <row r="81712" spans="1:7">
      <c r="A81712">
        <v>2146889</v>
      </c>
      <c r="B81712">
        <v>1133421</v>
      </c>
      <c r="C81712" t="s">
        <v>10</v>
      </c>
      <c r="D81712" t="s">
        <v>9</v>
      </c>
      <c r="E81712">
        <v>12</v>
      </c>
      <c r="F81712" s="1">
        <v>42657.875</v>
      </c>
      <c r="G81712" s="1">
        <v>44121.875</v>
      </c>
    </row>
    <row r="81713" spans="1:7">
      <c r="A81713">
        <v>2146892</v>
      </c>
      <c r="B81713">
        <v>1096657</v>
      </c>
      <c r="C81713" t="s">
        <v>10</v>
      </c>
      <c r="D81713" t="s">
        <v>9</v>
      </c>
      <c r="E81713">
        <v>12</v>
      </c>
      <c r="F81713" s="1">
        <v>42660.916666666664</v>
      </c>
      <c r="G81713" s="1">
        <v>44216.875</v>
      </c>
    </row>
    <row r="81714" spans="1:7">
      <c r="A81714">
        <v>2146894</v>
      </c>
      <c r="B81714">
        <v>1128112</v>
      </c>
      <c r="C81714" t="s">
        <v>10</v>
      </c>
      <c r="D81714" t="s">
        <v>9</v>
      </c>
      <c r="E81714">
        <v>12</v>
      </c>
      <c r="F81714" s="1">
        <v>42661.916666666664</v>
      </c>
      <c r="G81714" s="1">
        <v>44125.875</v>
      </c>
    </row>
    <row r="81715" spans="1:7">
      <c r="A81715">
        <v>2146895</v>
      </c>
      <c r="B81715">
        <v>1130411</v>
      </c>
      <c r="C81715" t="s">
        <v>10</v>
      </c>
      <c r="D81715" t="s">
        <v>9</v>
      </c>
      <c r="E81715">
        <v>12</v>
      </c>
      <c r="F81715" s="1">
        <v>42665.916666666664</v>
      </c>
      <c r="G81715" s="1">
        <v>44125.875</v>
      </c>
    </row>
    <row r="81716" spans="1:7">
      <c r="A81716">
        <v>2146898</v>
      </c>
      <c r="B81716">
        <v>1132466</v>
      </c>
      <c r="C81716" t="s">
        <v>10</v>
      </c>
      <c r="D81716" t="s">
        <v>9</v>
      </c>
      <c r="E81716">
        <v>12</v>
      </c>
      <c r="F81716" s="1">
        <v>42663.916666666664</v>
      </c>
      <c r="G81716" s="1">
        <v>44127.875</v>
      </c>
    </row>
    <row r="81717" spans="1:7">
      <c r="A81717">
        <v>2146899</v>
      </c>
      <c r="B81717">
        <v>1133432</v>
      </c>
      <c r="C81717" t="s">
        <v>10</v>
      </c>
      <c r="D81717" t="s">
        <v>9</v>
      </c>
      <c r="E81717">
        <v>12</v>
      </c>
      <c r="F81717" s="1">
        <v>42665.916666666664</v>
      </c>
      <c r="G81717" s="1">
        <v>44129.875</v>
      </c>
    </row>
    <row r="81718" spans="1:7">
      <c r="A81718">
        <v>2146903</v>
      </c>
      <c r="B81718">
        <v>1127943</v>
      </c>
      <c r="C81718" t="s">
        <v>10</v>
      </c>
      <c r="D81718" t="s">
        <v>9</v>
      </c>
      <c r="E81718">
        <v>12</v>
      </c>
      <c r="F81718" s="1">
        <v>42667.916666666664</v>
      </c>
      <c r="G81718" s="1">
        <v>44131.875</v>
      </c>
    </row>
    <row r="81719" spans="1:7">
      <c r="A81719">
        <v>2146909</v>
      </c>
      <c r="B81719">
        <v>1097206</v>
      </c>
      <c r="C81719" t="s">
        <v>10</v>
      </c>
      <c r="D81719" t="s">
        <v>9</v>
      </c>
      <c r="E81719">
        <v>12</v>
      </c>
      <c r="F81719" s="1">
        <v>42675.916666666664</v>
      </c>
      <c r="G81719" s="1">
        <v>44139.875</v>
      </c>
    </row>
    <row r="81720" spans="1:7">
      <c r="A81720">
        <v>2146913</v>
      </c>
      <c r="B81720">
        <v>1133476</v>
      </c>
      <c r="C81720" t="s">
        <v>10</v>
      </c>
      <c r="D81720" t="s">
        <v>9</v>
      </c>
      <c r="E81720">
        <v>12</v>
      </c>
      <c r="F81720" s="1">
        <v>42678.916666666664</v>
      </c>
      <c r="G81720" s="1">
        <v>44142.875</v>
      </c>
    </row>
    <row r="81721" spans="1:7">
      <c r="A81721">
        <v>2146914</v>
      </c>
      <c r="B81721">
        <v>1128933</v>
      </c>
      <c r="C81721" t="s">
        <v>10</v>
      </c>
      <c r="D81721" t="s">
        <v>9</v>
      </c>
      <c r="E81721">
        <v>12</v>
      </c>
      <c r="F81721" s="1">
        <v>42680.916666666664</v>
      </c>
      <c r="G81721" s="1">
        <v>44144.875</v>
      </c>
    </row>
    <row r="81722" spans="1:7">
      <c r="A81722">
        <v>2146918</v>
      </c>
      <c r="B81722">
        <v>1128402</v>
      </c>
      <c r="C81722" t="s">
        <v>10</v>
      </c>
      <c r="D81722" t="s">
        <v>9</v>
      </c>
      <c r="E81722">
        <v>12</v>
      </c>
      <c r="F81722" s="1">
        <v>42685.916666666664</v>
      </c>
      <c r="G81722" s="1">
        <v>44149.875</v>
      </c>
    </row>
    <row r="81723" spans="1:7">
      <c r="A81723">
        <v>2146919</v>
      </c>
      <c r="B81723">
        <v>1096311</v>
      </c>
      <c r="C81723" t="s">
        <v>10</v>
      </c>
      <c r="D81723" t="s">
        <v>8</v>
      </c>
      <c r="E81723">
        <v>12</v>
      </c>
      <c r="F81723" s="1">
        <v>42690.916666666664</v>
      </c>
      <c r="G81723" s="1">
        <v>44150.875</v>
      </c>
    </row>
    <row r="81724" spans="1:7">
      <c r="A81724">
        <v>2146930</v>
      </c>
      <c r="B81724">
        <v>1079656</v>
      </c>
      <c r="C81724" t="s">
        <v>10</v>
      </c>
      <c r="D81724" t="s">
        <v>9</v>
      </c>
      <c r="E81724">
        <v>12</v>
      </c>
      <c r="F81724" s="1">
        <v>42712.916666666664</v>
      </c>
      <c r="G81724" s="1">
        <v>44541.875</v>
      </c>
    </row>
    <row r="81725" spans="1:7">
      <c r="A81725">
        <v>2146941</v>
      </c>
      <c r="B81725">
        <v>1132713</v>
      </c>
      <c r="C81725" t="s">
        <v>10</v>
      </c>
      <c r="D81725" t="s">
        <v>9</v>
      </c>
      <c r="E81725">
        <v>12</v>
      </c>
      <c r="F81725" s="1">
        <v>42733.916666666664</v>
      </c>
      <c r="G81725" s="1">
        <v>44183.875</v>
      </c>
    </row>
    <row r="81726" spans="1:7">
      <c r="A81726">
        <v>2700802</v>
      </c>
      <c r="B81726">
        <v>1085821</v>
      </c>
      <c r="C81726" t="s">
        <v>7</v>
      </c>
      <c r="D81726" t="s">
        <v>9</v>
      </c>
      <c r="E81726">
        <v>12</v>
      </c>
      <c r="F81726" s="1">
        <v>44529.875</v>
      </c>
      <c r="G81726" s="1">
        <v>44894.875</v>
      </c>
    </row>
    <row r="81727" spans="1:7">
      <c r="A81727">
        <v>2700846</v>
      </c>
      <c r="B81727">
        <v>1134517</v>
      </c>
      <c r="C81727" t="s">
        <v>11</v>
      </c>
      <c r="D81727" t="s">
        <v>9</v>
      </c>
      <c r="E81727">
        <v>12</v>
      </c>
      <c r="F81727" s="1">
        <v>44530.875</v>
      </c>
      <c r="G81727" s="1">
        <v>44926.875</v>
      </c>
    </row>
    <row r="81728" spans="1:7">
      <c r="A81728">
        <v>2700890</v>
      </c>
      <c r="B81728">
        <v>1116878</v>
      </c>
      <c r="C81728" t="s">
        <v>11</v>
      </c>
      <c r="D81728" t="s">
        <v>9</v>
      </c>
      <c r="E81728">
        <v>12</v>
      </c>
      <c r="F81728" s="1">
        <v>44529.875</v>
      </c>
      <c r="G81728" s="1">
        <v>44984.875</v>
      </c>
    </row>
    <row r="81729" spans="1:7">
      <c r="A81729">
        <v>2700931</v>
      </c>
      <c r="B81729">
        <v>1127170</v>
      </c>
      <c r="C81729" t="s">
        <v>11</v>
      </c>
      <c r="D81729" t="s">
        <v>9</v>
      </c>
      <c r="E81729">
        <v>12</v>
      </c>
      <c r="F81729" s="1">
        <v>44530.875</v>
      </c>
      <c r="G81729" s="1">
        <v>44895.875</v>
      </c>
    </row>
    <row r="81730" spans="1:7">
      <c r="A81730">
        <v>2700943</v>
      </c>
      <c r="B81730">
        <v>1138206</v>
      </c>
      <c r="C81730" t="s">
        <v>11</v>
      </c>
      <c r="D81730" t="s">
        <v>9</v>
      </c>
      <c r="E81730">
        <v>12</v>
      </c>
      <c r="F81730" s="1">
        <v>44530.875</v>
      </c>
      <c r="G81730" s="1">
        <v>44895.875</v>
      </c>
    </row>
    <row r="81731" spans="1:7">
      <c r="A81731">
        <v>2700953</v>
      </c>
      <c r="B81731">
        <v>1092141</v>
      </c>
      <c r="C81731" t="s">
        <v>12</v>
      </c>
      <c r="D81731" t="s">
        <v>9</v>
      </c>
      <c r="E81731">
        <v>12</v>
      </c>
      <c r="F81731" s="1">
        <v>44529.875</v>
      </c>
      <c r="G81731" s="1">
        <v>44984.875</v>
      </c>
    </row>
    <row r="81732" spans="1:7">
      <c r="A81732">
        <v>2700961</v>
      </c>
      <c r="B81732">
        <v>1070170</v>
      </c>
      <c r="C81732" t="s">
        <v>11</v>
      </c>
      <c r="D81732" t="s">
        <v>8</v>
      </c>
      <c r="E81732">
        <v>12</v>
      </c>
      <c r="F81732" s="1">
        <v>44529.875</v>
      </c>
      <c r="G81732" s="1">
        <v>44894.875</v>
      </c>
    </row>
    <row r="81733" spans="1:7">
      <c r="A81733">
        <v>2700984</v>
      </c>
      <c r="B81733">
        <v>1134163</v>
      </c>
      <c r="C81733" t="s">
        <v>11</v>
      </c>
      <c r="D81733" t="s">
        <v>9</v>
      </c>
      <c r="E81733">
        <v>12</v>
      </c>
      <c r="F81733" s="1">
        <v>44530.875</v>
      </c>
      <c r="G81733" s="1">
        <v>44895.875</v>
      </c>
    </row>
    <row r="81734" spans="1:7">
      <c r="A81734">
        <v>2700995</v>
      </c>
      <c r="B81734">
        <v>1359775</v>
      </c>
      <c r="C81734" t="s">
        <v>11</v>
      </c>
      <c r="D81734" t="s">
        <v>8</v>
      </c>
      <c r="E81734">
        <v>12</v>
      </c>
      <c r="F81734" s="1">
        <v>44529.875</v>
      </c>
      <c r="G81734" s="1">
        <v>44894.875</v>
      </c>
    </row>
    <row r="81735" spans="1:7">
      <c r="A81735">
        <v>2701052</v>
      </c>
      <c r="B81735">
        <v>1281176</v>
      </c>
      <c r="C81735" t="s">
        <v>11</v>
      </c>
      <c r="D81735" t="s">
        <v>8</v>
      </c>
      <c r="E81735">
        <v>12</v>
      </c>
      <c r="F81735" s="1">
        <v>44529.875</v>
      </c>
      <c r="G81735" s="1">
        <v>44984.875</v>
      </c>
    </row>
    <row r="81736" spans="1:7">
      <c r="A81736">
        <v>2701064</v>
      </c>
      <c r="B81736">
        <v>1130948</v>
      </c>
      <c r="C81736" t="s">
        <v>11</v>
      </c>
      <c r="D81736" t="s">
        <v>9</v>
      </c>
      <c r="E81736">
        <v>12</v>
      </c>
      <c r="F81736" s="1">
        <v>44530.875</v>
      </c>
      <c r="G81736" s="1">
        <v>44895.875</v>
      </c>
    </row>
    <row r="81737" spans="1:7">
      <c r="A81737">
        <v>2701076</v>
      </c>
      <c r="B81737">
        <v>1109432</v>
      </c>
      <c r="C81737" t="s">
        <v>11</v>
      </c>
      <c r="D81737" t="s">
        <v>9</v>
      </c>
      <c r="E81737">
        <v>6</v>
      </c>
      <c r="F81737" s="1">
        <v>44529.875</v>
      </c>
      <c r="G81737" s="1">
        <v>44710.875</v>
      </c>
    </row>
    <row r="81738" spans="1:7">
      <c r="A81738">
        <v>2701115</v>
      </c>
      <c r="B81738">
        <v>1120008</v>
      </c>
      <c r="C81738" t="s">
        <v>11</v>
      </c>
      <c r="D81738" t="s">
        <v>8</v>
      </c>
      <c r="E81738">
        <v>12</v>
      </c>
      <c r="F81738" s="1">
        <v>44529.875</v>
      </c>
      <c r="G81738" s="1">
        <v>44894.875</v>
      </c>
    </row>
    <row r="81739" spans="1:7">
      <c r="A81739">
        <v>2701286</v>
      </c>
      <c r="B81739">
        <v>1069149</v>
      </c>
      <c r="C81739" t="s">
        <v>7</v>
      </c>
      <c r="D81739" t="s">
        <v>9</v>
      </c>
      <c r="E81739">
        <v>12</v>
      </c>
      <c r="F81739" s="1">
        <v>44529.875</v>
      </c>
      <c r="G81739" s="1">
        <v>44894.875</v>
      </c>
    </row>
    <row r="81740" spans="1:7">
      <c r="A81740">
        <v>2701321</v>
      </c>
      <c r="B81740">
        <v>1139459</v>
      </c>
      <c r="C81740" t="s">
        <v>7</v>
      </c>
      <c r="D81740" t="s">
        <v>9</v>
      </c>
      <c r="E81740">
        <v>12</v>
      </c>
      <c r="F81740" s="1">
        <v>44529.875</v>
      </c>
      <c r="G81740" s="1">
        <v>44894.875</v>
      </c>
    </row>
    <row r="81741" spans="1:7">
      <c r="A81741">
        <v>2701331</v>
      </c>
      <c r="B81741">
        <v>1135189</v>
      </c>
      <c r="C81741" t="s">
        <v>11</v>
      </c>
      <c r="D81741" t="s">
        <v>9</v>
      </c>
      <c r="E81741">
        <v>12</v>
      </c>
      <c r="F81741" s="1">
        <v>44530.875</v>
      </c>
      <c r="G81741" s="1">
        <v>44895.875</v>
      </c>
    </row>
    <row r="81742" spans="1:7">
      <c r="A81742">
        <v>2701597</v>
      </c>
      <c r="B81742">
        <v>1129779</v>
      </c>
      <c r="C81742" t="s">
        <v>11</v>
      </c>
      <c r="D81742" t="s">
        <v>9</v>
      </c>
      <c r="E81742">
        <v>12</v>
      </c>
      <c r="F81742" s="1">
        <v>44530.875</v>
      </c>
      <c r="G81742" s="1">
        <v>44895.875</v>
      </c>
    </row>
    <row r="81743" spans="1:7">
      <c r="A81743">
        <v>2863300</v>
      </c>
      <c r="B81743">
        <v>1135704</v>
      </c>
      <c r="C81743" t="s">
        <v>11</v>
      </c>
      <c r="D81743" t="s">
        <v>9</v>
      </c>
      <c r="E81743">
        <v>12</v>
      </c>
      <c r="F81743" s="1">
        <v>44623.875</v>
      </c>
      <c r="G81743" s="1">
        <v>44988.875</v>
      </c>
    </row>
    <row r="81744" spans="1:7">
      <c r="A81744">
        <v>2863303</v>
      </c>
      <c r="B81744">
        <v>1381994</v>
      </c>
      <c r="C81744" t="s">
        <v>11</v>
      </c>
      <c r="D81744" t="s">
        <v>9</v>
      </c>
      <c r="E81744">
        <v>12</v>
      </c>
      <c r="F81744" s="1">
        <v>44623.875</v>
      </c>
      <c r="G81744" s="1">
        <v>44988.875</v>
      </c>
    </row>
    <row r="81745" spans="1:7">
      <c r="A81745">
        <v>2863306</v>
      </c>
      <c r="B81745">
        <v>1108240</v>
      </c>
      <c r="C81745" t="s">
        <v>7</v>
      </c>
      <c r="D81745" t="s">
        <v>8</v>
      </c>
      <c r="E81745">
        <v>12</v>
      </c>
      <c r="F81745" s="1">
        <v>44623.875</v>
      </c>
      <c r="G81745" s="1">
        <v>44988.875</v>
      </c>
    </row>
    <row r="81746" spans="1:7">
      <c r="A81746">
        <v>2863313</v>
      </c>
      <c r="B81746">
        <v>1132571</v>
      </c>
      <c r="C81746" t="s">
        <v>11</v>
      </c>
      <c r="D81746" t="s">
        <v>9</v>
      </c>
      <c r="E81746">
        <v>12</v>
      </c>
      <c r="F81746" s="1">
        <v>44623.875</v>
      </c>
      <c r="G81746" s="1">
        <v>44988.875</v>
      </c>
    </row>
    <row r="81747" spans="1:7">
      <c r="A81747">
        <v>2863322</v>
      </c>
      <c r="B81747">
        <v>1133984</v>
      </c>
      <c r="C81747" t="s">
        <v>11</v>
      </c>
      <c r="D81747" t="s">
        <v>9</v>
      </c>
      <c r="E81747">
        <v>12</v>
      </c>
      <c r="F81747" s="1">
        <v>44623.875</v>
      </c>
      <c r="G81747" s="1">
        <v>45019.875</v>
      </c>
    </row>
    <row r="81748" spans="1:7">
      <c r="A81748">
        <v>2863326</v>
      </c>
      <c r="B81748">
        <v>1141223</v>
      </c>
      <c r="C81748" t="s">
        <v>11</v>
      </c>
      <c r="D81748" t="s">
        <v>8</v>
      </c>
      <c r="E81748">
        <v>12</v>
      </c>
      <c r="F81748" s="1">
        <v>44622.875</v>
      </c>
      <c r="G81748" s="1">
        <v>44987.875</v>
      </c>
    </row>
    <row r="81749" spans="1:7">
      <c r="A81749">
        <v>2863333</v>
      </c>
      <c r="B81749">
        <v>1136872</v>
      </c>
      <c r="C81749" t="s">
        <v>11</v>
      </c>
      <c r="D81749" t="s">
        <v>9</v>
      </c>
      <c r="E81749">
        <v>12</v>
      </c>
      <c r="F81749" s="1">
        <v>44623.875</v>
      </c>
      <c r="G81749" s="1">
        <v>44988.875</v>
      </c>
    </row>
    <row r="81750" spans="1:7">
      <c r="A81750">
        <v>2863334</v>
      </c>
      <c r="B81750">
        <v>1071786</v>
      </c>
      <c r="C81750" t="s">
        <v>11</v>
      </c>
      <c r="D81750" t="s">
        <v>8</v>
      </c>
      <c r="E81750">
        <v>12</v>
      </c>
      <c r="F81750" s="1">
        <v>44622.875</v>
      </c>
      <c r="G81750" s="1">
        <v>44987.875</v>
      </c>
    </row>
    <row r="81751" spans="1:7">
      <c r="A81751">
        <v>2863350</v>
      </c>
      <c r="B81751">
        <v>1109834</v>
      </c>
      <c r="C81751" t="s">
        <v>11</v>
      </c>
      <c r="D81751" t="s">
        <v>8</v>
      </c>
      <c r="E81751">
        <v>12</v>
      </c>
      <c r="F81751" s="1">
        <v>44622.875</v>
      </c>
      <c r="G81751" s="1">
        <v>44987.875</v>
      </c>
    </row>
    <row r="81752" spans="1:7">
      <c r="A81752">
        <v>2863351</v>
      </c>
      <c r="B81752">
        <v>1131545</v>
      </c>
      <c r="C81752" t="s">
        <v>11</v>
      </c>
      <c r="D81752" t="s">
        <v>9</v>
      </c>
      <c r="E81752">
        <v>12</v>
      </c>
      <c r="F81752" s="1">
        <v>44623.875</v>
      </c>
      <c r="G81752" s="1">
        <v>44988.875</v>
      </c>
    </row>
    <row r="81753" spans="1:7">
      <c r="A81753">
        <v>2863353</v>
      </c>
      <c r="B81753">
        <v>1132406</v>
      </c>
      <c r="C81753" t="s">
        <v>11</v>
      </c>
      <c r="D81753" t="s">
        <v>9</v>
      </c>
      <c r="E81753">
        <v>12</v>
      </c>
      <c r="F81753" s="1">
        <v>44623.875</v>
      </c>
      <c r="G81753" s="1">
        <v>44988.875</v>
      </c>
    </row>
    <row r="81754" spans="1:7">
      <c r="A81754">
        <v>2863362</v>
      </c>
      <c r="B81754">
        <v>1137063</v>
      </c>
      <c r="C81754" t="s">
        <v>11</v>
      </c>
      <c r="D81754" t="s">
        <v>9</v>
      </c>
      <c r="E81754">
        <v>12</v>
      </c>
      <c r="F81754" s="1">
        <v>44623.875</v>
      </c>
      <c r="G81754" s="1">
        <v>44988.875</v>
      </c>
    </row>
    <row r="81755" spans="1:7">
      <c r="A81755">
        <v>2863364</v>
      </c>
      <c r="B81755">
        <v>1363789</v>
      </c>
      <c r="C81755" t="s">
        <v>7</v>
      </c>
      <c r="D81755" t="s">
        <v>8</v>
      </c>
      <c r="E81755">
        <v>12</v>
      </c>
      <c r="F81755" s="1">
        <v>44622.875</v>
      </c>
      <c r="G81755" s="1">
        <v>44987.875</v>
      </c>
    </row>
    <row r="81756" spans="1:7">
      <c r="A81756">
        <v>2863375</v>
      </c>
      <c r="B81756">
        <v>1116597</v>
      </c>
      <c r="C81756" t="s">
        <v>11</v>
      </c>
      <c r="D81756" t="s">
        <v>8</v>
      </c>
      <c r="E81756">
        <v>12</v>
      </c>
      <c r="F81756" s="1">
        <v>44623.875</v>
      </c>
      <c r="G81756" s="1">
        <v>44988.875</v>
      </c>
    </row>
    <row r="81757" spans="1:7">
      <c r="A81757">
        <v>2863380</v>
      </c>
      <c r="B81757">
        <v>1374088</v>
      </c>
      <c r="C81757" t="s">
        <v>11</v>
      </c>
      <c r="D81757" t="s">
        <v>9</v>
      </c>
      <c r="E81757">
        <v>12</v>
      </c>
      <c r="F81757" s="1">
        <v>44623.875</v>
      </c>
      <c r="G81757" s="1">
        <v>44988.875</v>
      </c>
    </row>
    <row r="81758" spans="1:7">
      <c r="A81758">
        <v>2863383</v>
      </c>
      <c r="B81758">
        <v>1130530</v>
      </c>
      <c r="C81758" t="s">
        <v>11</v>
      </c>
      <c r="D81758" t="s">
        <v>9</v>
      </c>
      <c r="E81758">
        <v>12</v>
      </c>
      <c r="F81758" s="1">
        <v>44623.875</v>
      </c>
      <c r="G81758" s="1">
        <v>44988.875</v>
      </c>
    </row>
    <row r="81759" spans="1:7">
      <c r="A81759">
        <v>2863393</v>
      </c>
      <c r="B81759">
        <v>1067543</v>
      </c>
      <c r="C81759" t="s">
        <v>7</v>
      </c>
      <c r="D81759" t="s">
        <v>8</v>
      </c>
      <c r="E81759">
        <v>12</v>
      </c>
      <c r="F81759" s="1">
        <v>44622.875</v>
      </c>
      <c r="G81759" s="1">
        <v>44987.875</v>
      </c>
    </row>
    <row r="81760" spans="1:7">
      <c r="A81760">
        <v>2863403</v>
      </c>
      <c r="B81760">
        <v>1135189</v>
      </c>
      <c r="C81760" t="s">
        <v>11</v>
      </c>
      <c r="D81760" t="s">
        <v>9</v>
      </c>
      <c r="E81760">
        <v>12</v>
      </c>
      <c r="F81760" s="1">
        <v>44623.875</v>
      </c>
      <c r="G81760" s="1">
        <v>44988.875</v>
      </c>
    </row>
    <row r="81761" spans="1:7">
      <c r="A81761">
        <v>2863410</v>
      </c>
      <c r="B81761">
        <v>1163594</v>
      </c>
      <c r="C81761" t="s">
        <v>11</v>
      </c>
      <c r="D81761" t="s">
        <v>8</v>
      </c>
      <c r="E81761">
        <v>12</v>
      </c>
      <c r="F81761" s="1">
        <v>44633.875</v>
      </c>
      <c r="G81761" s="1">
        <v>44998.875</v>
      </c>
    </row>
    <row r="81762" spans="1:7">
      <c r="A81762">
        <v>2863411</v>
      </c>
      <c r="B81762">
        <v>1120041</v>
      </c>
      <c r="C81762" t="s">
        <v>12</v>
      </c>
      <c r="D81762" t="s">
        <v>8</v>
      </c>
      <c r="E81762">
        <v>12</v>
      </c>
      <c r="F81762" s="1">
        <v>44622.875</v>
      </c>
      <c r="G81762" s="1">
        <v>44987.875</v>
      </c>
    </row>
    <row r="81763" spans="1:7">
      <c r="A81763">
        <v>2863418</v>
      </c>
      <c r="B81763">
        <v>1132703</v>
      </c>
      <c r="C81763" t="s">
        <v>11</v>
      </c>
      <c r="D81763" t="s">
        <v>9</v>
      </c>
      <c r="E81763">
        <v>12</v>
      </c>
      <c r="F81763" s="1">
        <v>44623.875</v>
      </c>
      <c r="G81763" s="1">
        <v>44988.875</v>
      </c>
    </row>
    <row r="81764" spans="1:7">
      <c r="A81764">
        <v>2188018</v>
      </c>
      <c r="B81764">
        <v>1132619</v>
      </c>
      <c r="C81764" t="s">
        <v>10</v>
      </c>
      <c r="D81764" t="s">
        <v>9</v>
      </c>
      <c r="E81764">
        <v>12</v>
      </c>
      <c r="F81764" s="1">
        <v>42180.875</v>
      </c>
      <c r="G81764" s="1">
        <v>42368.916666666664</v>
      </c>
    </row>
    <row r="81765" spans="1:7">
      <c r="A81765">
        <v>2188022</v>
      </c>
      <c r="B81765">
        <v>1092221</v>
      </c>
      <c r="C81765" t="s">
        <v>10</v>
      </c>
      <c r="D81765" t="s">
        <v>9</v>
      </c>
      <c r="E81765">
        <v>12</v>
      </c>
      <c r="F81765" s="1">
        <v>42185.875</v>
      </c>
      <c r="G81765" s="1">
        <v>42368.916666666664</v>
      </c>
    </row>
    <row r="81766" spans="1:7">
      <c r="A81766">
        <v>2188023</v>
      </c>
      <c r="B81766">
        <v>1132629</v>
      </c>
      <c r="C81766" t="s">
        <v>10</v>
      </c>
      <c r="D81766" t="s">
        <v>9</v>
      </c>
      <c r="E81766">
        <v>12</v>
      </c>
      <c r="F81766" s="1">
        <v>42204.875</v>
      </c>
      <c r="G81766" s="1">
        <v>42368.916666666664</v>
      </c>
    </row>
    <row r="81767" spans="1:7">
      <c r="A81767">
        <v>2188025</v>
      </c>
      <c r="B81767">
        <v>1092393</v>
      </c>
      <c r="C81767" t="s">
        <v>10</v>
      </c>
      <c r="D81767" t="s">
        <v>9</v>
      </c>
      <c r="E81767">
        <v>12</v>
      </c>
      <c r="F81767" s="1">
        <v>42138.875</v>
      </c>
      <c r="G81767" s="1">
        <v>42504.875</v>
      </c>
    </row>
    <row r="81768" spans="1:7">
      <c r="A81768">
        <v>2188027</v>
      </c>
      <c r="B81768">
        <v>1072512</v>
      </c>
      <c r="C81768" t="s">
        <v>10</v>
      </c>
      <c r="D81768" t="s">
        <v>9</v>
      </c>
      <c r="E81768">
        <v>12</v>
      </c>
      <c r="F81768" s="1">
        <v>42031.916666666664</v>
      </c>
      <c r="G81768" s="1">
        <v>42396.916666666664</v>
      </c>
    </row>
    <row r="81769" spans="1:7">
      <c r="A81769">
        <v>2188030</v>
      </c>
      <c r="B81769">
        <v>1128997</v>
      </c>
      <c r="C81769" t="s">
        <v>10</v>
      </c>
      <c r="D81769" t="s">
        <v>9</v>
      </c>
      <c r="E81769">
        <v>12</v>
      </c>
      <c r="F81769" s="1">
        <v>42204.875</v>
      </c>
      <c r="G81769" s="1">
        <v>42368.916666666664</v>
      </c>
    </row>
    <row r="81770" spans="1:7">
      <c r="A81770">
        <v>2188034</v>
      </c>
      <c r="B81770">
        <v>1129012</v>
      </c>
      <c r="C81770" t="s">
        <v>10</v>
      </c>
      <c r="D81770" t="s">
        <v>9</v>
      </c>
      <c r="E81770">
        <v>12</v>
      </c>
      <c r="F81770" s="1">
        <v>42232.875</v>
      </c>
      <c r="G81770" s="1">
        <v>42368.916666666664</v>
      </c>
    </row>
    <row r="81771" spans="1:7">
      <c r="A81771">
        <v>2188039</v>
      </c>
      <c r="B81771">
        <v>1072646</v>
      </c>
      <c r="C81771" t="s">
        <v>10</v>
      </c>
      <c r="D81771" t="s">
        <v>9</v>
      </c>
      <c r="E81771">
        <v>12</v>
      </c>
      <c r="F81771" s="1">
        <v>42040.916666666664</v>
      </c>
      <c r="G81771" s="1">
        <v>42405.916666666664</v>
      </c>
    </row>
    <row r="81772" spans="1:7">
      <c r="A81772">
        <v>2188041</v>
      </c>
      <c r="B81772">
        <v>1129039</v>
      </c>
      <c r="C81772" t="s">
        <v>10</v>
      </c>
      <c r="D81772" t="s">
        <v>9</v>
      </c>
      <c r="E81772">
        <v>12</v>
      </c>
      <c r="F81772" s="1">
        <v>42204.875</v>
      </c>
      <c r="G81772" s="1">
        <v>42368.916666666664</v>
      </c>
    </row>
    <row r="81773" spans="1:7">
      <c r="A81773">
        <v>2188044</v>
      </c>
      <c r="B81773">
        <v>1129731</v>
      </c>
      <c r="C81773" t="s">
        <v>10</v>
      </c>
      <c r="D81773" t="s">
        <v>9</v>
      </c>
      <c r="E81773">
        <v>12</v>
      </c>
      <c r="F81773" s="1">
        <v>42204.875</v>
      </c>
      <c r="G81773" s="1">
        <v>42368.916666666664</v>
      </c>
    </row>
    <row r="81774" spans="1:7">
      <c r="A81774">
        <v>2188049</v>
      </c>
      <c r="B81774">
        <v>1076273</v>
      </c>
      <c r="C81774" t="s">
        <v>10</v>
      </c>
      <c r="D81774" t="s">
        <v>9</v>
      </c>
      <c r="E81774">
        <v>12</v>
      </c>
      <c r="F81774" s="1">
        <v>42087.875</v>
      </c>
      <c r="G81774" s="1">
        <v>42453.875</v>
      </c>
    </row>
    <row r="81775" spans="1:7">
      <c r="A81775">
        <v>2188050</v>
      </c>
      <c r="B81775">
        <v>1076283</v>
      </c>
      <c r="C81775" t="s">
        <v>10</v>
      </c>
      <c r="D81775" t="s">
        <v>9</v>
      </c>
      <c r="E81775">
        <v>12</v>
      </c>
      <c r="F81775" s="1">
        <v>41998.916666666664</v>
      </c>
      <c r="G81775" s="1">
        <v>42363.916666666664</v>
      </c>
    </row>
    <row r="81776" spans="1:7">
      <c r="A81776">
        <v>2188053</v>
      </c>
      <c r="B81776">
        <v>1076311</v>
      </c>
      <c r="C81776" t="s">
        <v>10</v>
      </c>
      <c r="D81776" t="s">
        <v>9</v>
      </c>
      <c r="E81776">
        <v>12</v>
      </c>
      <c r="F81776" s="1">
        <v>42013.916666666664</v>
      </c>
      <c r="G81776" s="1">
        <v>42378.916666666664</v>
      </c>
    </row>
    <row r="81777" spans="1:7">
      <c r="A81777">
        <v>2188054</v>
      </c>
      <c r="B81777">
        <v>1129757</v>
      </c>
      <c r="C81777" t="s">
        <v>10</v>
      </c>
      <c r="D81777" t="s">
        <v>9</v>
      </c>
      <c r="E81777">
        <v>12</v>
      </c>
      <c r="F81777" s="1">
        <v>42023.916666666664</v>
      </c>
      <c r="G81777" s="1">
        <v>42388.916666666664</v>
      </c>
    </row>
    <row r="81778" spans="1:7">
      <c r="A81778">
        <v>2188055</v>
      </c>
      <c r="B81778">
        <v>1076319</v>
      </c>
      <c r="C81778" t="s">
        <v>10</v>
      </c>
      <c r="D81778" t="s">
        <v>9</v>
      </c>
      <c r="E81778">
        <v>12</v>
      </c>
      <c r="F81778" s="1">
        <v>42003.916666666664</v>
      </c>
      <c r="G81778" s="1">
        <v>42367.916666666664</v>
      </c>
    </row>
    <row r="81779" spans="1:7">
      <c r="A81779">
        <v>2188060</v>
      </c>
      <c r="B81779">
        <v>1129812</v>
      </c>
      <c r="C81779" t="s">
        <v>10</v>
      </c>
      <c r="D81779" t="s">
        <v>9</v>
      </c>
      <c r="E81779">
        <v>12</v>
      </c>
      <c r="F81779" s="1">
        <v>42204.875</v>
      </c>
      <c r="G81779" s="1">
        <v>42368.916666666664</v>
      </c>
    </row>
    <row r="81780" spans="1:7">
      <c r="A81780">
        <v>2188063</v>
      </c>
      <c r="B81780">
        <v>1079926</v>
      </c>
      <c r="C81780" t="s">
        <v>10</v>
      </c>
      <c r="D81780" t="s">
        <v>9</v>
      </c>
      <c r="E81780">
        <v>12</v>
      </c>
      <c r="F81780" s="1">
        <v>42015.916666666664</v>
      </c>
      <c r="G81780" s="1">
        <v>42380.916666666664</v>
      </c>
    </row>
    <row r="81781" spans="1:7">
      <c r="A81781">
        <v>2188064</v>
      </c>
      <c r="B81781">
        <v>1079937</v>
      </c>
      <c r="C81781" t="s">
        <v>10</v>
      </c>
      <c r="D81781" t="s">
        <v>9</v>
      </c>
      <c r="E81781">
        <v>12</v>
      </c>
      <c r="F81781" s="1">
        <v>42043.916666666664</v>
      </c>
      <c r="G81781" s="1">
        <v>42407.916666666664</v>
      </c>
    </row>
    <row r="81782" spans="1:7">
      <c r="A81782">
        <v>2188065</v>
      </c>
      <c r="B81782">
        <v>1079942</v>
      </c>
      <c r="C81782" t="s">
        <v>10</v>
      </c>
      <c r="D81782" t="s">
        <v>9</v>
      </c>
      <c r="E81782">
        <v>12</v>
      </c>
      <c r="F81782" s="1">
        <v>42022.916666666664</v>
      </c>
      <c r="G81782" s="1">
        <v>42387.916666666664</v>
      </c>
    </row>
    <row r="81783" spans="1:7">
      <c r="A81783">
        <v>2188067</v>
      </c>
      <c r="B81783">
        <v>1079979</v>
      </c>
      <c r="C81783" t="s">
        <v>10</v>
      </c>
      <c r="D81783" t="s">
        <v>9</v>
      </c>
      <c r="E81783">
        <v>12</v>
      </c>
      <c r="F81783" s="1">
        <v>42001.916666666664</v>
      </c>
      <c r="G81783" s="1">
        <v>42366.916666666664</v>
      </c>
    </row>
    <row r="81784" spans="1:7">
      <c r="A81784">
        <v>2188069</v>
      </c>
      <c r="B81784">
        <v>1080001</v>
      </c>
      <c r="C81784" t="s">
        <v>10</v>
      </c>
      <c r="D81784" t="s">
        <v>9</v>
      </c>
      <c r="E81784">
        <v>12</v>
      </c>
      <c r="F81784" s="1">
        <v>42138.875</v>
      </c>
      <c r="G81784" s="1">
        <v>42504.875</v>
      </c>
    </row>
    <row r="81785" spans="1:7">
      <c r="A81785">
        <v>2188071</v>
      </c>
      <c r="B81785">
        <v>1130454</v>
      </c>
      <c r="C81785" t="s">
        <v>10</v>
      </c>
      <c r="D81785" t="s">
        <v>9</v>
      </c>
      <c r="E81785">
        <v>12</v>
      </c>
      <c r="F81785" s="1">
        <v>42204.875</v>
      </c>
      <c r="G81785" s="1">
        <v>42368.916666666664</v>
      </c>
    </row>
    <row r="81786" spans="1:7">
      <c r="A81786">
        <v>2188073</v>
      </c>
      <c r="B81786">
        <v>1080047</v>
      </c>
      <c r="C81786" t="s">
        <v>10</v>
      </c>
      <c r="D81786" t="s">
        <v>9</v>
      </c>
      <c r="E81786">
        <v>12</v>
      </c>
      <c r="F81786" s="1">
        <v>42002.916666666664</v>
      </c>
      <c r="G81786" s="1">
        <v>42367.916666666664</v>
      </c>
    </row>
    <row r="81787" spans="1:7">
      <c r="A81787">
        <v>2188074</v>
      </c>
      <c r="B81787">
        <v>1080067</v>
      </c>
      <c r="C81787" t="s">
        <v>10</v>
      </c>
      <c r="D81787" t="s">
        <v>9</v>
      </c>
      <c r="E81787">
        <v>12</v>
      </c>
      <c r="F81787" s="1">
        <v>41999.916666666664</v>
      </c>
      <c r="G81787" s="1">
        <v>42364.916666666664</v>
      </c>
    </row>
    <row r="81788" spans="1:7">
      <c r="A81788">
        <v>2188075</v>
      </c>
      <c r="B81788">
        <v>1080072</v>
      </c>
      <c r="C81788" t="s">
        <v>10</v>
      </c>
      <c r="D81788" t="s">
        <v>9</v>
      </c>
      <c r="E81788">
        <v>12</v>
      </c>
      <c r="F81788" s="1">
        <v>42231.875</v>
      </c>
      <c r="G81788" s="1">
        <v>42368.916666666664</v>
      </c>
    </row>
    <row r="81789" spans="1:7">
      <c r="A81789">
        <v>2188077</v>
      </c>
      <c r="B81789">
        <v>1080087</v>
      </c>
      <c r="C81789" t="s">
        <v>10</v>
      </c>
      <c r="D81789" t="s">
        <v>9</v>
      </c>
      <c r="E81789">
        <v>12</v>
      </c>
      <c r="F81789" s="1">
        <v>42099.875</v>
      </c>
      <c r="G81789" s="1">
        <v>42465.875</v>
      </c>
    </row>
    <row r="81790" spans="1:7">
      <c r="A81790">
        <v>2188079</v>
      </c>
      <c r="B81790">
        <v>1131958</v>
      </c>
      <c r="C81790" t="s">
        <v>10</v>
      </c>
      <c r="D81790" t="s">
        <v>9</v>
      </c>
      <c r="E81790">
        <v>12</v>
      </c>
      <c r="F81790" s="1">
        <v>41998.916666666664</v>
      </c>
      <c r="G81790" s="1">
        <v>42363.916666666664</v>
      </c>
    </row>
    <row r="81791" spans="1:7">
      <c r="A81791">
        <v>2188089</v>
      </c>
      <c r="B81791">
        <v>1084483</v>
      </c>
      <c r="C81791" t="s">
        <v>10</v>
      </c>
      <c r="D81791" t="s">
        <v>8</v>
      </c>
      <c r="E81791">
        <v>12</v>
      </c>
      <c r="F81791" s="1">
        <v>42094.875</v>
      </c>
      <c r="G81791" s="1">
        <v>42460.875</v>
      </c>
    </row>
    <row r="81792" spans="1:7">
      <c r="A81792">
        <v>2188093</v>
      </c>
      <c r="B81792">
        <v>1131106</v>
      </c>
      <c r="C81792" t="s">
        <v>10</v>
      </c>
      <c r="D81792" t="s">
        <v>9</v>
      </c>
      <c r="E81792">
        <v>12</v>
      </c>
      <c r="F81792" s="1">
        <v>42098.875</v>
      </c>
      <c r="G81792" s="1">
        <v>42464.875</v>
      </c>
    </row>
    <row r="81793" spans="1:7">
      <c r="A81793">
        <v>2188097</v>
      </c>
      <c r="B81793">
        <v>1084967</v>
      </c>
      <c r="C81793" t="s">
        <v>10</v>
      </c>
      <c r="D81793" t="s">
        <v>9</v>
      </c>
      <c r="E81793">
        <v>12</v>
      </c>
      <c r="F81793" s="1">
        <v>42345.916666666664</v>
      </c>
      <c r="G81793" s="1">
        <v>42376.916666666664</v>
      </c>
    </row>
    <row r="81794" spans="1:7">
      <c r="A81794">
        <v>2188098</v>
      </c>
      <c r="B81794">
        <v>1131166</v>
      </c>
      <c r="C81794" t="s">
        <v>10</v>
      </c>
      <c r="D81794" t="s">
        <v>8</v>
      </c>
      <c r="E81794">
        <v>12</v>
      </c>
      <c r="F81794" s="1">
        <v>42261.875</v>
      </c>
      <c r="G81794" s="1">
        <v>42376.916666666664</v>
      </c>
    </row>
    <row r="81795" spans="1:7">
      <c r="A81795">
        <v>2188100</v>
      </c>
      <c r="B81795">
        <v>1131171</v>
      </c>
      <c r="C81795" t="s">
        <v>10</v>
      </c>
      <c r="D81795" t="s">
        <v>8</v>
      </c>
      <c r="E81795">
        <v>12</v>
      </c>
      <c r="F81795" s="1">
        <v>42257.875</v>
      </c>
      <c r="G81795" s="1">
        <v>42368.916666666664</v>
      </c>
    </row>
    <row r="81796" spans="1:7">
      <c r="A81796">
        <v>2188114</v>
      </c>
      <c r="B81796">
        <v>1080799</v>
      </c>
      <c r="C81796" t="s">
        <v>10</v>
      </c>
      <c r="D81796" t="s">
        <v>8</v>
      </c>
      <c r="E81796">
        <v>12</v>
      </c>
      <c r="F81796" s="1">
        <v>42109.875</v>
      </c>
      <c r="G81796" s="1">
        <v>42475.875</v>
      </c>
    </row>
    <row r="81797" spans="1:7">
      <c r="A81797">
        <v>2188121</v>
      </c>
      <c r="B81797">
        <v>1081631</v>
      </c>
      <c r="C81797" t="s">
        <v>10</v>
      </c>
      <c r="D81797" t="s">
        <v>9</v>
      </c>
      <c r="E81797">
        <v>12</v>
      </c>
      <c r="F81797" s="1">
        <v>42112.875</v>
      </c>
      <c r="G81797" s="1">
        <v>42478.875</v>
      </c>
    </row>
    <row r="81798" spans="1:7">
      <c r="A81798">
        <v>2188123</v>
      </c>
      <c r="B81798">
        <v>1130711</v>
      </c>
      <c r="C81798" t="s">
        <v>10</v>
      </c>
      <c r="D81798" t="s">
        <v>9</v>
      </c>
      <c r="E81798">
        <v>12</v>
      </c>
      <c r="F81798" s="1">
        <v>42113.875</v>
      </c>
      <c r="G81798" s="1">
        <v>42479.875</v>
      </c>
    </row>
    <row r="81799" spans="1:7">
      <c r="A81799">
        <v>2188125</v>
      </c>
      <c r="B81799">
        <v>1130717</v>
      </c>
      <c r="C81799" t="s">
        <v>10</v>
      </c>
      <c r="D81799" t="s">
        <v>9</v>
      </c>
      <c r="E81799">
        <v>12</v>
      </c>
      <c r="F81799" s="1">
        <v>42115.875</v>
      </c>
      <c r="G81799" s="1">
        <v>42481.875</v>
      </c>
    </row>
    <row r="81800" spans="1:7">
      <c r="A81800">
        <v>2188130</v>
      </c>
      <c r="B81800">
        <v>1082413</v>
      </c>
      <c r="C81800" t="s">
        <v>10</v>
      </c>
      <c r="D81800" t="s">
        <v>9</v>
      </c>
      <c r="E81800">
        <v>12</v>
      </c>
      <c r="F81800" s="1">
        <v>42157.875</v>
      </c>
      <c r="G81800" s="1">
        <v>42523.875</v>
      </c>
    </row>
    <row r="81801" spans="1:7">
      <c r="A81801">
        <v>2188131</v>
      </c>
      <c r="B81801">
        <v>1082420</v>
      </c>
      <c r="C81801" t="s">
        <v>10</v>
      </c>
      <c r="D81801" t="s">
        <v>9</v>
      </c>
      <c r="E81801">
        <v>12</v>
      </c>
      <c r="F81801" s="1">
        <v>42300.916666666664</v>
      </c>
      <c r="G81801" s="1">
        <v>42368.916666666664</v>
      </c>
    </row>
    <row r="81802" spans="1:7">
      <c r="A81802">
        <v>2188144</v>
      </c>
      <c r="B81802">
        <v>1083355</v>
      </c>
      <c r="C81802" t="s">
        <v>10</v>
      </c>
      <c r="D81802" t="s">
        <v>9</v>
      </c>
      <c r="E81802">
        <v>12</v>
      </c>
      <c r="F81802" s="1">
        <v>42325.916666666664</v>
      </c>
      <c r="G81802" s="1">
        <v>42368.916666666664</v>
      </c>
    </row>
    <row r="81803" spans="1:7">
      <c r="A81803">
        <v>2188155</v>
      </c>
      <c r="B81803">
        <v>1083440</v>
      </c>
      <c r="C81803" t="s">
        <v>10</v>
      </c>
      <c r="D81803" t="s">
        <v>9</v>
      </c>
      <c r="E81803">
        <v>12</v>
      </c>
      <c r="F81803" s="1">
        <v>42306.916666666664</v>
      </c>
      <c r="G81803" s="1">
        <v>42368.916666666664</v>
      </c>
    </row>
    <row r="81804" spans="1:7">
      <c r="A81804">
        <v>2188161</v>
      </c>
      <c r="B81804">
        <v>1083994</v>
      </c>
      <c r="C81804" t="s">
        <v>10</v>
      </c>
      <c r="D81804" t="s">
        <v>9</v>
      </c>
      <c r="E81804">
        <v>12</v>
      </c>
      <c r="F81804" s="1">
        <v>42338.916666666664</v>
      </c>
      <c r="G81804" s="1">
        <v>42369.916666666664</v>
      </c>
    </row>
    <row r="81805" spans="1:7">
      <c r="A81805">
        <v>2188163</v>
      </c>
      <c r="B81805">
        <v>1084010</v>
      </c>
      <c r="C81805" t="s">
        <v>10</v>
      </c>
      <c r="D81805" t="s">
        <v>9</v>
      </c>
      <c r="E81805">
        <v>12</v>
      </c>
      <c r="F81805" s="1">
        <v>42124.875</v>
      </c>
      <c r="G81805" s="1">
        <v>42490.875</v>
      </c>
    </row>
    <row r="81806" spans="1:7">
      <c r="A81806">
        <v>2188164</v>
      </c>
      <c r="B81806">
        <v>1131013</v>
      </c>
      <c r="C81806" t="s">
        <v>10</v>
      </c>
      <c r="D81806" t="s">
        <v>9</v>
      </c>
      <c r="E81806">
        <v>12</v>
      </c>
      <c r="F81806" s="1">
        <v>42318.916666666664</v>
      </c>
      <c r="G81806" s="1">
        <v>42369.916666666664</v>
      </c>
    </row>
    <row r="81807" spans="1:7">
      <c r="A81807">
        <v>2188165</v>
      </c>
      <c r="B81807">
        <v>1131014</v>
      </c>
      <c r="C81807" t="s">
        <v>10</v>
      </c>
      <c r="D81807" t="s">
        <v>9</v>
      </c>
      <c r="E81807">
        <v>12</v>
      </c>
      <c r="F81807" s="1">
        <v>42338.916666666664</v>
      </c>
      <c r="G81807" s="1">
        <v>42369.916666666664</v>
      </c>
    </row>
    <row r="81808" spans="1:7">
      <c r="A81808">
        <v>2188170</v>
      </c>
      <c r="B81808">
        <v>1131017</v>
      </c>
      <c r="C81808" t="s">
        <v>10</v>
      </c>
      <c r="D81808" t="s">
        <v>9</v>
      </c>
      <c r="E81808">
        <v>12</v>
      </c>
      <c r="F81808" s="1">
        <v>42295.916666666664</v>
      </c>
      <c r="G81808" s="1">
        <v>42369.916666666664</v>
      </c>
    </row>
    <row r="81809" spans="1:7">
      <c r="A81809">
        <v>2188175</v>
      </c>
      <c r="B81809">
        <v>1084093</v>
      </c>
      <c r="C81809" t="s">
        <v>10</v>
      </c>
      <c r="D81809" t="s">
        <v>8</v>
      </c>
      <c r="E81809">
        <v>12</v>
      </c>
      <c r="F81809" s="1">
        <v>42321.916666666664</v>
      </c>
      <c r="G81809" s="1">
        <v>42368.916666666664</v>
      </c>
    </row>
    <row r="81810" spans="1:7">
      <c r="A81810">
        <v>2188178</v>
      </c>
      <c r="B81810">
        <v>1128126</v>
      </c>
      <c r="C81810" t="s">
        <v>10</v>
      </c>
      <c r="D81810" t="s">
        <v>8</v>
      </c>
      <c r="E81810">
        <v>12</v>
      </c>
      <c r="F81810" s="1">
        <v>42030.916666666664</v>
      </c>
      <c r="G81810" s="1">
        <v>42395.916666666664</v>
      </c>
    </row>
    <row r="81811" spans="1:7">
      <c r="A81811">
        <v>2188179</v>
      </c>
      <c r="B81811">
        <v>1071931</v>
      </c>
      <c r="C81811" t="s">
        <v>10</v>
      </c>
      <c r="D81811" t="s">
        <v>9</v>
      </c>
      <c r="E81811">
        <v>12</v>
      </c>
      <c r="F81811" s="1">
        <v>42069.875</v>
      </c>
      <c r="G81811" s="1">
        <v>42410.916666666664</v>
      </c>
    </row>
    <row r="81812" spans="1:7">
      <c r="A81812">
        <v>2188182</v>
      </c>
      <c r="B81812">
        <v>1071946</v>
      </c>
      <c r="C81812" t="s">
        <v>10</v>
      </c>
      <c r="D81812" t="s">
        <v>8</v>
      </c>
      <c r="E81812">
        <v>12</v>
      </c>
      <c r="F81812" s="1">
        <v>42044.916666666664</v>
      </c>
      <c r="G81812" s="1">
        <v>42391.916666666664</v>
      </c>
    </row>
    <row r="81813" spans="1:7">
      <c r="A81813">
        <v>2188185</v>
      </c>
      <c r="B81813">
        <v>1128877</v>
      </c>
      <c r="C81813" t="s">
        <v>10</v>
      </c>
      <c r="D81813" t="s">
        <v>9</v>
      </c>
      <c r="E81813">
        <v>12</v>
      </c>
      <c r="F81813" s="1">
        <v>42209.875</v>
      </c>
      <c r="G81813" s="1">
        <v>42368.916666666664</v>
      </c>
    </row>
    <row r="81814" spans="1:7">
      <c r="A81814">
        <v>2188187</v>
      </c>
      <c r="B81814">
        <v>1071971</v>
      </c>
      <c r="C81814" t="s">
        <v>10</v>
      </c>
      <c r="D81814" t="s">
        <v>9</v>
      </c>
      <c r="E81814">
        <v>12</v>
      </c>
      <c r="F81814" s="1">
        <v>42046.916666666664</v>
      </c>
      <c r="G81814" s="1">
        <v>42389.916666666664</v>
      </c>
    </row>
    <row r="81815" spans="1:7">
      <c r="A81815">
        <v>2188188</v>
      </c>
      <c r="B81815">
        <v>1071974</v>
      </c>
      <c r="C81815" t="s">
        <v>10</v>
      </c>
      <c r="D81815" t="s">
        <v>9</v>
      </c>
      <c r="E81815">
        <v>12</v>
      </c>
      <c r="F81815" s="1">
        <v>42059.875</v>
      </c>
      <c r="G81815" s="1">
        <v>42424.875</v>
      </c>
    </row>
    <row r="81816" spans="1:7">
      <c r="A81816">
        <v>2188194</v>
      </c>
      <c r="B81816">
        <v>1072007</v>
      </c>
      <c r="C81816" t="s">
        <v>10</v>
      </c>
      <c r="D81816" t="s">
        <v>9</v>
      </c>
      <c r="E81816">
        <v>12</v>
      </c>
      <c r="F81816" s="1">
        <v>42349.916666666664</v>
      </c>
      <c r="G81816" s="1">
        <v>42380.916666666664</v>
      </c>
    </row>
    <row r="81817" spans="1:7">
      <c r="A81817">
        <v>2188195</v>
      </c>
      <c r="B81817">
        <v>1072011</v>
      </c>
      <c r="C81817" t="s">
        <v>10</v>
      </c>
      <c r="D81817" t="s">
        <v>9</v>
      </c>
      <c r="E81817">
        <v>12</v>
      </c>
      <c r="F81817" s="1">
        <v>42056.916666666664</v>
      </c>
      <c r="G81817" s="1">
        <v>42421.875</v>
      </c>
    </row>
    <row r="81818" spans="1:7">
      <c r="A81818">
        <v>2188198</v>
      </c>
      <c r="B81818">
        <v>1072034</v>
      </c>
      <c r="C81818" t="s">
        <v>10</v>
      </c>
      <c r="D81818" t="s">
        <v>9</v>
      </c>
      <c r="E81818">
        <v>12</v>
      </c>
      <c r="F81818" s="1">
        <v>42026.916666666664</v>
      </c>
      <c r="G81818" s="1">
        <v>42391.916666666664</v>
      </c>
    </row>
    <row r="81819" spans="1:7">
      <c r="A81819">
        <v>2188199</v>
      </c>
      <c r="B81819">
        <v>1072037</v>
      </c>
      <c r="C81819" t="s">
        <v>10</v>
      </c>
      <c r="D81819" t="s">
        <v>9</v>
      </c>
      <c r="E81819">
        <v>12</v>
      </c>
      <c r="F81819" s="1">
        <v>42033.916666666664</v>
      </c>
      <c r="G81819" s="1">
        <v>42396.916666666664</v>
      </c>
    </row>
    <row r="81820" spans="1:7">
      <c r="A81820">
        <v>2188200</v>
      </c>
      <c r="B81820">
        <v>1128900</v>
      </c>
      <c r="C81820" t="s">
        <v>10</v>
      </c>
      <c r="D81820" t="s">
        <v>9</v>
      </c>
      <c r="E81820">
        <v>12</v>
      </c>
      <c r="F81820" s="1">
        <v>41997.916666666664</v>
      </c>
      <c r="G81820" s="1">
        <v>42362.916666666664</v>
      </c>
    </row>
    <row r="81821" spans="1:7">
      <c r="A81821">
        <v>2188204</v>
      </c>
      <c r="B81821">
        <v>1072070</v>
      </c>
      <c r="C81821" t="s">
        <v>10</v>
      </c>
      <c r="D81821" t="s">
        <v>9</v>
      </c>
      <c r="E81821">
        <v>12</v>
      </c>
      <c r="F81821" s="1">
        <v>42209.875</v>
      </c>
      <c r="G81821" s="1">
        <v>42368.916666666664</v>
      </c>
    </row>
    <row r="81822" spans="1:7">
      <c r="A81822">
        <v>2188205</v>
      </c>
      <c r="B81822">
        <v>1072077</v>
      </c>
      <c r="C81822" t="s">
        <v>10</v>
      </c>
      <c r="D81822" t="s">
        <v>9</v>
      </c>
      <c r="E81822">
        <v>12</v>
      </c>
      <c r="F81822" s="1">
        <v>42209.875</v>
      </c>
      <c r="G81822" s="1">
        <v>42368.916666666664</v>
      </c>
    </row>
    <row r="81823" spans="1:7">
      <c r="A81823">
        <v>2188208</v>
      </c>
      <c r="B81823">
        <v>1129673</v>
      </c>
      <c r="C81823" t="s">
        <v>10</v>
      </c>
      <c r="D81823" t="s">
        <v>9</v>
      </c>
      <c r="E81823">
        <v>12</v>
      </c>
      <c r="F81823" s="1">
        <v>42232.875</v>
      </c>
      <c r="G81823" s="1">
        <v>42368.916666666664</v>
      </c>
    </row>
    <row r="81824" spans="1:7">
      <c r="A81824">
        <v>2188209</v>
      </c>
      <c r="B81824">
        <v>1129678</v>
      </c>
      <c r="C81824" t="s">
        <v>10</v>
      </c>
      <c r="D81824" t="s">
        <v>9</v>
      </c>
      <c r="E81824">
        <v>12</v>
      </c>
      <c r="F81824" s="1">
        <v>42017.916666666664</v>
      </c>
      <c r="G81824" s="1">
        <v>42382.916666666664</v>
      </c>
    </row>
    <row r="81825" spans="1:7">
      <c r="A81825">
        <v>2188210</v>
      </c>
      <c r="B81825">
        <v>1076005</v>
      </c>
      <c r="C81825" t="s">
        <v>10</v>
      </c>
      <c r="D81825" t="s">
        <v>9</v>
      </c>
      <c r="E81825">
        <v>12</v>
      </c>
      <c r="F81825" s="1">
        <v>42209.875</v>
      </c>
      <c r="G81825" s="1">
        <v>42368.916666666664</v>
      </c>
    </row>
    <row r="81826" spans="1:7">
      <c r="A81826">
        <v>2188211</v>
      </c>
      <c r="B81826">
        <v>1076015</v>
      </c>
      <c r="C81826" t="s">
        <v>10</v>
      </c>
      <c r="D81826" t="s">
        <v>9</v>
      </c>
      <c r="E81826">
        <v>12</v>
      </c>
      <c r="F81826" s="1">
        <v>42030.916666666664</v>
      </c>
      <c r="G81826" s="1">
        <v>42395.916666666664</v>
      </c>
    </row>
    <row r="81827" spans="1:7">
      <c r="A81827">
        <v>2188214</v>
      </c>
      <c r="B81827">
        <v>1129687</v>
      </c>
      <c r="C81827" t="s">
        <v>10</v>
      </c>
      <c r="D81827" t="s">
        <v>9</v>
      </c>
      <c r="E81827">
        <v>12</v>
      </c>
      <c r="F81827" s="1">
        <v>42320.916666666664</v>
      </c>
      <c r="G81827" s="1">
        <v>42371.916666666664</v>
      </c>
    </row>
    <row r="81828" spans="1:7">
      <c r="A81828">
        <v>2188218</v>
      </c>
      <c r="B81828">
        <v>1129697</v>
      </c>
      <c r="C81828" t="s">
        <v>10</v>
      </c>
      <c r="D81828" t="s">
        <v>9</v>
      </c>
      <c r="E81828">
        <v>12</v>
      </c>
      <c r="F81828" s="1">
        <v>42197.875</v>
      </c>
      <c r="G81828" s="1">
        <v>42368.916666666664</v>
      </c>
    </row>
    <row r="81829" spans="1:7">
      <c r="A81829">
        <v>2188219</v>
      </c>
      <c r="B81829">
        <v>1076064</v>
      </c>
      <c r="C81829" t="s">
        <v>10</v>
      </c>
      <c r="D81829" t="s">
        <v>9</v>
      </c>
      <c r="E81829">
        <v>12</v>
      </c>
      <c r="F81829" s="1">
        <v>42012.916666666664</v>
      </c>
      <c r="G81829" s="1">
        <v>42377.916666666664</v>
      </c>
    </row>
    <row r="81830" spans="1:7">
      <c r="A81830">
        <v>2188223</v>
      </c>
      <c r="B81830">
        <v>1076096</v>
      </c>
      <c r="C81830" t="s">
        <v>10</v>
      </c>
      <c r="D81830" t="s">
        <v>9</v>
      </c>
      <c r="E81830">
        <v>12</v>
      </c>
      <c r="F81830" s="1">
        <v>42002.916666666664</v>
      </c>
      <c r="G81830" s="1">
        <v>42367.916666666664</v>
      </c>
    </row>
    <row r="81831" spans="1:7">
      <c r="A81831">
        <v>2188224</v>
      </c>
      <c r="B81831">
        <v>1076102</v>
      </c>
      <c r="C81831" t="s">
        <v>10</v>
      </c>
      <c r="D81831" t="s">
        <v>9</v>
      </c>
      <c r="E81831">
        <v>12</v>
      </c>
      <c r="F81831" s="1">
        <v>42318.916666666664</v>
      </c>
      <c r="G81831" s="1">
        <v>42368.916666666664</v>
      </c>
    </row>
    <row r="81832" spans="1:7">
      <c r="A81832">
        <v>2188227</v>
      </c>
      <c r="B81832">
        <v>1076120</v>
      </c>
      <c r="C81832" t="s">
        <v>10</v>
      </c>
      <c r="D81832" t="s">
        <v>8</v>
      </c>
      <c r="E81832">
        <v>12</v>
      </c>
      <c r="F81832" s="1">
        <v>42054.916666666664</v>
      </c>
      <c r="G81832" s="1">
        <v>42419.916666666664</v>
      </c>
    </row>
    <row r="81833" spans="1:7">
      <c r="A81833">
        <v>2188231</v>
      </c>
      <c r="B81833">
        <v>1129713</v>
      </c>
      <c r="C81833" t="s">
        <v>10</v>
      </c>
      <c r="D81833" t="s">
        <v>9</v>
      </c>
      <c r="E81833">
        <v>12</v>
      </c>
      <c r="F81833" s="1">
        <v>42031.916666666664</v>
      </c>
      <c r="G81833" s="1">
        <v>42396.916666666664</v>
      </c>
    </row>
    <row r="81834" spans="1:7">
      <c r="A81834">
        <v>2188232</v>
      </c>
      <c r="B81834">
        <v>1130470</v>
      </c>
      <c r="C81834" t="s">
        <v>10</v>
      </c>
      <c r="D81834" t="s">
        <v>9</v>
      </c>
      <c r="E81834">
        <v>12</v>
      </c>
      <c r="F81834" s="1">
        <v>42005.916666666664</v>
      </c>
      <c r="G81834" s="1">
        <v>42396.916666666664</v>
      </c>
    </row>
    <row r="81835" spans="1:7">
      <c r="A81835">
        <v>2188234</v>
      </c>
      <c r="B81835">
        <v>1080147</v>
      </c>
      <c r="C81835" t="s">
        <v>10</v>
      </c>
      <c r="D81835" t="s">
        <v>9</v>
      </c>
      <c r="E81835">
        <v>12</v>
      </c>
      <c r="F81835" s="1">
        <v>42348.916666666664</v>
      </c>
      <c r="G81835" s="1">
        <v>42379.916666666664</v>
      </c>
    </row>
    <row r="81836" spans="1:7">
      <c r="A81836">
        <v>2188235</v>
      </c>
      <c r="B81836">
        <v>1130473</v>
      </c>
      <c r="C81836" t="s">
        <v>10</v>
      </c>
      <c r="D81836" t="s">
        <v>9</v>
      </c>
      <c r="E81836">
        <v>12</v>
      </c>
      <c r="F81836" s="1">
        <v>42013.916666666664</v>
      </c>
      <c r="G81836" s="1">
        <v>42378.916666666664</v>
      </c>
    </row>
    <row r="81837" spans="1:7">
      <c r="A81837">
        <v>2188238</v>
      </c>
      <c r="B81837">
        <v>1080166</v>
      </c>
      <c r="C81837" t="s">
        <v>10</v>
      </c>
      <c r="D81837" t="s">
        <v>9</v>
      </c>
      <c r="E81837">
        <v>12</v>
      </c>
      <c r="F81837" s="1">
        <v>42014.916666666664</v>
      </c>
      <c r="G81837" s="1">
        <v>42379.916666666664</v>
      </c>
    </row>
    <row r="81838" spans="1:7">
      <c r="A81838">
        <v>2188239</v>
      </c>
      <c r="B81838">
        <v>1127387</v>
      </c>
      <c r="C81838" t="s">
        <v>7</v>
      </c>
      <c r="D81838" t="s">
        <v>9</v>
      </c>
      <c r="E81838">
        <v>12</v>
      </c>
      <c r="F81838" s="1">
        <v>42087.875</v>
      </c>
      <c r="G81838" s="1">
        <v>42453.875</v>
      </c>
    </row>
    <row r="81839" spans="1:7">
      <c r="A81839">
        <v>2188242</v>
      </c>
      <c r="B81839">
        <v>1130489</v>
      </c>
      <c r="C81839" t="s">
        <v>10</v>
      </c>
      <c r="D81839" t="s">
        <v>9</v>
      </c>
      <c r="E81839">
        <v>12</v>
      </c>
      <c r="F81839" s="1">
        <v>42123.875</v>
      </c>
      <c r="G81839" s="1">
        <v>42489.875</v>
      </c>
    </row>
    <row r="81840" spans="1:7">
      <c r="A81840">
        <v>2188243</v>
      </c>
      <c r="B81840">
        <v>1080197</v>
      </c>
      <c r="C81840" t="s">
        <v>10</v>
      </c>
      <c r="D81840" t="s">
        <v>9</v>
      </c>
      <c r="E81840">
        <v>12</v>
      </c>
      <c r="F81840" s="1">
        <v>42209.875</v>
      </c>
      <c r="G81840" s="1">
        <v>42368.916666666664</v>
      </c>
    </row>
    <row r="81841" spans="1:7">
      <c r="A81841">
        <v>2188245</v>
      </c>
      <c r="B81841">
        <v>1080203</v>
      </c>
      <c r="C81841" t="s">
        <v>10</v>
      </c>
      <c r="D81841" t="s">
        <v>9</v>
      </c>
      <c r="E81841">
        <v>12</v>
      </c>
      <c r="F81841" s="1">
        <v>42140.875</v>
      </c>
      <c r="G81841" s="1">
        <v>42506.875</v>
      </c>
    </row>
    <row r="81842" spans="1:7">
      <c r="A81842">
        <v>2188247</v>
      </c>
      <c r="B81842">
        <v>1080219</v>
      </c>
      <c r="C81842" t="s">
        <v>10</v>
      </c>
      <c r="D81842" t="s">
        <v>9</v>
      </c>
      <c r="E81842">
        <v>12</v>
      </c>
      <c r="F81842" s="1">
        <v>42306.916666666664</v>
      </c>
      <c r="G81842" s="1">
        <v>42368.916666666664</v>
      </c>
    </row>
    <row r="81843" spans="1:7">
      <c r="A81843">
        <v>2188248</v>
      </c>
      <c r="B81843">
        <v>1080228</v>
      </c>
      <c r="C81843" t="s">
        <v>10</v>
      </c>
      <c r="D81843" t="s">
        <v>9</v>
      </c>
      <c r="E81843">
        <v>12</v>
      </c>
      <c r="F81843" s="1">
        <v>42024.916666666664</v>
      </c>
      <c r="G81843" s="1">
        <v>42389.916666666664</v>
      </c>
    </row>
    <row r="81844" spans="1:7">
      <c r="A81844">
        <v>2188251</v>
      </c>
      <c r="B81844">
        <v>1130501</v>
      </c>
      <c r="C81844" t="s">
        <v>10</v>
      </c>
      <c r="D81844" t="s">
        <v>9</v>
      </c>
      <c r="E81844">
        <v>12</v>
      </c>
      <c r="F81844" s="1">
        <v>42183.875</v>
      </c>
      <c r="G81844" s="1">
        <v>42375.916666666664</v>
      </c>
    </row>
    <row r="81845" spans="1:7">
      <c r="A81845">
        <v>2188252</v>
      </c>
      <c r="B81845">
        <v>1080257</v>
      </c>
      <c r="C81845" t="s">
        <v>10</v>
      </c>
      <c r="D81845" t="s">
        <v>9</v>
      </c>
      <c r="E81845">
        <v>12</v>
      </c>
      <c r="F81845" s="1">
        <v>42044.916666666664</v>
      </c>
      <c r="G81845" s="1">
        <v>42409.916666666664</v>
      </c>
    </row>
    <row r="81846" spans="1:7">
      <c r="A81846">
        <v>2188258</v>
      </c>
      <c r="B81846">
        <v>1131759</v>
      </c>
      <c r="C81846" t="s">
        <v>10</v>
      </c>
      <c r="D81846" t="s">
        <v>9</v>
      </c>
      <c r="E81846">
        <v>12</v>
      </c>
      <c r="F81846" s="1">
        <v>42029.916666666664</v>
      </c>
      <c r="G81846" s="1">
        <v>42394.916666666664</v>
      </c>
    </row>
    <row r="81847" spans="1:7">
      <c r="A81847">
        <v>2188259</v>
      </c>
      <c r="B81847">
        <v>1131762</v>
      </c>
      <c r="C81847" t="s">
        <v>10</v>
      </c>
      <c r="D81847" t="s">
        <v>9</v>
      </c>
      <c r="E81847">
        <v>12</v>
      </c>
      <c r="F81847" s="1">
        <v>42183.875</v>
      </c>
      <c r="G81847" s="1">
        <v>42368.916666666664</v>
      </c>
    </row>
    <row r="81848" spans="1:7">
      <c r="A81848">
        <v>2188260</v>
      </c>
      <c r="B81848">
        <v>1088276</v>
      </c>
      <c r="C81848" t="s">
        <v>10</v>
      </c>
      <c r="D81848" t="s">
        <v>9</v>
      </c>
      <c r="E81848">
        <v>12</v>
      </c>
      <c r="F81848" s="1">
        <v>42222.875</v>
      </c>
      <c r="G81848" s="1">
        <v>42368.916666666664</v>
      </c>
    </row>
    <row r="81849" spans="1:7">
      <c r="A81849">
        <v>2188261</v>
      </c>
      <c r="B81849">
        <v>1131766</v>
      </c>
      <c r="C81849" t="s">
        <v>10</v>
      </c>
      <c r="D81849" t="s">
        <v>9</v>
      </c>
      <c r="E81849">
        <v>12</v>
      </c>
      <c r="F81849" s="1">
        <v>42031.916666666664</v>
      </c>
      <c r="G81849" s="1">
        <v>42396.916666666664</v>
      </c>
    </row>
    <row r="81850" spans="1:7">
      <c r="A81850">
        <v>2188265</v>
      </c>
      <c r="B81850">
        <v>1088313</v>
      </c>
      <c r="C81850" t="s">
        <v>10</v>
      </c>
      <c r="D81850" t="s">
        <v>9</v>
      </c>
      <c r="E81850">
        <v>12</v>
      </c>
      <c r="F81850" s="1">
        <v>42029.916666666664</v>
      </c>
      <c r="G81850" s="1">
        <v>42394.916666666664</v>
      </c>
    </row>
    <row r="81851" spans="1:7">
      <c r="A81851">
        <v>2188266</v>
      </c>
      <c r="B81851">
        <v>1088317</v>
      </c>
      <c r="C81851" t="s">
        <v>10</v>
      </c>
      <c r="D81851" t="s">
        <v>9</v>
      </c>
      <c r="E81851">
        <v>12</v>
      </c>
      <c r="F81851" s="1">
        <v>42054.916666666664</v>
      </c>
      <c r="G81851" s="1">
        <v>42419.916666666664</v>
      </c>
    </row>
    <row r="81852" spans="1:7">
      <c r="A81852">
        <v>2188267</v>
      </c>
      <c r="B81852">
        <v>1131779</v>
      </c>
      <c r="C81852" t="s">
        <v>10</v>
      </c>
      <c r="D81852" t="s">
        <v>9</v>
      </c>
      <c r="E81852">
        <v>12</v>
      </c>
      <c r="F81852" s="1">
        <v>42042.916666666664</v>
      </c>
      <c r="G81852" s="1">
        <v>42407.916666666664</v>
      </c>
    </row>
    <row r="81853" spans="1:7">
      <c r="A81853">
        <v>2188268</v>
      </c>
      <c r="B81853">
        <v>1131782</v>
      </c>
      <c r="C81853" t="s">
        <v>10</v>
      </c>
      <c r="D81853" t="s">
        <v>9</v>
      </c>
      <c r="E81853">
        <v>12</v>
      </c>
      <c r="F81853" s="1">
        <v>42352.916666666664</v>
      </c>
      <c r="G81853" s="1">
        <v>42383.916666666664</v>
      </c>
    </row>
    <row r="81854" spans="1:7">
      <c r="A81854">
        <v>2188269</v>
      </c>
      <c r="B81854">
        <v>1131785</v>
      </c>
      <c r="C81854" t="s">
        <v>10</v>
      </c>
      <c r="D81854" t="s">
        <v>8</v>
      </c>
      <c r="E81854">
        <v>12</v>
      </c>
      <c r="F81854" s="1">
        <v>42019.916666666664</v>
      </c>
      <c r="G81854" s="1">
        <v>42404.916666666664</v>
      </c>
    </row>
    <row r="81855" spans="1:7">
      <c r="A81855">
        <v>2188271</v>
      </c>
      <c r="B81855">
        <v>1131787</v>
      </c>
      <c r="C81855" t="s">
        <v>10</v>
      </c>
      <c r="D81855" t="s">
        <v>9</v>
      </c>
      <c r="E81855">
        <v>12</v>
      </c>
      <c r="F81855" s="1">
        <v>42029.916666666664</v>
      </c>
      <c r="G81855" s="1">
        <v>42394.916666666664</v>
      </c>
    </row>
    <row r="81856" spans="1:7">
      <c r="A81856">
        <v>2188275</v>
      </c>
      <c r="B81856">
        <v>1088381</v>
      </c>
      <c r="C81856" t="s">
        <v>10</v>
      </c>
      <c r="D81856" t="s">
        <v>9</v>
      </c>
      <c r="E81856">
        <v>12</v>
      </c>
      <c r="F81856" s="1">
        <v>42030.916666666664</v>
      </c>
      <c r="G81856" s="1">
        <v>42395.916666666664</v>
      </c>
    </row>
    <row r="81857" spans="1:7">
      <c r="A81857">
        <v>2188276</v>
      </c>
      <c r="B81857">
        <v>1091327</v>
      </c>
      <c r="C81857" t="s">
        <v>10</v>
      </c>
      <c r="D81857" t="s">
        <v>9</v>
      </c>
      <c r="E81857">
        <v>12</v>
      </c>
      <c r="F81857" s="1">
        <v>42348.916666666664</v>
      </c>
      <c r="G81857" s="1">
        <v>42379.916666666664</v>
      </c>
    </row>
    <row r="81858" spans="1:7">
      <c r="A81858">
        <v>2188279</v>
      </c>
      <c r="B81858">
        <v>1132459</v>
      </c>
      <c r="C81858" t="s">
        <v>10</v>
      </c>
      <c r="D81858" t="s">
        <v>8</v>
      </c>
      <c r="E81858">
        <v>12</v>
      </c>
      <c r="F81858" s="1">
        <v>42053.916666666664</v>
      </c>
      <c r="G81858" s="1">
        <v>42418.916666666664</v>
      </c>
    </row>
    <row r="81859" spans="1:7">
      <c r="A81859">
        <v>2188286</v>
      </c>
      <c r="B81859">
        <v>1091392</v>
      </c>
      <c r="C81859" t="s">
        <v>10</v>
      </c>
      <c r="D81859" t="s">
        <v>9</v>
      </c>
      <c r="E81859">
        <v>12</v>
      </c>
      <c r="F81859" s="1">
        <v>42123.875</v>
      </c>
      <c r="G81859" s="1">
        <v>42498.875</v>
      </c>
    </row>
    <row r="81860" spans="1:7">
      <c r="A81860">
        <v>2188287</v>
      </c>
      <c r="B81860">
        <v>1091396</v>
      </c>
      <c r="C81860" t="s">
        <v>10</v>
      </c>
      <c r="D81860" t="s">
        <v>9</v>
      </c>
      <c r="E81860">
        <v>12</v>
      </c>
      <c r="F81860" s="1">
        <v>42030.916666666664</v>
      </c>
      <c r="G81860" s="1">
        <v>42395.916666666664</v>
      </c>
    </row>
    <row r="81861" spans="1:7">
      <c r="A81861">
        <v>2188289</v>
      </c>
      <c r="B81861">
        <v>1091414</v>
      </c>
      <c r="C81861" t="s">
        <v>10</v>
      </c>
      <c r="D81861" t="s">
        <v>9</v>
      </c>
      <c r="E81861">
        <v>12</v>
      </c>
      <c r="F81861" s="1">
        <v>42057.875</v>
      </c>
      <c r="G81861" s="1">
        <v>42422.875</v>
      </c>
    </row>
    <row r="81862" spans="1:7">
      <c r="A81862">
        <v>2188293</v>
      </c>
      <c r="B81862">
        <v>1091453</v>
      </c>
      <c r="C81862" t="s">
        <v>10</v>
      </c>
      <c r="D81862" t="s">
        <v>9</v>
      </c>
      <c r="E81862">
        <v>12</v>
      </c>
      <c r="F81862" s="1">
        <v>42345.916666666664</v>
      </c>
      <c r="G81862" s="1">
        <v>42376.916666666664</v>
      </c>
    </row>
    <row r="81863" spans="1:7">
      <c r="A81863">
        <v>2188294</v>
      </c>
      <c r="B81863">
        <v>1091467</v>
      </c>
      <c r="C81863" t="s">
        <v>10</v>
      </c>
      <c r="D81863" t="s">
        <v>9</v>
      </c>
      <c r="E81863">
        <v>12</v>
      </c>
      <c r="F81863" s="1">
        <v>42120.875</v>
      </c>
      <c r="G81863" s="1">
        <v>42486.875</v>
      </c>
    </row>
    <row r="81864" spans="1:7">
      <c r="A81864">
        <v>2188295</v>
      </c>
      <c r="B81864">
        <v>1091476</v>
      </c>
      <c r="C81864" t="s">
        <v>10</v>
      </c>
      <c r="D81864" t="s">
        <v>9</v>
      </c>
      <c r="E81864">
        <v>12</v>
      </c>
      <c r="F81864" s="1">
        <v>42031.916666666664</v>
      </c>
      <c r="G81864" s="1">
        <v>42396.916666666664</v>
      </c>
    </row>
    <row r="81865" spans="1:7">
      <c r="A81865">
        <v>2188296</v>
      </c>
      <c r="B81865">
        <v>1067991</v>
      </c>
      <c r="C81865" t="s">
        <v>10</v>
      </c>
      <c r="D81865" t="s">
        <v>8</v>
      </c>
      <c r="E81865">
        <v>12</v>
      </c>
      <c r="F81865" s="1">
        <v>42005.916666666664</v>
      </c>
      <c r="G81865" s="1">
        <v>42370.916666666664</v>
      </c>
    </row>
    <row r="81866" spans="1:7">
      <c r="A81866">
        <v>2188297</v>
      </c>
      <c r="B81866">
        <v>1067999</v>
      </c>
      <c r="C81866" t="s">
        <v>10</v>
      </c>
      <c r="D81866" t="s">
        <v>9</v>
      </c>
      <c r="E81866">
        <v>12</v>
      </c>
      <c r="F81866" s="1">
        <v>42283.875</v>
      </c>
      <c r="G81866" s="1">
        <v>42368.916666666664</v>
      </c>
    </row>
    <row r="81867" spans="1:7">
      <c r="A81867">
        <v>2188298</v>
      </c>
      <c r="B81867">
        <v>1068008</v>
      </c>
      <c r="C81867" t="s">
        <v>10</v>
      </c>
      <c r="D81867" t="s">
        <v>9</v>
      </c>
      <c r="E81867">
        <v>12</v>
      </c>
      <c r="F81867" s="1">
        <v>42209.875</v>
      </c>
      <c r="G81867" s="1">
        <v>42368.916666666664</v>
      </c>
    </row>
    <row r="81868" spans="1:7">
      <c r="A81868">
        <v>2188302</v>
      </c>
      <c r="B81868">
        <v>1073009</v>
      </c>
      <c r="C81868" t="s">
        <v>10</v>
      </c>
      <c r="D81868" t="s">
        <v>9</v>
      </c>
      <c r="E81868">
        <v>12</v>
      </c>
      <c r="F81868" s="1">
        <v>42184.875</v>
      </c>
      <c r="G81868" s="1">
        <v>42368.916666666664</v>
      </c>
    </row>
    <row r="81869" spans="1:7">
      <c r="A81869">
        <v>2188303</v>
      </c>
      <c r="B81869">
        <v>1073014</v>
      </c>
      <c r="C81869" t="s">
        <v>10</v>
      </c>
      <c r="D81869" t="s">
        <v>9</v>
      </c>
      <c r="E81869">
        <v>12</v>
      </c>
      <c r="F81869" s="1">
        <v>42352.916666666664</v>
      </c>
      <c r="G81869" s="1">
        <v>42383.916666666664</v>
      </c>
    </row>
    <row r="81870" spans="1:7">
      <c r="A81870">
        <v>2188305</v>
      </c>
      <c r="B81870">
        <v>1073037</v>
      </c>
      <c r="C81870" t="s">
        <v>10</v>
      </c>
      <c r="D81870" t="s">
        <v>9</v>
      </c>
      <c r="E81870">
        <v>12</v>
      </c>
      <c r="F81870" s="1">
        <v>42064.875</v>
      </c>
      <c r="G81870" s="1">
        <v>42430.875</v>
      </c>
    </row>
    <row r="81871" spans="1:7">
      <c r="A81871">
        <v>2188309</v>
      </c>
      <c r="B81871">
        <v>1074975</v>
      </c>
      <c r="C81871" t="s">
        <v>10</v>
      </c>
      <c r="D81871" t="s">
        <v>8</v>
      </c>
      <c r="E81871">
        <v>12</v>
      </c>
      <c r="F81871" s="1">
        <v>42185.875</v>
      </c>
      <c r="G81871" s="1">
        <v>42368.916666666664</v>
      </c>
    </row>
    <row r="81872" spans="1:7">
      <c r="A81872">
        <v>2188310</v>
      </c>
      <c r="B81872">
        <v>1074995</v>
      </c>
      <c r="C81872" t="s">
        <v>10</v>
      </c>
      <c r="D81872" t="s">
        <v>9</v>
      </c>
      <c r="E81872">
        <v>12</v>
      </c>
      <c r="F81872" s="1">
        <v>42349.916666666664</v>
      </c>
      <c r="G81872" s="1">
        <v>42380.916666666664</v>
      </c>
    </row>
    <row r="81873" spans="1:7">
      <c r="A81873">
        <v>2188313</v>
      </c>
      <c r="B81873">
        <v>1075043</v>
      </c>
      <c r="C81873" t="s">
        <v>10</v>
      </c>
      <c r="D81873" t="s">
        <v>9</v>
      </c>
      <c r="E81873">
        <v>12</v>
      </c>
      <c r="F81873" s="1">
        <v>42032.916666666664</v>
      </c>
      <c r="G81873" s="1">
        <v>42396.916666666664</v>
      </c>
    </row>
    <row r="81874" spans="1:7">
      <c r="A81874">
        <v>2188314</v>
      </c>
      <c r="B81874">
        <v>1075052</v>
      </c>
      <c r="C81874" t="s">
        <v>10</v>
      </c>
      <c r="D81874" t="s">
        <v>9</v>
      </c>
      <c r="E81874">
        <v>12</v>
      </c>
      <c r="F81874" s="1">
        <v>42024.916666666664</v>
      </c>
      <c r="G81874" s="1">
        <v>42389.916666666664</v>
      </c>
    </row>
    <row r="81875" spans="1:7">
      <c r="A81875">
        <v>2188315</v>
      </c>
      <c r="B81875">
        <v>1075066</v>
      </c>
      <c r="C81875" t="s">
        <v>10</v>
      </c>
      <c r="D81875" t="s">
        <v>9</v>
      </c>
      <c r="E81875">
        <v>12</v>
      </c>
      <c r="F81875" s="1">
        <v>42353.916666666664</v>
      </c>
      <c r="G81875" s="1">
        <v>42384.916666666664</v>
      </c>
    </row>
    <row r="81876" spans="1:7">
      <c r="A81876">
        <v>2188316</v>
      </c>
      <c r="B81876">
        <v>1075081</v>
      </c>
      <c r="C81876" t="s">
        <v>10</v>
      </c>
      <c r="D81876" t="s">
        <v>9</v>
      </c>
      <c r="E81876">
        <v>12</v>
      </c>
      <c r="F81876" s="1">
        <v>42353.916666666664</v>
      </c>
      <c r="G81876" s="1">
        <v>42384.916666666664</v>
      </c>
    </row>
    <row r="81877" spans="1:7">
      <c r="A81877">
        <v>2188318</v>
      </c>
      <c r="B81877">
        <v>1077452</v>
      </c>
      <c r="C81877" t="s">
        <v>10</v>
      </c>
      <c r="D81877" t="s">
        <v>9</v>
      </c>
      <c r="E81877">
        <v>12</v>
      </c>
      <c r="F81877" s="1">
        <v>42232.875</v>
      </c>
      <c r="G81877" s="1">
        <v>42368.916666666664</v>
      </c>
    </row>
    <row r="81878" spans="1:7">
      <c r="A81878">
        <v>2188319</v>
      </c>
      <c r="B81878">
        <v>1077466</v>
      </c>
      <c r="C81878" t="s">
        <v>10</v>
      </c>
      <c r="D81878" t="s">
        <v>9</v>
      </c>
      <c r="E81878">
        <v>12</v>
      </c>
      <c r="F81878" s="1">
        <v>42211.875</v>
      </c>
      <c r="G81878" s="1">
        <v>42368.916666666664</v>
      </c>
    </row>
    <row r="81879" spans="1:7">
      <c r="A81879">
        <v>2188321</v>
      </c>
      <c r="B81879">
        <v>1077479</v>
      </c>
      <c r="C81879" t="s">
        <v>10</v>
      </c>
      <c r="D81879" t="s">
        <v>9</v>
      </c>
      <c r="E81879">
        <v>12</v>
      </c>
      <c r="F81879" s="1">
        <v>42354.916666666664</v>
      </c>
      <c r="G81879" s="1">
        <v>42385.916666666664</v>
      </c>
    </row>
    <row r="81880" spans="1:7">
      <c r="A81880">
        <v>2188323</v>
      </c>
      <c r="B81880">
        <v>1077508</v>
      </c>
      <c r="C81880" t="s">
        <v>10</v>
      </c>
      <c r="D81880" t="s">
        <v>9</v>
      </c>
      <c r="E81880">
        <v>12</v>
      </c>
      <c r="F81880" s="1">
        <v>42135.875</v>
      </c>
      <c r="G81880" s="1">
        <v>42501.875</v>
      </c>
    </row>
    <row r="81881" spans="1:7">
      <c r="A81881">
        <v>2188328</v>
      </c>
      <c r="B81881">
        <v>1078937</v>
      </c>
      <c r="C81881" t="s">
        <v>10</v>
      </c>
      <c r="D81881" t="s">
        <v>9</v>
      </c>
      <c r="E81881">
        <v>12</v>
      </c>
      <c r="F81881" s="1">
        <v>41998.916666666664</v>
      </c>
      <c r="G81881" s="1">
        <v>42363.916666666664</v>
      </c>
    </row>
    <row r="81882" spans="1:7">
      <c r="A81882">
        <v>2188333</v>
      </c>
      <c r="B81882">
        <v>1130252</v>
      </c>
      <c r="C81882" t="s">
        <v>10</v>
      </c>
      <c r="D81882" t="s">
        <v>9</v>
      </c>
      <c r="E81882">
        <v>12</v>
      </c>
      <c r="F81882" s="1">
        <v>42138.875</v>
      </c>
      <c r="G81882" s="1">
        <v>42504.875</v>
      </c>
    </row>
    <row r="81883" spans="1:7">
      <c r="A81883">
        <v>2188338</v>
      </c>
      <c r="B81883">
        <v>1086653</v>
      </c>
      <c r="C81883" t="s">
        <v>10</v>
      </c>
      <c r="D81883" t="s">
        <v>9</v>
      </c>
      <c r="E81883">
        <v>12</v>
      </c>
      <c r="F81883" s="1">
        <v>41994.916666666664</v>
      </c>
      <c r="G81883" s="1">
        <v>42359.916666666664</v>
      </c>
    </row>
    <row r="81884" spans="1:7">
      <c r="A81884">
        <v>2188339</v>
      </c>
      <c r="B81884">
        <v>1086668</v>
      </c>
      <c r="C81884" t="s">
        <v>10</v>
      </c>
      <c r="D81884" t="s">
        <v>9</v>
      </c>
      <c r="E81884">
        <v>12</v>
      </c>
      <c r="F81884" s="1">
        <v>42351.916666666664</v>
      </c>
      <c r="G81884" s="1">
        <v>42382.916666666664</v>
      </c>
    </row>
    <row r="81885" spans="1:7">
      <c r="A81885">
        <v>2188344</v>
      </c>
      <c r="B81885">
        <v>1131483</v>
      </c>
      <c r="C81885" t="s">
        <v>10</v>
      </c>
      <c r="D81885" t="s">
        <v>9</v>
      </c>
      <c r="E81885">
        <v>12</v>
      </c>
      <c r="F81885" s="1">
        <v>42318.916666666664</v>
      </c>
      <c r="G81885" s="1">
        <v>42368.916666666664</v>
      </c>
    </row>
    <row r="81886" spans="1:7">
      <c r="A81886">
        <v>2188345</v>
      </c>
      <c r="B81886">
        <v>1131487</v>
      </c>
      <c r="C81886" t="s">
        <v>10</v>
      </c>
      <c r="D81886" t="s">
        <v>9</v>
      </c>
      <c r="E81886">
        <v>12</v>
      </c>
      <c r="F81886" s="1">
        <v>41995.916666666664</v>
      </c>
      <c r="G81886" s="1">
        <v>42360.916666666664</v>
      </c>
    </row>
    <row r="81887" spans="1:7">
      <c r="A81887">
        <v>2188347</v>
      </c>
      <c r="B81887">
        <v>1088863</v>
      </c>
      <c r="C81887" t="s">
        <v>10</v>
      </c>
      <c r="D81887" t="s">
        <v>9</v>
      </c>
      <c r="E81887">
        <v>12</v>
      </c>
      <c r="F81887" s="1">
        <v>41996.916666666664</v>
      </c>
      <c r="G81887" s="1">
        <v>42361.916666666664</v>
      </c>
    </row>
    <row r="81888" spans="1:7">
      <c r="A81888">
        <v>2188349</v>
      </c>
      <c r="B81888">
        <v>1088889</v>
      </c>
      <c r="C81888" t="s">
        <v>10</v>
      </c>
      <c r="D81888" t="s">
        <v>9</v>
      </c>
      <c r="E81888">
        <v>12</v>
      </c>
      <c r="F81888" s="1">
        <v>41997.916666666664</v>
      </c>
      <c r="G81888" s="1">
        <v>42362.916666666664</v>
      </c>
    </row>
    <row r="81889" spans="1:7">
      <c r="A81889">
        <v>2188353</v>
      </c>
      <c r="B81889">
        <v>1132017</v>
      </c>
      <c r="C81889" t="s">
        <v>10</v>
      </c>
      <c r="D81889" t="s">
        <v>9</v>
      </c>
      <c r="E81889">
        <v>12</v>
      </c>
      <c r="F81889" s="1">
        <v>41998.916666666664</v>
      </c>
      <c r="G81889" s="1">
        <v>42363.916666666664</v>
      </c>
    </row>
    <row r="81890" spans="1:7">
      <c r="A81890">
        <v>2188360</v>
      </c>
      <c r="B81890">
        <v>1089284</v>
      </c>
      <c r="C81890" t="s">
        <v>10</v>
      </c>
      <c r="D81890" t="s">
        <v>9</v>
      </c>
      <c r="E81890">
        <v>12</v>
      </c>
      <c r="F81890" s="1">
        <v>42005.916666666664</v>
      </c>
      <c r="G81890" s="1">
        <v>42370.916666666664</v>
      </c>
    </row>
    <row r="81891" spans="1:7">
      <c r="A81891">
        <v>2188361</v>
      </c>
      <c r="B81891">
        <v>1089291</v>
      </c>
      <c r="C81891" t="s">
        <v>10</v>
      </c>
      <c r="D81891" t="s">
        <v>9</v>
      </c>
      <c r="E81891">
        <v>12</v>
      </c>
      <c r="F81891" s="1">
        <v>42015.916666666664</v>
      </c>
      <c r="G81891" s="1">
        <v>42380.916666666664</v>
      </c>
    </row>
    <row r="81892" spans="1:7">
      <c r="A81892">
        <v>2188363</v>
      </c>
      <c r="B81892">
        <v>1132407</v>
      </c>
      <c r="C81892" t="s">
        <v>10</v>
      </c>
      <c r="D81892" t="s">
        <v>9</v>
      </c>
      <c r="E81892">
        <v>12</v>
      </c>
      <c r="F81892" s="1">
        <v>42181.875</v>
      </c>
      <c r="G81892" s="1">
        <v>42368.916666666664</v>
      </c>
    </row>
    <row r="81893" spans="1:7">
      <c r="A81893">
        <v>2188368</v>
      </c>
      <c r="B81893">
        <v>1132416</v>
      </c>
      <c r="C81893" t="s">
        <v>10</v>
      </c>
      <c r="D81893" t="s">
        <v>9</v>
      </c>
      <c r="E81893">
        <v>12</v>
      </c>
      <c r="F81893" s="1">
        <v>42014.916666666664</v>
      </c>
      <c r="G81893" s="1">
        <v>42379.916666666664</v>
      </c>
    </row>
    <row r="81894" spans="1:7">
      <c r="A81894">
        <v>2188369</v>
      </c>
      <c r="B81894">
        <v>1132417</v>
      </c>
      <c r="C81894" t="s">
        <v>10</v>
      </c>
      <c r="D81894" t="s">
        <v>9</v>
      </c>
      <c r="E81894">
        <v>12</v>
      </c>
      <c r="F81894" s="1">
        <v>42000.916666666664</v>
      </c>
      <c r="G81894" s="1">
        <v>42365.916666666664</v>
      </c>
    </row>
    <row r="81895" spans="1:7">
      <c r="A81895">
        <v>2188374</v>
      </c>
      <c r="B81895">
        <v>1132425</v>
      </c>
      <c r="C81895" t="s">
        <v>10</v>
      </c>
      <c r="D81895" t="s">
        <v>9</v>
      </c>
      <c r="E81895">
        <v>12</v>
      </c>
      <c r="F81895" s="1">
        <v>42127.875</v>
      </c>
      <c r="G81895" s="1">
        <v>42493.875</v>
      </c>
    </row>
    <row r="81896" spans="1:7">
      <c r="A81896">
        <v>2188375</v>
      </c>
      <c r="B81896">
        <v>1091203</v>
      </c>
      <c r="C81896" t="s">
        <v>10</v>
      </c>
      <c r="D81896" t="s">
        <v>9</v>
      </c>
      <c r="E81896">
        <v>12</v>
      </c>
      <c r="F81896" s="1">
        <v>42197.875</v>
      </c>
      <c r="G81896" s="1">
        <v>42425.875</v>
      </c>
    </row>
    <row r="81897" spans="1:7">
      <c r="A81897">
        <v>2188389</v>
      </c>
      <c r="B81897">
        <v>1067111</v>
      </c>
      <c r="C81897" t="s">
        <v>10</v>
      </c>
      <c r="D81897" t="s">
        <v>9</v>
      </c>
      <c r="E81897">
        <v>12</v>
      </c>
      <c r="F81897" s="1">
        <v>42024.916666666664</v>
      </c>
      <c r="G81897" s="1">
        <v>42389.916666666664</v>
      </c>
    </row>
    <row r="81898" spans="1:7">
      <c r="A81898">
        <v>2188392</v>
      </c>
      <c r="B81898">
        <v>1089192</v>
      </c>
      <c r="C81898" t="s">
        <v>10</v>
      </c>
      <c r="D81898" t="s">
        <v>9</v>
      </c>
      <c r="E81898">
        <v>12</v>
      </c>
      <c r="F81898" s="1">
        <v>42204.875</v>
      </c>
      <c r="G81898" s="1">
        <v>42368.916666666664</v>
      </c>
    </row>
    <row r="81899" spans="1:7">
      <c r="A81899">
        <v>2188395</v>
      </c>
      <c r="B81899">
        <v>1132013</v>
      </c>
      <c r="C81899" t="s">
        <v>10</v>
      </c>
      <c r="D81899" t="s">
        <v>9</v>
      </c>
      <c r="E81899">
        <v>12</v>
      </c>
      <c r="F81899" s="1">
        <v>42212.875</v>
      </c>
      <c r="G81899" s="1">
        <v>42368.916666666664</v>
      </c>
    </row>
    <row r="81900" spans="1:7">
      <c r="A81900">
        <v>2188399</v>
      </c>
      <c r="B81900">
        <v>1127854</v>
      </c>
      <c r="C81900" t="s">
        <v>10</v>
      </c>
      <c r="D81900" t="s">
        <v>9</v>
      </c>
      <c r="E81900">
        <v>12</v>
      </c>
      <c r="F81900" s="1">
        <v>42204.875</v>
      </c>
      <c r="G81900" s="1">
        <v>42368.916666666664</v>
      </c>
    </row>
    <row r="81901" spans="1:7">
      <c r="A81901">
        <v>2188400</v>
      </c>
      <c r="B81901">
        <v>1066669</v>
      </c>
      <c r="C81901" t="s">
        <v>10</v>
      </c>
      <c r="D81901" t="s">
        <v>9</v>
      </c>
      <c r="E81901">
        <v>12</v>
      </c>
      <c r="F81901" s="1">
        <v>42052.916666666664</v>
      </c>
      <c r="G81901" s="1">
        <v>42394.916666666664</v>
      </c>
    </row>
    <row r="81902" spans="1:7">
      <c r="A81902">
        <v>2188401</v>
      </c>
      <c r="B81902">
        <v>1066682</v>
      </c>
      <c r="C81902" t="s">
        <v>10</v>
      </c>
      <c r="D81902" t="s">
        <v>9</v>
      </c>
      <c r="E81902">
        <v>12</v>
      </c>
      <c r="F81902" s="1">
        <v>42204.875</v>
      </c>
      <c r="G81902" s="1">
        <v>42368.916666666664</v>
      </c>
    </row>
    <row r="81903" spans="1:7">
      <c r="A81903">
        <v>2188405</v>
      </c>
      <c r="B81903">
        <v>1127873</v>
      </c>
      <c r="C81903" t="s">
        <v>10</v>
      </c>
      <c r="D81903" t="s">
        <v>8</v>
      </c>
      <c r="E81903">
        <v>12</v>
      </c>
      <c r="F81903" s="1">
        <v>42005.916666666664</v>
      </c>
      <c r="G81903" s="1">
        <v>42370.916666666664</v>
      </c>
    </row>
    <row r="81904" spans="1:7">
      <c r="A81904">
        <v>2188408</v>
      </c>
      <c r="B81904">
        <v>1066750</v>
      </c>
      <c r="C81904" t="s">
        <v>10</v>
      </c>
      <c r="D81904" t="s">
        <v>9</v>
      </c>
      <c r="E81904">
        <v>12</v>
      </c>
      <c r="F81904" s="1">
        <v>42350.916666666664</v>
      </c>
      <c r="G81904" s="1">
        <v>42381.916666666664</v>
      </c>
    </row>
    <row r="81905" spans="1:7">
      <c r="A81905">
        <v>2188410</v>
      </c>
      <c r="B81905">
        <v>1066772</v>
      </c>
      <c r="C81905" t="s">
        <v>10</v>
      </c>
      <c r="D81905" t="s">
        <v>9</v>
      </c>
      <c r="E81905">
        <v>12</v>
      </c>
      <c r="F81905" s="1">
        <v>42209.875</v>
      </c>
      <c r="G81905" s="1">
        <v>42368.916666666664</v>
      </c>
    </row>
    <row r="81906" spans="1:7">
      <c r="A81906">
        <v>2188417</v>
      </c>
      <c r="B81906">
        <v>1128512</v>
      </c>
      <c r="C81906" t="s">
        <v>10</v>
      </c>
      <c r="D81906" t="s">
        <v>9</v>
      </c>
      <c r="E81906">
        <v>12</v>
      </c>
      <c r="F81906" s="1">
        <v>42204.875</v>
      </c>
      <c r="G81906" s="1">
        <v>42368.916666666664</v>
      </c>
    </row>
    <row r="81907" spans="1:7">
      <c r="A81907">
        <v>2188418</v>
      </c>
      <c r="B81907">
        <v>1070091</v>
      </c>
      <c r="C81907" t="s">
        <v>10</v>
      </c>
      <c r="D81907" t="s">
        <v>9</v>
      </c>
      <c r="E81907">
        <v>12</v>
      </c>
      <c r="F81907" s="1">
        <v>42347.916666666664</v>
      </c>
      <c r="G81907" s="1">
        <v>42378.916666666664</v>
      </c>
    </row>
    <row r="81908" spans="1:7">
      <c r="A81908">
        <v>2188420</v>
      </c>
      <c r="B81908">
        <v>1070111</v>
      </c>
      <c r="C81908" t="s">
        <v>10</v>
      </c>
      <c r="D81908" t="s">
        <v>9</v>
      </c>
      <c r="E81908">
        <v>12</v>
      </c>
      <c r="F81908" s="1">
        <v>42219.875</v>
      </c>
      <c r="G81908" s="1">
        <v>42368.916666666664</v>
      </c>
    </row>
    <row r="81909" spans="1:7">
      <c r="A81909">
        <v>2188425</v>
      </c>
      <c r="B81909">
        <v>1070166</v>
      </c>
      <c r="C81909" t="s">
        <v>10</v>
      </c>
      <c r="D81909" t="s">
        <v>9</v>
      </c>
      <c r="E81909">
        <v>12</v>
      </c>
      <c r="F81909" s="1">
        <v>42020.916666666664</v>
      </c>
      <c r="G81909" s="1">
        <v>42385.916666666664</v>
      </c>
    </row>
    <row r="81910" spans="1:7">
      <c r="A81910">
        <v>2188426</v>
      </c>
      <c r="B81910">
        <v>1128244</v>
      </c>
      <c r="C81910" t="s">
        <v>10</v>
      </c>
      <c r="D81910" t="s">
        <v>9</v>
      </c>
      <c r="E81910">
        <v>12</v>
      </c>
      <c r="F81910" s="1">
        <v>42016.916666666664</v>
      </c>
      <c r="G81910" s="1">
        <v>42381.916666666664</v>
      </c>
    </row>
    <row r="81911" spans="1:7">
      <c r="A81911">
        <v>2188429</v>
      </c>
      <c r="B81911">
        <v>1070505</v>
      </c>
      <c r="C81911" t="s">
        <v>10</v>
      </c>
      <c r="D81911" t="s">
        <v>9</v>
      </c>
      <c r="E81911">
        <v>12</v>
      </c>
      <c r="F81911" s="1">
        <v>42016.916666666664</v>
      </c>
      <c r="G81911" s="1">
        <v>42381.916666666664</v>
      </c>
    </row>
    <row r="81912" spans="1:7">
      <c r="A81912">
        <v>2188433</v>
      </c>
      <c r="B81912">
        <v>1128595</v>
      </c>
      <c r="C81912" t="s">
        <v>10</v>
      </c>
      <c r="D81912" t="s">
        <v>9</v>
      </c>
      <c r="E81912">
        <v>12</v>
      </c>
      <c r="F81912" s="1">
        <v>42017.916666666664</v>
      </c>
      <c r="G81912" s="1">
        <v>42382.916666666664</v>
      </c>
    </row>
    <row r="81913" spans="1:7">
      <c r="A81913">
        <v>2188434</v>
      </c>
      <c r="B81913">
        <v>1070556</v>
      </c>
      <c r="C81913" t="s">
        <v>10</v>
      </c>
      <c r="D81913" t="s">
        <v>9</v>
      </c>
      <c r="E81913">
        <v>12</v>
      </c>
      <c r="F81913" s="1">
        <v>42180.875</v>
      </c>
      <c r="G81913" s="1">
        <v>42382.916666666664</v>
      </c>
    </row>
    <row r="81914" spans="1:7">
      <c r="A81914">
        <v>2188439</v>
      </c>
      <c r="B81914">
        <v>1128604</v>
      </c>
      <c r="C81914" t="s">
        <v>10</v>
      </c>
      <c r="D81914" t="s">
        <v>9</v>
      </c>
      <c r="E81914">
        <v>12</v>
      </c>
      <c r="F81914" s="1">
        <v>42352.916666666664</v>
      </c>
      <c r="G81914" s="1">
        <v>42383.916666666664</v>
      </c>
    </row>
    <row r="81915" spans="1:7">
      <c r="A81915">
        <v>2188444</v>
      </c>
      <c r="B81915">
        <v>1129154</v>
      </c>
      <c r="C81915" t="s">
        <v>10</v>
      </c>
      <c r="D81915" t="s">
        <v>9</v>
      </c>
      <c r="E81915">
        <v>12</v>
      </c>
      <c r="F81915" s="1">
        <v>42343.916666666664</v>
      </c>
      <c r="G81915" s="1">
        <v>42374.916666666664</v>
      </c>
    </row>
    <row r="81916" spans="1:7">
      <c r="A81916">
        <v>2188445</v>
      </c>
      <c r="B81916">
        <v>1073198</v>
      </c>
      <c r="C81916" t="s">
        <v>10</v>
      </c>
      <c r="D81916" t="s">
        <v>9</v>
      </c>
      <c r="E81916">
        <v>12</v>
      </c>
      <c r="F81916" s="1">
        <v>42023.916666666664</v>
      </c>
      <c r="G81916" s="1">
        <v>42388.916666666664</v>
      </c>
    </row>
    <row r="81917" spans="1:7">
      <c r="A81917">
        <v>2188446</v>
      </c>
      <c r="B81917">
        <v>1073204</v>
      </c>
      <c r="C81917" t="s">
        <v>10</v>
      </c>
      <c r="D81917" t="s">
        <v>8</v>
      </c>
      <c r="E81917">
        <v>12</v>
      </c>
      <c r="F81917" s="1">
        <v>42229.875</v>
      </c>
      <c r="G81917" s="1">
        <v>42368.916666666664</v>
      </c>
    </row>
    <row r="81918" spans="1:7">
      <c r="A81918">
        <v>2188454</v>
      </c>
      <c r="B81918">
        <v>1073435</v>
      </c>
      <c r="C81918" t="s">
        <v>10</v>
      </c>
      <c r="D81918" t="s">
        <v>9</v>
      </c>
      <c r="E81918">
        <v>12</v>
      </c>
      <c r="F81918" s="1">
        <v>42354.916666666664</v>
      </c>
      <c r="G81918" s="1">
        <v>42385.916666666664</v>
      </c>
    </row>
    <row r="81919" spans="1:7">
      <c r="A81919">
        <v>2188455</v>
      </c>
      <c r="B81919">
        <v>1073441</v>
      </c>
      <c r="C81919" t="s">
        <v>10</v>
      </c>
      <c r="D81919" t="s">
        <v>9</v>
      </c>
      <c r="E81919">
        <v>12</v>
      </c>
      <c r="F81919" s="1">
        <v>42023.916666666664</v>
      </c>
      <c r="G81919" s="1">
        <v>42388.916666666664</v>
      </c>
    </row>
    <row r="81920" spans="1:7">
      <c r="A81920">
        <v>2188456</v>
      </c>
      <c r="B81920">
        <v>1073447</v>
      </c>
      <c r="C81920" t="s">
        <v>10</v>
      </c>
      <c r="D81920" t="s">
        <v>8</v>
      </c>
      <c r="E81920">
        <v>12</v>
      </c>
      <c r="F81920" s="1">
        <v>42064.875</v>
      </c>
      <c r="G81920" s="1">
        <v>42430.875</v>
      </c>
    </row>
    <row r="81921" spans="1:7">
      <c r="A81921">
        <v>2188460</v>
      </c>
      <c r="B81921">
        <v>1075978</v>
      </c>
      <c r="C81921" t="s">
        <v>10</v>
      </c>
      <c r="D81921" t="s">
        <v>9</v>
      </c>
      <c r="E81921">
        <v>12</v>
      </c>
      <c r="F81921" s="1">
        <v>42026.916666666664</v>
      </c>
      <c r="G81921" s="1">
        <v>42391.916666666664</v>
      </c>
    </row>
    <row r="81922" spans="1:7">
      <c r="A81922">
        <v>2188461</v>
      </c>
      <c r="B81922">
        <v>1129669</v>
      </c>
      <c r="C81922" t="s">
        <v>10</v>
      </c>
      <c r="D81922" t="s">
        <v>9</v>
      </c>
      <c r="E81922">
        <v>12</v>
      </c>
      <c r="F81922" s="1">
        <v>42027.916666666664</v>
      </c>
      <c r="G81922" s="1">
        <v>42392.916666666664</v>
      </c>
    </row>
    <row r="81923" spans="1:7">
      <c r="A81923">
        <v>2188465</v>
      </c>
      <c r="B81923">
        <v>1076180</v>
      </c>
      <c r="C81923" t="s">
        <v>10</v>
      </c>
      <c r="D81923" t="s">
        <v>9</v>
      </c>
      <c r="E81923">
        <v>12</v>
      </c>
      <c r="F81923" s="1">
        <v>42029.916666666664</v>
      </c>
      <c r="G81923" s="1">
        <v>42394.916666666664</v>
      </c>
    </row>
    <row r="81924" spans="1:7">
      <c r="A81924">
        <v>2188474</v>
      </c>
      <c r="B81924">
        <v>1130125</v>
      </c>
      <c r="C81924" t="s">
        <v>10</v>
      </c>
      <c r="D81924" t="s">
        <v>9</v>
      </c>
      <c r="E81924">
        <v>12</v>
      </c>
      <c r="F81924" s="1">
        <v>42031.916666666664</v>
      </c>
      <c r="G81924" s="1">
        <v>42396.916666666664</v>
      </c>
    </row>
    <row r="81925" spans="1:7">
      <c r="A81925">
        <v>2188476</v>
      </c>
      <c r="B81925">
        <v>1130127</v>
      </c>
      <c r="C81925" t="s">
        <v>10</v>
      </c>
      <c r="D81925" t="s">
        <v>9</v>
      </c>
      <c r="E81925">
        <v>12</v>
      </c>
      <c r="F81925" s="1">
        <v>42036.916666666664</v>
      </c>
      <c r="G81925" s="1">
        <v>42401.916666666664</v>
      </c>
    </row>
    <row r="81926" spans="1:7">
      <c r="A81926">
        <v>2188480</v>
      </c>
      <c r="B81926">
        <v>1130133</v>
      </c>
      <c r="C81926" t="s">
        <v>10</v>
      </c>
      <c r="D81926" t="s">
        <v>9</v>
      </c>
      <c r="E81926">
        <v>12</v>
      </c>
      <c r="F81926" s="1">
        <v>42212.875</v>
      </c>
      <c r="G81926" s="1">
        <v>42368.916666666664</v>
      </c>
    </row>
    <row r="81927" spans="1:7">
      <c r="A81927">
        <v>2188486</v>
      </c>
      <c r="B81927">
        <v>1086540</v>
      </c>
      <c r="C81927" t="s">
        <v>10</v>
      </c>
      <c r="D81927" t="s">
        <v>9</v>
      </c>
      <c r="E81927">
        <v>12</v>
      </c>
      <c r="F81927" s="1">
        <v>42033.916666666664</v>
      </c>
      <c r="G81927" s="1">
        <v>42396.916666666664</v>
      </c>
    </row>
    <row r="81928" spans="1:7">
      <c r="A81928">
        <v>2188489</v>
      </c>
      <c r="B81928">
        <v>1131462</v>
      </c>
      <c r="C81928" t="s">
        <v>10</v>
      </c>
      <c r="D81928" t="s">
        <v>9</v>
      </c>
      <c r="E81928">
        <v>12</v>
      </c>
      <c r="F81928" s="1">
        <v>42065.875</v>
      </c>
      <c r="G81928" s="1">
        <v>42431.875</v>
      </c>
    </row>
    <row r="81929" spans="1:7">
      <c r="A81929">
        <v>2188490</v>
      </c>
      <c r="B81929">
        <v>1131464</v>
      </c>
      <c r="C81929" t="s">
        <v>10</v>
      </c>
      <c r="D81929" t="s">
        <v>9</v>
      </c>
      <c r="E81929">
        <v>12</v>
      </c>
      <c r="F81929" s="1">
        <v>42034.916666666664</v>
      </c>
      <c r="G81929" s="1">
        <v>42396.916666666664</v>
      </c>
    </row>
    <row r="81930" spans="1:7">
      <c r="A81930">
        <v>2188491</v>
      </c>
      <c r="B81930">
        <v>1086594</v>
      </c>
      <c r="C81930" t="s">
        <v>10</v>
      </c>
      <c r="D81930" t="s">
        <v>8</v>
      </c>
      <c r="E81930">
        <v>12</v>
      </c>
      <c r="F81930" s="1">
        <v>42234.875</v>
      </c>
      <c r="G81930" s="1">
        <v>42374.916666666664</v>
      </c>
    </row>
    <row r="81931" spans="1:7">
      <c r="A81931">
        <v>2188492</v>
      </c>
      <c r="B81931">
        <v>1086613</v>
      </c>
      <c r="C81931" t="s">
        <v>10</v>
      </c>
      <c r="D81931" t="s">
        <v>9</v>
      </c>
      <c r="E81931">
        <v>12</v>
      </c>
      <c r="F81931" s="1">
        <v>42233.875</v>
      </c>
      <c r="G81931" s="1">
        <v>42368.916666666664</v>
      </c>
    </row>
    <row r="81932" spans="1:7">
      <c r="A81932">
        <v>2188493</v>
      </c>
      <c r="B81932">
        <v>1089815</v>
      </c>
      <c r="C81932" t="s">
        <v>10</v>
      </c>
      <c r="D81932" t="s">
        <v>9</v>
      </c>
      <c r="E81932">
        <v>12</v>
      </c>
      <c r="F81932" s="1">
        <v>42035.916666666664</v>
      </c>
      <c r="G81932" s="1">
        <v>42400.916666666664</v>
      </c>
    </row>
    <row r="81933" spans="1:7">
      <c r="A81933">
        <v>2188494</v>
      </c>
      <c r="B81933">
        <v>1089823</v>
      </c>
      <c r="C81933" t="s">
        <v>10</v>
      </c>
      <c r="D81933" t="s">
        <v>9</v>
      </c>
      <c r="E81933">
        <v>12</v>
      </c>
      <c r="F81933" s="1">
        <v>42138.875</v>
      </c>
      <c r="G81933" s="1">
        <v>42504.875</v>
      </c>
    </row>
    <row r="81934" spans="1:7">
      <c r="A81934">
        <v>2188497</v>
      </c>
      <c r="B81934">
        <v>1132153</v>
      </c>
      <c r="C81934" t="s">
        <v>10</v>
      </c>
      <c r="D81934" t="s">
        <v>9</v>
      </c>
      <c r="E81934">
        <v>12</v>
      </c>
      <c r="F81934" s="1">
        <v>42285.875</v>
      </c>
      <c r="G81934" s="1">
        <v>42371.916666666664</v>
      </c>
    </row>
    <row r="81935" spans="1:7">
      <c r="A81935">
        <v>2188499</v>
      </c>
      <c r="B81935">
        <v>1131887</v>
      </c>
      <c r="C81935" t="s">
        <v>10</v>
      </c>
      <c r="D81935" t="s">
        <v>9</v>
      </c>
      <c r="E81935">
        <v>12</v>
      </c>
      <c r="F81935" s="1">
        <v>42055.916666666664</v>
      </c>
      <c r="G81935" s="1">
        <v>42420.916666666664</v>
      </c>
    </row>
    <row r="81936" spans="1:7">
      <c r="A81936">
        <v>2188503</v>
      </c>
      <c r="B81936">
        <v>1088694</v>
      </c>
      <c r="C81936" t="s">
        <v>10</v>
      </c>
      <c r="D81936" t="s">
        <v>9</v>
      </c>
      <c r="E81936">
        <v>12</v>
      </c>
      <c r="F81936" s="1">
        <v>42201.875</v>
      </c>
      <c r="G81936" s="1">
        <v>42368.916666666664</v>
      </c>
    </row>
    <row r="81937" spans="1:7">
      <c r="A81937">
        <v>2188505</v>
      </c>
      <c r="B81937">
        <v>1131909</v>
      </c>
      <c r="C81937" t="s">
        <v>10</v>
      </c>
      <c r="D81937" t="s">
        <v>9</v>
      </c>
      <c r="E81937">
        <v>12</v>
      </c>
      <c r="F81937" s="1">
        <v>42204.875</v>
      </c>
      <c r="G81937" s="1">
        <v>42368.916666666664</v>
      </c>
    </row>
    <row r="81938" spans="1:7">
      <c r="A81938">
        <v>2188509</v>
      </c>
      <c r="B81938">
        <v>1132599</v>
      </c>
      <c r="C81938" t="s">
        <v>10</v>
      </c>
      <c r="D81938" t="s">
        <v>9</v>
      </c>
      <c r="E81938">
        <v>12</v>
      </c>
      <c r="F81938" s="1">
        <v>42019.916666666664</v>
      </c>
      <c r="G81938" s="1">
        <v>42384.916666666664</v>
      </c>
    </row>
    <row r="81939" spans="1:7">
      <c r="A81939">
        <v>2188510</v>
      </c>
      <c r="B81939">
        <v>1132602</v>
      </c>
      <c r="C81939" t="s">
        <v>10</v>
      </c>
      <c r="D81939" t="s">
        <v>9</v>
      </c>
      <c r="E81939">
        <v>12</v>
      </c>
      <c r="F81939" s="1">
        <v>42058.875</v>
      </c>
      <c r="G81939" s="1">
        <v>42423.875</v>
      </c>
    </row>
    <row r="81940" spans="1:7">
      <c r="A81940">
        <v>2188515</v>
      </c>
      <c r="B81940">
        <v>1132613</v>
      </c>
      <c r="C81940" t="s">
        <v>10</v>
      </c>
      <c r="D81940" t="s">
        <v>9</v>
      </c>
      <c r="E81940">
        <v>12</v>
      </c>
      <c r="F81940" s="1">
        <v>42204.875</v>
      </c>
      <c r="G81940" s="1">
        <v>42368.916666666664</v>
      </c>
    </row>
    <row r="81941" spans="1:7">
      <c r="A81941">
        <v>2188520</v>
      </c>
      <c r="B81941">
        <v>1092206</v>
      </c>
      <c r="C81941" t="s">
        <v>10</v>
      </c>
      <c r="D81941" t="s">
        <v>9</v>
      </c>
      <c r="E81941">
        <v>12</v>
      </c>
      <c r="F81941" s="1">
        <v>42009.916666666664</v>
      </c>
      <c r="G81941" s="1">
        <v>42374.916666666664</v>
      </c>
    </row>
    <row r="81942" spans="1:7">
      <c r="A81942">
        <v>2188521</v>
      </c>
      <c r="B81942">
        <v>1092211</v>
      </c>
      <c r="C81942" t="s">
        <v>10</v>
      </c>
      <c r="D81942" t="s">
        <v>9</v>
      </c>
      <c r="E81942">
        <v>12</v>
      </c>
      <c r="F81942" s="1">
        <v>42075.875</v>
      </c>
      <c r="G81942" s="1">
        <v>42441.875</v>
      </c>
    </row>
    <row r="81943" spans="1:7">
      <c r="A81943">
        <v>2188525</v>
      </c>
      <c r="B81943">
        <v>1092380</v>
      </c>
      <c r="C81943" t="s">
        <v>10</v>
      </c>
      <c r="D81943" t="s">
        <v>9</v>
      </c>
      <c r="E81943">
        <v>12</v>
      </c>
      <c r="F81943" s="1">
        <v>42086.875</v>
      </c>
      <c r="G81943" s="1">
        <v>42452.875</v>
      </c>
    </row>
    <row r="81944" spans="1:7">
      <c r="A81944">
        <v>2188528</v>
      </c>
      <c r="B81944">
        <v>1072516</v>
      </c>
      <c r="C81944" t="s">
        <v>10</v>
      </c>
      <c r="D81944" t="s">
        <v>9</v>
      </c>
      <c r="E81944">
        <v>12</v>
      </c>
      <c r="F81944" s="1">
        <v>42156.875</v>
      </c>
      <c r="G81944" s="1">
        <v>42522.875</v>
      </c>
    </row>
    <row r="81945" spans="1:7">
      <c r="A81945">
        <v>2188529</v>
      </c>
      <c r="B81945">
        <v>1072523</v>
      </c>
      <c r="C81945" t="s">
        <v>10</v>
      </c>
      <c r="D81945" t="s">
        <v>9</v>
      </c>
      <c r="E81945">
        <v>12</v>
      </c>
      <c r="F81945" s="1">
        <v>42204.875</v>
      </c>
      <c r="G81945" s="1">
        <v>42368.916666666664</v>
      </c>
    </row>
    <row r="81946" spans="1:7">
      <c r="A81946">
        <v>2188532</v>
      </c>
      <c r="B81946">
        <v>1072550</v>
      </c>
      <c r="C81946" t="s">
        <v>10</v>
      </c>
      <c r="D81946" t="s">
        <v>9</v>
      </c>
      <c r="E81946">
        <v>12</v>
      </c>
      <c r="F81946" s="1">
        <v>42204.875</v>
      </c>
      <c r="G81946" s="1">
        <v>42368.916666666664</v>
      </c>
    </row>
    <row r="81947" spans="1:7">
      <c r="A81947">
        <v>2188533</v>
      </c>
      <c r="B81947">
        <v>1072566</v>
      </c>
      <c r="C81947" t="s">
        <v>10</v>
      </c>
      <c r="D81947" t="s">
        <v>8</v>
      </c>
      <c r="E81947">
        <v>12</v>
      </c>
      <c r="F81947" s="1">
        <v>42004.916666666664</v>
      </c>
      <c r="G81947" s="1">
        <v>42369.916666666664</v>
      </c>
    </row>
    <row r="81948" spans="1:7">
      <c r="A81948">
        <v>2188535</v>
      </c>
      <c r="B81948">
        <v>1072587</v>
      </c>
      <c r="C81948" t="s">
        <v>10</v>
      </c>
      <c r="D81948" t="s">
        <v>9</v>
      </c>
      <c r="E81948">
        <v>12</v>
      </c>
      <c r="F81948" s="1">
        <v>42075.875</v>
      </c>
      <c r="G81948" s="1">
        <v>42441.875</v>
      </c>
    </row>
    <row r="81949" spans="1:7">
      <c r="A81949">
        <v>2188540</v>
      </c>
      <c r="B81949">
        <v>1129029</v>
      </c>
      <c r="C81949" t="s">
        <v>10</v>
      </c>
      <c r="D81949" t="s">
        <v>9</v>
      </c>
      <c r="E81949">
        <v>12</v>
      </c>
      <c r="F81949" s="1">
        <v>42204.875</v>
      </c>
      <c r="G81949" s="1">
        <v>42368.916666666664</v>
      </c>
    </row>
    <row r="81950" spans="1:7">
      <c r="A81950">
        <v>2188541</v>
      </c>
      <c r="B81950">
        <v>1072663</v>
      </c>
      <c r="C81950" t="s">
        <v>10</v>
      </c>
      <c r="D81950" t="s">
        <v>9</v>
      </c>
      <c r="E81950">
        <v>12</v>
      </c>
      <c r="F81950" s="1">
        <v>42204.875</v>
      </c>
      <c r="G81950" s="1">
        <v>42368.916666666664</v>
      </c>
    </row>
    <row r="81951" spans="1:7">
      <c r="A81951">
        <v>2188544</v>
      </c>
      <c r="B81951">
        <v>1076231</v>
      </c>
      <c r="C81951" t="s">
        <v>10</v>
      </c>
      <c r="D81951" t="s">
        <v>9</v>
      </c>
      <c r="E81951">
        <v>12</v>
      </c>
      <c r="F81951" s="1">
        <v>42173.875</v>
      </c>
      <c r="G81951" s="1">
        <v>42539.875</v>
      </c>
    </row>
    <row r="81952" spans="1:7">
      <c r="A81952">
        <v>2188545</v>
      </c>
      <c r="B81952">
        <v>1129732</v>
      </c>
      <c r="C81952" t="s">
        <v>10</v>
      </c>
      <c r="D81952" t="s">
        <v>9</v>
      </c>
      <c r="E81952">
        <v>12</v>
      </c>
      <c r="F81952" s="1">
        <v>42204.875</v>
      </c>
      <c r="G81952" s="1">
        <v>42368.916666666664</v>
      </c>
    </row>
    <row r="81953" spans="1:7">
      <c r="A81953">
        <v>2188547</v>
      </c>
      <c r="B81953">
        <v>1129741</v>
      </c>
      <c r="C81953" t="s">
        <v>10</v>
      </c>
      <c r="D81953" t="s">
        <v>9</v>
      </c>
      <c r="E81953">
        <v>12</v>
      </c>
      <c r="F81953" s="1">
        <v>41992.916666666664</v>
      </c>
      <c r="G81953" s="1">
        <v>42357.916666666664</v>
      </c>
    </row>
    <row r="81954" spans="1:7">
      <c r="A81954">
        <v>2188548</v>
      </c>
      <c r="B81954">
        <v>1129743</v>
      </c>
      <c r="C81954" t="s">
        <v>10</v>
      </c>
      <c r="D81954" t="s">
        <v>9</v>
      </c>
      <c r="E81954">
        <v>12</v>
      </c>
      <c r="F81954" s="1">
        <v>42204.875</v>
      </c>
      <c r="G81954" s="1">
        <v>42368.916666666664</v>
      </c>
    </row>
    <row r="81955" spans="1:7">
      <c r="A81955">
        <v>2188550</v>
      </c>
      <c r="B81955">
        <v>1076279</v>
      </c>
      <c r="C81955" t="s">
        <v>10</v>
      </c>
      <c r="D81955" t="s">
        <v>9</v>
      </c>
      <c r="E81955">
        <v>12</v>
      </c>
      <c r="F81955" s="1">
        <v>42204.875</v>
      </c>
      <c r="G81955" s="1">
        <v>42368.916666666664</v>
      </c>
    </row>
    <row r="81956" spans="1:7">
      <c r="A81956">
        <v>2188554</v>
      </c>
      <c r="B81956">
        <v>1129755</v>
      </c>
      <c r="C81956" t="s">
        <v>10</v>
      </c>
      <c r="D81956" t="s">
        <v>9</v>
      </c>
      <c r="E81956">
        <v>12</v>
      </c>
      <c r="F81956" s="1">
        <v>42013.916666666664</v>
      </c>
      <c r="G81956" s="1">
        <v>42378.916666666664</v>
      </c>
    </row>
    <row r="81957" spans="1:7">
      <c r="A81957">
        <v>2188555</v>
      </c>
      <c r="B81957">
        <v>1076314</v>
      </c>
      <c r="C81957" t="s">
        <v>10</v>
      </c>
      <c r="D81957" t="s">
        <v>9</v>
      </c>
      <c r="E81957">
        <v>12</v>
      </c>
      <c r="F81957" s="1">
        <v>42031.916666666664</v>
      </c>
      <c r="G81957" s="1">
        <v>42396.916666666664</v>
      </c>
    </row>
    <row r="81958" spans="1:7">
      <c r="A81958">
        <v>2188557</v>
      </c>
      <c r="B81958">
        <v>1076337</v>
      </c>
      <c r="C81958" t="s">
        <v>10</v>
      </c>
      <c r="D81958" t="s">
        <v>9</v>
      </c>
      <c r="E81958">
        <v>12</v>
      </c>
      <c r="F81958" s="1">
        <v>42349.916666666664</v>
      </c>
      <c r="G81958" s="1">
        <v>42380.916666666664</v>
      </c>
    </row>
    <row r="81959" spans="1:7">
      <c r="A81959">
        <v>2188558</v>
      </c>
      <c r="B81959">
        <v>1129764</v>
      </c>
      <c r="C81959" t="s">
        <v>10</v>
      </c>
      <c r="D81959" t="s">
        <v>9</v>
      </c>
      <c r="E81959">
        <v>12</v>
      </c>
      <c r="F81959" s="1">
        <v>42053.916666666664</v>
      </c>
      <c r="G81959" s="1">
        <v>42418.916666666664</v>
      </c>
    </row>
    <row r="81960" spans="1:7">
      <c r="A81960">
        <v>2188559</v>
      </c>
      <c r="B81960">
        <v>1076550</v>
      </c>
      <c r="C81960" t="s">
        <v>10</v>
      </c>
      <c r="D81960" t="s">
        <v>9</v>
      </c>
      <c r="E81960">
        <v>12</v>
      </c>
      <c r="F81960" s="1">
        <v>42202.875</v>
      </c>
      <c r="G81960" s="1">
        <v>42368.916666666664</v>
      </c>
    </row>
    <row r="81961" spans="1:7">
      <c r="A81961">
        <v>2188562</v>
      </c>
      <c r="B81961">
        <v>1130435</v>
      </c>
      <c r="C81961" t="s">
        <v>10</v>
      </c>
      <c r="D81961" t="s">
        <v>8</v>
      </c>
      <c r="E81961">
        <v>12</v>
      </c>
      <c r="F81961" s="1">
        <v>42235.875</v>
      </c>
      <c r="G81961" s="1">
        <v>42368.916666666664</v>
      </c>
    </row>
    <row r="81962" spans="1:7">
      <c r="A81962">
        <v>2188565</v>
      </c>
      <c r="B81962">
        <v>1079938</v>
      </c>
      <c r="C81962" t="s">
        <v>10</v>
      </c>
      <c r="D81962" t="s">
        <v>9</v>
      </c>
      <c r="E81962">
        <v>12</v>
      </c>
      <c r="F81962" s="1">
        <v>42204.875</v>
      </c>
      <c r="G81962" s="1">
        <v>42368.916666666664</v>
      </c>
    </row>
    <row r="81963" spans="1:7">
      <c r="A81963">
        <v>2188567</v>
      </c>
      <c r="B81963">
        <v>1130443</v>
      </c>
      <c r="C81963" t="s">
        <v>10</v>
      </c>
      <c r="D81963" t="s">
        <v>9</v>
      </c>
      <c r="E81963">
        <v>12</v>
      </c>
      <c r="F81963" s="1">
        <v>42170.875</v>
      </c>
      <c r="G81963" s="1">
        <v>42562.875</v>
      </c>
    </row>
    <row r="81964" spans="1:7">
      <c r="A81964">
        <v>2188569</v>
      </c>
      <c r="B81964">
        <v>1079993</v>
      </c>
      <c r="C81964" t="s">
        <v>10</v>
      </c>
      <c r="D81964" t="s">
        <v>9</v>
      </c>
      <c r="E81964">
        <v>12</v>
      </c>
      <c r="F81964" s="1">
        <v>42083.875</v>
      </c>
      <c r="G81964" s="1">
        <v>42449.875</v>
      </c>
    </row>
    <row r="81965" spans="1:7">
      <c r="A81965">
        <v>2188575</v>
      </c>
      <c r="B81965">
        <v>1130461</v>
      </c>
      <c r="C81965" t="s">
        <v>10</v>
      </c>
      <c r="D81965" t="s">
        <v>9</v>
      </c>
      <c r="E81965">
        <v>12</v>
      </c>
      <c r="F81965" s="1">
        <v>42204.875</v>
      </c>
      <c r="G81965" s="1">
        <v>42368.916666666664</v>
      </c>
    </row>
    <row r="81966" spans="1:7">
      <c r="A81966">
        <v>2188580</v>
      </c>
      <c r="B81966">
        <v>1131961</v>
      </c>
      <c r="C81966" t="s">
        <v>10</v>
      </c>
      <c r="D81966" t="s">
        <v>9</v>
      </c>
      <c r="E81966">
        <v>12</v>
      </c>
      <c r="F81966" s="1">
        <v>42054.916666666664</v>
      </c>
      <c r="G81966" s="1">
        <v>42419.916666666664</v>
      </c>
    </row>
    <row r="81967" spans="1:7">
      <c r="A81967">
        <v>2188584</v>
      </c>
      <c r="B81967">
        <v>1131971</v>
      </c>
      <c r="C81967" t="s">
        <v>10</v>
      </c>
      <c r="D81967" t="s">
        <v>9</v>
      </c>
      <c r="E81967">
        <v>12</v>
      </c>
      <c r="F81967" s="1">
        <v>42204.875</v>
      </c>
      <c r="G81967" s="1">
        <v>42368.916666666664</v>
      </c>
    </row>
    <row r="81968" spans="1:7">
      <c r="A81968">
        <v>2188586</v>
      </c>
      <c r="B81968">
        <v>1089144</v>
      </c>
      <c r="C81968" t="s">
        <v>10</v>
      </c>
      <c r="D81968" t="s">
        <v>9</v>
      </c>
      <c r="E81968">
        <v>12</v>
      </c>
      <c r="F81968" s="1">
        <v>42194.875</v>
      </c>
      <c r="G81968" s="1">
        <v>42368.916666666664</v>
      </c>
    </row>
    <row r="81969" spans="1:7">
      <c r="A81969">
        <v>2188589</v>
      </c>
      <c r="B81969">
        <v>1089178</v>
      </c>
      <c r="C81969" t="s">
        <v>10</v>
      </c>
      <c r="D81969" t="s">
        <v>9</v>
      </c>
      <c r="E81969">
        <v>12</v>
      </c>
      <c r="F81969" s="1">
        <v>42204.875</v>
      </c>
      <c r="G81969" s="1">
        <v>42368.916666666664</v>
      </c>
    </row>
    <row r="81970" spans="1:7">
      <c r="A81970">
        <v>2188597</v>
      </c>
      <c r="B81970">
        <v>1084956</v>
      </c>
      <c r="C81970" t="s">
        <v>10</v>
      </c>
      <c r="D81970" t="s">
        <v>8</v>
      </c>
      <c r="E81970">
        <v>12</v>
      </c>
      <c r="F81970" s="1">
        <v>42100.875</v>
      </c>
      <c r="G81970" s="1">
        <v>42466.875</v>
      </c>
    </row>
    <row r="81971" spans="1:7">
      <c r="A81971">
        <v>2188598</v>
      </c>
      <c r="B81971">
        <v>1084968</v>
      </c>
      <c r="C81971" t="s">
        <v>10</v>
      </c>
      <c r="D81971" t="s">
        <v>9</v>
      </c>
      <c r="E81971">
        <v>12</v>
      </c>
      <c r="F81971" s="1">
        <v>42101.875</v>
      </c>
      <c r="G81971" s="1">
        <v>42467.875</v>
      </c>
    </row>
    <row r="81972" spans="1:7">
      <c r="A81972">
        <v>2188602</v>
      </c>
      <c r="B81972">
        <v>1085026</v>
      </c>
      <c r="C81972" t="s">
        <v>10</v>
      </c>
      <c r="D81972" t="s">
        <v>9</v>
      </c>
      <c r="E81972">
        <v>12</v>
      </c>
      <c r="F81972" s="1">
        <v>42103.875</v>
      </c>
      <c r="G81972" s="1">
        <v>42469.875</v>
      </c>
    </row>
    <row r="81973" spans="1:7">
      <c r="A81973">
        <v>2188608</v>
      </c>
      <c r="B81973">
        <v>1131268</v>
      </c>
      <c r="C81973" t="s">
        <v>10</v>
      </c>
      <c r="D81973" t="s">
        <v>9</v>
      </c>
      <c r="E81973">
        <v>12</v>
      </c>
      <c r="F81973" s="1">
        <v>42289.875</v>
      </c>
      <c r="G81973" s="1">
        <v>42368.916666666664</v>
      </c>
    </row>
    <row r="81974" spans="1:7">
      <c r="A81974">
        <v>2188615</v>
      </c>
      <c r="B81974">
        <v>1080800</v>
      </c>
      <c r="C81974" t="s">
        <v>10</v>
      </c>
      <c r="D81974" t="s">
        <v>9</v>
      </c>
      <c r="E81974">
        <v>12</v>
      </c>
      <c r="F81974" s="1">
        <v>42303.916666666664</v>
      </c>
      <c r="G81974" s="1">
        <v>42379.916666666664</v>
      </c>
    </row>
    <row r="81975" spans="1:7">
      <c r="A81975">
        <v>2188618</v>
      </c>
      <c r="B81975">
        <v>1080823</v>
      </c>
      <c r="C81975" t="s">
        <v>10</v>
      </c>
      <c r="D81975" t="s">
        <v>9</v>
      </c>
      <c r="E81975">
        <v>12</v>
      </c>
      <c r="F81975" s="1">
        <v>42110.875</v>
      </c>
      <c r="G81975" s="1">
        <v>42476.875</v>
      </c>
    </row>
    <row r="81976" spans="1:7">
      <c r="A81976">
        <v>2188621</v>
      </c>
      <c r="B81976">
        <v>1080854</v>
      </c>
      <c r="C81976" t="s">
        <v>10</v>
      </c>
      <c r="D81976" t="s">
        <v>9</v>
      </c>
      <c r="E81976">
        <v>12</v>
      </c>
      <c r="F81976" s="1">
        <v>42295.916666666664</v>
      </c>
      <c r="G81976" s="1">
        <v>42368.916666666664</v>
      </c>
    </row>
    <row r="81977" spans="1:7">
      <c r="A81977">
        <v>2188637</v>
      </c>
      <c r="B81977">
        <v>1082516</v>
      </c>
      <c r="C81977" t="s">
        <v>10</v>
      </c>
      <c r="D81977" t="s">
        <v>9</v>
      </c>
      <c r="E81977">
        <v>12</v>
      </c>
      <c r="F81977" s="1">
        <v>42304.916666666664</v>
      </c>
      <c r="G81977" s="1">
        <v>42368.916666666664</v>
      </c>
    </row>
    <row r="81978" spans="1:7">
      <c r="A81978">
        <v>2188656</v>
      </c>
      <c r="B81978">
        <v>1131011</v>
      </c>
      <c r="C81978" t="s">
        <v>10</v>
      </c>
      <c r="D81978" t="s">
        <v>9</v>
      </c>
      <c r="E81978">
        <v>12</v>
      </c>
      <c r="F81978" s="1">
        <v>42306.916666666664</v>
      </c>
      <c r="G81978" s="1">
        <v>42368.916666666664</v>
      </c>
    </row>
    <row r="81979" spans="1:7">
      <c r="A81979">
        <v>2188666</v>
      </c>
      <c r="B81979">
        <v>1084026</v>
      </c>
      <c r="C81979" t="s">
        <v>10</v>
      </c>
      <c r="D81979" t="s">
        <v>9</v>
      </c>
      <c r="E81979">
        <v>12</v>
      </c>
      <c r="F81979" s="1">
        <v>42338.916666666664</v>
      </c>
      <c r="G81979" s="1">
        <v>42369.916666666664</v>
      </c>
    </row>
    <row r="81980" spans="1:7">
      <c r="A81980">
        <v>2188675</v>
      </c>
      <c r="B81980">
        <v>1131021</v>
      </c>
      <c r="C81980" t="s">
        <v>10</v>
      </c>
      <c r="D81980" t="s">
        <v>9</v>
      </c>
      <c r="E81980">
        <v>12</v>
      </c>
      <c r="F81980" s="1">
        <v>42338.916666666664</v>
      </c>
      <c r="G81980" s="1">
        <v>42369.916666666664</v>
      </c>
    </row>
    <row r="81981" spans="1:7">
      <c r="A81981">
        <v>2188678</v>
      </c>
      <c r="B81981">
        <v>1128124</v>
      </c>
      <c r="C81981" t="s">
        <v>10</v>
      </c>
      <c r="D81981" t="s">
        <v>9</v>
      </c>
      <c r="E81981">
        <v>12</v>
      </c>
      <c r="F81981" s="1">
        <v>41995.916666666664</v>
      </c>
      <c r="G81981" s="1">
        <v>42360.916666666664</v>
      </c>
    </row>
    <row r="81982" spans="1:7">
      <c r="A81982">
        <v>2188679</v>
      </c>
      <c r="B81982">
        <v>1128864</v>
      </c>
      <c r="C81982" t="s">
        <v>10</v>
      </c>
      <c r="D81982" t="s">
        <v>9</v>
      </c>
      <c r="E81982">
        <v>12</v>
      </c>
      <c r="F81982" s="1">
        <v>42136.875</v>
      </c>
      <c r="G81982" s="1">
        <v>42502.875</v>
      </c>
    </row>
    <row r="81983" spans="1:7">
      <c r="A81983">
        <v>2188682</v>
      </c>
      <c r="B81983">
        <v>1128869</v>
      </c>
      <c r="C81983" t="s">
        <v>10</v>
      </c>
      <c r="D81983" t="s">
        <v>9</v>
      </c>
      <c r="E81983">
        <v>12</v>
      </c>
      <c r="F81983" s="1">
        <v>42343.916666666664</v>
      </c>
      <c r="G81983" s="1">
        <v>42374.916666666664</v>
      </c>
    </row>
    <row r="81984" spans="1:7">
      <c r="A81984">
        <v>2188685</v>
      </c>
      <c r="B81984">
        <v>1071959</v>
      </c>
      <c r="C81984" t="s">
        <v>10</v>
      </c>
      <c r="D81984" t="s">
        <v>9</v>
      </c>
      <c r="E81984">
        <v>12</v>
      </c>
      <c r="F81984" s="1">
        <v>42053.916666666664</v>
      </c>
      <c r="G81984" s="1">
        <v>42418.916666666664</v>
      </c>
    </row>
    <row r="81985" spans="1:7">
      <c r="A81985">
        <v>2188686</v>
      </c>
      <c r="B81985">
        <v>1128878</v>
      </c>
      <c r="C81985" t="s">
        <v>10</v>
      </c>
      <c r="D81985" t="s">
        <v>9</v>
      </c>
      <c r="E81985">
        <v>12</v>
      </c>
      <c r="F81985" s="1">
        <v>42030.916666666664</v>
      </c>
      <c r="G81985" s="1">
        <v>42395.916666666664</v>
      </c>
    </row>
    <row r="81986" spans="1:7">
      <c r="A81986">
        <v>2188688</v>
      </c>
      <c r="B81986">
        <v>1128881</v>
      </c>
      <c r="C81986" t="s">
        <v>10</v>
      </c>
      <c r="D81986" t="s">
        <v>9</v>
      </c>
      <c r="E81986">
        <v>12</v>
      </c>
      <c r="F81986" s="1">
        <v>42201.875</v>
      </c>
      <c r="G81986" s="1">
        <v>42368.916666666664</v>
      </c>
    </row>
    <row r="81987" spans="1:7">
      <c r="A81987">
        <v>2188689</v>
      </c>
      <c r="B81987">
        <v>1128883</v>
      </c>
      <c r="C81987" t="s">
        <v>10</v>
      </c>
      <c r="D81987" t="s">
        <v>8</v>
      </c>
      <c r="E81987">
        <v>12</v>
      </c>
      <c r="F81987" s="1">
        <v>42246.875</v>
      </c>
      <c r="G81987" s="1">
        <v>42383.916666666664</v>
      </c>
    </row>
    <row r="81988" spans="1:7">
      <c r="A81988">
        <v>2188690</v>
      </c>
      <c r="B81988">
        <v>1071982</v>
      </c>
      <c r="C81988" t="s">
        <v>10</v>
      </c>
      <c r="D81988" t="s">
        <v>9</v>
      </c>
      <c r="E81988">
        <v>12</v>
      </c>
      <c r="F81988" s="1">
        <v>42044.916666666664</v>
      </c>
      <c r="G81988" s="1">
        <v>42409.916666666664</v>
      </c>
    </row>
    <row r="81989" spans="1:7">
      <c r="A81989">
        <v>2188692</v>
      </c>
      <c r="B81989">
        <v>1128886</v>
      </c>
      <c r="C81989" t="s">
        <v>10</v>
      </c>
      <c r="D81989" t="s">
        <v>9</v>
      </c>
      <c r="E81989">
        <v>12</v>
      </c>
      <c r="F81989" s="1">
        <v>42344.916666666664</v>
      </c>
      <c r="G81989" s="1">
        <v>42375.916666666664</v>
      </c>
    </row>
    <row r="81990" spans="1:7">
      <c r="A81990">
        <v>2188695</v>
      </c>
      <c r="B81990">
        <v>1072008</v>
      </c>
      <c r="C81990" t="s">
        <v>10</v>
      </c>
      <c r="D81990" t="s">
        <v>9</v>
      </c>
      <c r="E81990">
        <v>12</v>
      </c>
      <c r="F81990" s="1">
        <v>42346.916666666664</v>
      </c>
      <c r="G81990" s="1">
        <v>42377.916666666664</v>
      </c>
    </row>
    <row r="81991" spans="1:7">
      <c r="A81991">
        <v>2188696</v>
      </c>
      <c r="B81991">
        <v>1072014</v>
      </c>
      <c r="C81991" t="s">
        <v>10</v>
      </c>
      <c r="D81991" t="s">
        <v>9</v>
      </c>
      <c r="E81991">
        <v>12</v>
      </c>
      <c r="F81991" s="1">
        <v>42197.875</v>
      </c>
      <c r="G81991" s="1">
        <v>42368.916666666664</v>
      </c>
    </row>
    <row r="81992" spans="1:7">
      <c r="A81992">
        <v>2188697</v>
      </c>
      <c r="B81992">
        <v>1072020</v>
      </c>
      <c r="C81992" t="s">
        <v>10</v>
      </c>
      <c r="D81992" t="s">
        <v>9</v>
      </c>
      <c r="E81992">
        <v>12</v>
      </c>
      <c r="F81992" s="1">
        <v>42209.875</v>
      </c>
      <c r="G81992" s="1">
        <v>42368.916666666664</v>
      </c>
    </row>
    <row r="81993" spans="1:7">
      <c r="A81993">
        <v>2188701</v>
      </c>
      <c r="B81993">
        <v>1072049</v>
      </c>
      <c r="C81993" t="s">
        <v>10</v>
      </c>
      <c r="D81993" t="s">
        <v>9</v>
      </c>
      <c r="E81993">
        <v>12</v>
      </c>
      <c r="F81993" s="1">
        <v>42054.916666666664</v>
      </c>
      <c r="G81993" s="1">
        <v>42419.916666666664</v>
      </c>
    </row>
    <row r="81994" spans="1:7">
      <c r="A81994">
        <v>2188702</v>
      </c>
      <c r="B81994">
        <v>1072053</v>
      </c>
      <c r="C81994" t="s">
        <v>10</v>
      </c>
      <c r="D81994" t="s">
        <v>9</v>
      </c>
      <c r="E81994">
        <v>12</v>
      </c>
      <c r="F81994" s="1">
        <v>42088.875</v>
      </c>
      <c r="G81994" s="1">
        <v>42454.875</v>
      </c>
    </row>
    <row r="81995" spans="1:7">
      <c r="A81995">
        <v>2188703</v>
      </c>
      <c r="B81995">
        <v>1128901</v>
      </c>
      <c r="C81995" t="s">
        <v>10</v>
      </c>
      <c r="D81995" t="s">
        <v>8</v>
      </c>
      <c r="E81995">
        <v>12</v>
      </c>
      <c r="F81995" s="1">
        <v>42024.916666666664</v>
      </c>
      <c r="G81995" s="1">
        <v>42389.916666666664</v>
      </c>
    </row>
    <row r="81996" spans="1:7">
      <c r="A81996">
        <v>2188706</v>
      </c>
      <c r="B81996">
        <v>1072079</v>
      </c>
      <c r="C81996" t="s">
        <v>10</v>
      </c>
      <c r="D81996" t="s">
        <v>9</v>
      </c>
      <c r="E81996">
        <v>12</v>
      </c>
      <c r="F81996" s="1">
        <v>42065.875</v>
      </c>
      <c r="G81996" s="1">
        <v>42403.916666666664</v>
      </c>
    </row>
    <row r="81997" spans="1:7">
      <c r="A81997">
        <v>2188707</v>
      </c>
      <c r="B81997">
        <v>1072082</v>
      </c>
      <c r="C81997" t="s">
        <v>10</v>
      </c>
      <c r="D81997" t="s">
        <v>9</v>
      </c>
      <c r="E81997">
        <v>12</v>
      </c>
      <c r="F81997" s="1">
        <v>42018.916666666664</v>
      </c>
      <c r="G81997" s="1">
        <v>42383.916666666664</v>
      </c>
    </row>
    <row r="81998" spans="1:7">
      <c r="A81998">
        <v>2188712</v>
      </c>
      <c r="B81998">
        <v>1076016</v>
      </c>
      <c r="C81998" t="s">
        <v>10</v>
      </c>
      <c r="D81998" t="s">
        <v>9</v>
      </c>
      <c r="E81998">
        <v>12</v>
      </c>
      <c r="F81998" s="1">
        <v>42009.916666666664</v>
      </c>
      <c r="G81998" s="1">
        <v>42393.916666666664</v>
      </c>
    </row>
    <row r="81999" spans="1:7">
      <c r="A81999">
        <v>2188714</v>
      </c>
      <c r="B81999">
        <v>1076030</v>
      </c>
      <c r="C81999" t="s">
        <v>10</v>
      </c>
      <c r="D81999" t="s">
        <v>9</v>
      </c>
      <c r="E81999">
        <v>12</v>
      </c>
      <c r="F81999" s="1">
        <v>42031.916666666664</v>
      </c>
      <c r="G81999" s="1">
        <v>42396.916666666664</v>
      </c>
    </row>
    <row r="82000" spans="1:7">
      <c r="A82000">
        <v>2188716</v>
      </c>
      <c r="B82000">
        <v>1129689</v>
      </c>
      <c r="C82000" t="s">
        <v>10</v>
      </c>
      <c r="D82000" t="s">
        <v>9</v>
      </c>
      <c r="E82000">
        <v>12</v>
      </c>
      <c r="F82000" s="1">
        <v>42040.916666666664</v>
      </c>
      <c r="G82000" s="1">
        <v>42405.916666666664</v>
      </c>
    </row>
    <row r="82001" spans="1:7">
      <c r="A82001">
        <v>2188718</v>
      </c>
      <c r="B82001">
        <v>1076057</v>
      </c>
      <c r="C82001" t="s">
        <v>10</v>
      </c>
      <c r="D82001" t="s">
        <v>9</v>
      </c>
      <c r="E82001">
        <v>12</v>
      </c>
      <c r="F82001" s="1">
        <v>42124.875</v>
      </c>
      <c r="G82001" s="1">
        <v>42490.875</v>
      </c>
    </row>
    <row r="82002" spans="1:7">
      <c r="A82002">
        <v>2188720</v>
      </c>
      <c r="B82002">
        <v>1129699</v>
      </c>
      <c r="C82002" t="s">
        <v>10</v>
      </c>
      <c r="D82002" t="s">
        <v>9</v>
      </c>
      <c r="E82002">
        <v>12</v>
      </c>
      <c r="F82002" s="1">
        <v>42209.875</v>
      </c>
      <c r="G82002" s="1">
        <v>42368.916666666664</v>
      </c>
    </row>
    <row r="82003" spans="1:7">
      <c r="A82003">
        <v>2188722</v>
      </c>
      <c r="B82003">
        <v>1076083</v>
      </c>
      <c r="C82003" t="s">
        <v>10</v>
      </c>
      <c r="D82003" t="s">
        <v>9</v>
      </c>
      <c r="E82003">
        <v>12</v>
      </c>
      <c r="F82003" s="1">
        <v>42138.875</v>
      </c>
      <c r="G82003" s="1">
        <v>42504.875</v>
      </c>
    </row>
    <row r="82004" spans="1:7">
      <c r="A82004">
        <v>2188724</v>
      </c>
      <c r="B82004">
        <v>1076097</v>
      </c>
      <c r="C82004" t="s">
        <v>10</v>
      </c>
      <c r="D82004" t="s">
        <v>8</v>
      </c>
      <c r="E82004">
        <v>12</v>
      </c>
      <c r="F82004" s="1">
        <v>42254.875</v>
      </c>
      <c r="G82004" s="1">
        <v>42368.916666666664</v>
      </c>
    </row>
    <row r="82005" spans="1:7">
      <c r="A82005">
        <v>2188725</v>
      </c>
      <c r="B82005">
        <v>1129704</v>
      </c>
      <c r="C82005" t="s">
        <v>10</v>
      </c>
      <c r="D82005" t="s">
        <v>9</v>
      </c>
      <c r="E82005">
        <v>12</v>
      </c>
      <c r="F82005" s="1">
        <v>42007.916666666664</v>
      </c>
      <c r="G82005" s="1">
        <v>42372.916666666664</v>
      </c>
    </row>
    <row r="82006" spans="1:7">
      <c r="A82006">
        <v>2188728</v>
      </c>
      <c r="B82006">
        <v>1076123</v>
      </c>
      <c r="C82006" t="s">
        <v>10</v>
      </c>
      <c r="D82006" t="s">
        <v>8</v>
      </c>
      <c r="E82006">
        <v>12</v>
      </c>
      <c r="F82006" s="1">
        <v>42053.916666666664</v>
      </c>
      <c r="G82006" s="1">
        <v>42418.916666666664</v>
      </c>
    </row>
    <row r="82007" spans="1:7">
      <c r="A82007">
        <v>2188732</v>
      </c>
      <c r="B82007">
        <v>1129714</v>
      </c>
      <c r="C82007" t="s">
        <v>10</v>
      </c>
      <c r="D82007" t="s">
        <v>9</v>
      </c>
      <c r="E82007">
        <v>12</v>
      </c>
      <c r="F82007" s="1">
        <v>42209.875</v>
      </c>
      <c r="G82007" s="1">
        <v>42368.916666666664</v>
      </c>
    </row>
    <row r="82008" spans="1:7">
      <c r="A82008">
        <v>2188735</v>
      </c>
      <c r="B82008">
        <v>1080148</v>
      </c>
      <c r="C82008" t="s">
        <v>10</v>
      </c>
      <c r="D82008" t="s">
        <v>9</v>
      </c>
      <c r="E82008">
        <v>12</v>
      </c>
      <c r="F82008" s="1">
        <v>42049.916666666664</v>
      </c>
      <c r="G82008" s="1">
        <v>42414.916666666664</v>
      </c>
    </row>
    <row r="82009" spans="1:7">
      <c r="A82009">
        <v>2188736</v>
      </c>
      <c r="B82009">
        <v>1080151</v>
      </c>
      <c r="C82009" t="s">
        <v>10</v>
      </c>
      <c r="D82009" t="s">
        <v>9</v>
      </c>
      <c r="E82009">
        <v>12</v>
      </c>
      <c r="F82009" s="1">
        <v>42212.875</v>
      </c>
      <c r="G82009" s="1">
        <v>42368.916666666664</v>
      </c>
    </row>
    <row r="82010" spans="1:7">
      <c r="A82010">
        <v>2188737</v>
      </c>
      <c r="B82010">
        <v>1130476</v>
      </c>
      <c r="C82010" t="s">
        <v>10</v>
      </c>
      <c r="D82010" t="s">
        <v>9</v>
      </c>
      <c r="E82010">
        <v>12</v>
      </c>
      <c r="F82010" s="1">
        <v>42009.916666666664</v>
      </c>
      <c r="G82010" s="1">
        <v>42377.916666666664</v>
      </c>
    </row>
    <row r="82011" spans="1:7">
      <c r="A82011">
        <v>2188738</v>
      </c>
      <c r="B82011">
        <v>1130478</v>
      </c>
      <c r="C82011" t="s">
        <v>10</v>
      </c>
      <c r="D82011" t="s">
        <v>8</v>
      </c>
      <c r="E82011">
        <v>12</v>
      </c>
      <c r="F82011" s="1">
        <v>42015.916666666664</v>
      </c>
      <c r="G82011" s="1">
        <v>42380.916666666664</v>
      </c>
    </row>
    <row r="82012" spans="1:7">
      <c r="A82012">
        <v>2188740</v>
      </c>
      <c r="B82012">
        <v>1080177</v>
      </c>
      <c r="C82012" t="s">
        <v>10</v>
      </c>
      <c r="D82012" t="s">
        <v>9</v>
      </c>
      <c r="E82012">
        <v>12</v>
      </c>
      <c r="F82012" s="1">
        <v>42016.916666666664</v>
      </c>
      <c r="G82012" s="1">
        <v>42381.916666666664</v>
      </c>
    </row>
    <row r="82013" spans="1:7">
      <c r="A82013">
        <v>2188741</v>
      </c>
      <c r="B82013">
        <v>1080179</v>
      </c>
      <c r="C82013" t="s">
        <v>10</v>
      </c>
      <c r="D82013" t="s">
        <v>8</v>
      </c>
      <c r="E82013">
        <v>12</v>
      </c>
      <c r="F82013" s="1">
        <v>42026.916666666664</v>
      </c>
      <c r="G82013" s="1">
        <v>42391.916666666664</v>
      </c>
    </row>
    <row r="82014" spans="1:7">
      <c r="A82014">
        <v>2188742</v>
      </c>
      <c r="B82014">
        <v>1130486</v>
      </c>
      <c r="C82014" t="s">
        <v>10</v>
      </c>
      <c r="D82014" t="s">
        <v>9</v>
      </c>
      <c r="E82014">
        <v>12</v>
      </c>
      <c r="F82014" s="1">
        <v>42039.916666666664</v>
      </c>
      <c r="G82014" s="1">
        <v>42404.916666666664</v>
      </c>
    </row>
    <row r="82015" spans="1:7">
      <c r="A82015">
        <v>2188743</v>
      </c>
      <c r="B82015">
        <v>1080193</v>
      </c>
      <c r="C82015" t="s">
        <v>10</v>
      </c>
      <c r="D82015" t="s">
        <v>9</v>
      </c>
      <c r="E82015">
        <v>12</v>
      </c>
      <c r="F82015" s="1">
        <v>42027.916666666664</v>
      </c>
      <c r="G82015" s="1">
        <v>42392.916666666664</v>
      </c>
    </row>
    <row r="82016" spans="1:7">
      <c r="A82016">
        <v>2188749</v>
      </c>
      <c r="B82016">
        <v>1130495</v>
      </c>
      <c r="C82016" t="s">
        <v>10</v>
      </c>
      <c r="D82016" t="s">
        <v>9</v>
      </c>
      <c r="E82016">
        <v>12</v>
      </c>
      <c r="F82016" s="1">
        <v>42024.916666666664</v>
      </c>
      <c r="G82016" s="1">
        <v>42389.916666666664</v>
      </c>
    </row>
    <row r="82017" spans="1:7">
      <c r="A82017">
        <v>2188752</v>
      </c>
      <c r="B82017">
        <v>1080246</v>
      </c>
      <c r="C82017" t="s">
        <v>10</v>
      </c>
      <c r="D82017" t="s">
        <v>9</v>
      </c>
      <c r="E82017">
        <v>12</v>
      </c>
      <c r="F82017" s="1">
        <v>42081.875</v>
      </c>
      <c r="G82017" s="1">
        <v>42447.875</v>
      </c>
    </row>
    <row r="82018" spans="1:7">
      <c r="A82018">
        <v>2188755</v>
      </c>
      <c r="B82018">
        <v>1088245</v>
      </c>
      <c r="C82018" t="s">
        <v>10</v>
      </c>
      <c r="D82018" t="s">
        <v>9</v>
      </c>
      <c r="E82018">
        <v>12</v>
      </c>
      <c r="F82018" s="1">
        <v>41996.916666666664</v>
      </c>
      <c r="G82018" s="1">
        <v>42361.916666666664</v>
      </c>
    </row>
    <row r="82019" spans="1:7">
      <c r="A82019">
        <v>2188760</v>
      </c>
      <c r="B82019">
        <v>1131763</v>
      </c>
      <c r="C82019" t="s">
        <v>10</v>
      </c>
      <c r="D82019" t="s">
        <v>9</v>
      </c>
      <c r="E82019">
        <v>12</v>
      </c>
      <c r="F82019" s="1">
        <v>42353.916666666664</v>
      </c>
      <c r="G82019" s="1">
        <v>42384.916666666664</v>
      </c>
    </row>
    <row r="82020" spans="1:7">
      <c r="A82020">
        <v>2188767</v>
      </c>
      <c r="B82020">
        <v>1131778</v>
      </c>
      <c r="C82020" t="s">
        <v>10</v>
      </c>
      <c r="D82020" t="s">
        <v>9</v>
      </c>
      <c r="E82020">
        <v>12</v>
      </c>
      <c r="F82020" s="1">
        <v>42041.916666666664</v>
      </c>
      <c r="G82020" s="1">
        <v>42406.916666666664</v>
      </c>
    </row>
    <row r="82021" spans="1:7">
      <c r="A82021">
        <v>2188771</v>
      </c>
      <c r="B82021">
        <v>1088353</v>
      </c>
      <c r="C82021" t="s">
        <v>10</v>
      </c>
      <c r="D82021" t="s">
        <v>9</v>
      </c>
      <c r="E82021">
        <v>12</v>
      </c>
      <c r="F82021" s="1">
        <v>42024.916666666664</v>
      </c>
      <c r="G82021" s="1">
        <v>42389.916666666664</v>
      </c>
    </row>
    <row r="82022" spans="1:7">
      <c r="A82022">
        <v>2188773</v>
      </c>
      <c r="B82022">
        <v>1088361</v>
      </c>
      <c r="C82022" t="s">
        <v>10</v>
      </c>
      <c r="D82022" t="s">
        <v>9</v>
      </c>
      <c r="E82022">
        <v>12</v>
      </c>
      <c r="F82022" s="1">
        <v>42031.916666666664</v>
      </c>
      <c r="G82022" s="1">
        <v>42396.916666666664</v>
      </c>
    </row>
    <row r="82023" spans="1:7">
      <c r="A82023">
        <v>2188775</v>
      </c>
      <c r="B82023">
        <v>1088378</v>
      </c>
      <c r="C82023" t="s">
        <v>10</v>
      </c>
      <c r="D82023" t="s">
        <v>9</v>
      </c>
      <c r="E82023">
        <v>12</v>
      </c>
      <c r="F82023" s="1">
        <v>42011.916666666664</v>
      </c>
      <c r="G82023" s="1">
        <v>42376.916666666664</v>
      </c>
    </row>
    <row r="82024" spans="1:7">
      <c r="A82024">
        <v>2188776</v>
      </c>
      <c r="B82024">
        <v>1131791</v>
      </c>
      <c r="C82024" t="s">
        <v>10</v>
      </c>
      <c r="D82024" t="s">
        <v>9</v>
      </c>
      <c r="E82024">
        <v>12</v>
      </c>
      <c r="F82024" s="1">
        <v>42016.916666666664</v>
      </c>
      <c r="G82024" s="1">
        <v>42381.916666666664</v>
      </c>
    </row>
    <row r="82025" spans="1:7">
      <c r="A82025">
        <v>2188777</v>
      </c>
      <c r="B82025">
        <v>1132454</v>
      </c>
      <c r="C82025" t="s">
        <v>10</v>
      </c>
      <c r="D82025" t="s">
        <v>9</v>
      </c>
      <c r="E82025">
        <v>12</v>
      </c>
      <c r="F82025" s="1">
        <v>42171.875</v>
      </c>
      <c r="G82025" s="1">
        <v>42537.875</v>
      </c>
    </row>
    <row r="82026" spans="1:7">
      <c r="A82026">
        <v>2188778</v>
      </c>
      <c r="B82026">
        <v>1091334</v>
      </c>
      <c r="C82026" t="s">
        <v>10</v>
      </c>
      <c r="D82026" t="s">
        <v>9</v>
      </c>
      <c r="E82026">
        <v>12</v>
      </c>
      <c r="F82026" s="1">
        <v>42077.875</v>
      </c>
      <c r="G82026" s="1">
        <v>42443.875</v>
      </c>
    </row>
    <row r="82027" spans="1:7">
      <c r="A82027">
        <v>2188779</v>
      </c>
      <c r="B82027">
        <v>1132458</v>
      </c>
      <c r="C82027" t="s">
        <v>10</v>
      </c>
      <c r="D82027" t="s">
        <v>9</v>
      </c>
      <c r="E82027">
        <v>12</v>
      </c>
      <c r="F82027" s="1">
        <v>42274.875</v>
      </c>
      <c r="G82027" s="1">
        <v>42368.916666666664</v>
      </c>
    </row>
    <row r="82028" spans="1:7">
      <c r="A82028">
        <v>2188782</v>
      </c>
      <c r="B82028">
        <v>1132468</v>
      </c>
      <c r="C82028" t="s">
        <v>10</v>
      </c>
      <c r="D82028" t="s">
        <v>9</v>
      </c>
      <c r="E82028">
        <v>12</v>
      </c>
      <c r="F82028" s="1">
        <v>42002.916666666664</v>
      </c>
      <c r="G82028" s="1">
        <v>42367.916666666664</v>
      </c>
    </row>
    <row r="82029" spans="1:7">
      <c r="A82029">
        <v>2188783</v>
      </c>
      <c r="B82029">
        <v>1091362</v>
      </c>
      <c r="C82029" t="s">
        <v>10</v>
      </c>
      <c r="D82029" t="s">
        <v>9</v>
      </c>
      <c r="E82029">
        <v>12</v>
      </c>
      <c r="F82029" s="1">
        <v>42209.875</v>
      </c>
      <c r="G82029" s="1">
        <v>42368.916666666664</v>
      </c>
    </row>
    <row r="82030" spans="1:7">
      <c r="A82030">
        <v>2188786</v>
      </c>
      <c r="B82030">
        <v>1132475</v>
      </c>
      <c r="C82030" t="s">
        <v>10</v>
      </c>
      <c r="D82030" t="s">
        <v>8</v>
      </c>
      <c r="E82030">
        <v>12</v>
      </c>
      <c r="F82030" s="1">
        <v>42041.916666666664</v>
      </c>
      <c r="G82030" s="1">
        <v>42406.916666666664</v>
      </c>
    </row>
    <row r="82031" spans="1:7">
      <c r="A82031">
        <v>2188792</v>
      </c>
      <c r="B82031">
        <v>1091435</v>
      </c>
      <c r="C82031" t="s">
        <v>10</v>
      </c>
      <c r="D82031" t="s">
        <v>9</v>
      </c>
      <c r="E82031">
        <v>12</v>
      </c>
      <c r="F82031" s="1">
        <v>42017.916666666664</v>
      </c>
      <c r="G82031" s="1">
        <v>42360.916666666664</v>
      </c>
    </row>
    <row r="82032" spans="1:7">
      <c r="A82032">
        <v>2188794</v>
      </c>
      <c r="B82032">
        <v>1091456</v>
      </c>
      <c r="C82032" t="s">
        <v>10</v>
      </c>
      <c r="D82032" t="s">
        <v>9</v>
      </c>
      <c r="E82032">
        <v>12</v>
      </c>
      <c r="F82032" s="1">
        <v>42008.916666666664</v>
      </c>
      <c r="G82032" s="1">
        <v>42373.916666666664</v>
      </c>
    </row>
    <row r="82033" spans="1:7">
      <c r="A82033">
        <v>2188796</v>
      </c>
      <c r="B82033">
        <v>1091481</v>
      </c>
      <c r="C82033" t="s">
        <v>10</v>
      </c>
      <c r="D82033" t="s">
        <v>9</v>
      </c>
      <c r="E82033">
        <v>12</v>
      </c>
      <c r="F82033" s="1">
        <v>42030.916666666664</v>
      </c>
      <c r="G82033" s="1">
        <v>42396.916666666664</v>
      </c>
    </row>
    <row r="82034" spans="1:7">
      <c r="A82034">
        <v>2188797</v>
      </c>
      <c r="B82034">
        <v>1067993</v>
      </c>
      <c r="C82034" t="s">
        <v>10</v>
      </c>
      <c r="D82034" t="s">
        <v>8</v>
      </c>
      <c r="E82034">
        <v>12</v>
      </c>
      <c r="F82034" s="1">
        <v>42232.875</v>
      </c>
      <c r="G82034" s="1">
        <v>42368.916666666664</v>
      </c>
    </row>
    <row r="82035" spans="1:7">
      <c r="A82035">
        <v>2188800</v>
      </c>
      <c r="B82035">
        <v>1128148</v>
      </c>
      <c r="C82035" t="s">
        <v>10</v>
      </c>
      <c r="D82035" t="s">
        <v>9</v>
      </c>
      <c r="E82035">
        <v>12</v>
      </c>
      <c r="F82035" s="1">
        <v>42138.875</v>
      </c>
      <c r="G82035" s="1">
        <v>42504.875</v>
      </c>
    </row>
    <row r="82036" spans="1:7">
      <c r="A82036">
        <v>2188801</v>
      </c>
      <c r="B82036">
        <v>1068032</v>
      </c>
      <c r="C82036" t="s">
        <v>10</v>
      </c>
      <c r="D82036" t="s">
        <v>8</v>
      </c>
      <c r="E82036">
        <v>12</v>
      </c>
      <c r="F82036" s="1">
        <v>42054.916666666664</v>
      </c>
      <c r="G82036" s="1">
        <v>42419.916666666664</v>
      </c>
    </row>
    <row r="82037" spans="1:7">
      <c r="A82037">
        <v>2188804</v>
      </c>
      <c r="B82037">
        <v>1129130</v>
      </c>
      <c r="C82037" t="s">
        <v>10</v>
      </c>
      <c r="D82037" t="s">
        <v>8</v>
      </c>
      <c r="E82037">
        <v>12</v>
      </c>
      <c r="F82037" s="1">
        <v>42098.875</v>
      </c>
      <c r="G82037" s="1">
        <v>42464.875</v>
      </c>
    </row>
    <row r="82038" spans="1:7">
      <c r="A82038">
        <v>2188805</v>
      </c>
      <c r="B82038">
        <v>1073031</v>
      </c>
      <c r="C82038" t="s">
        <v>10</v>
      </c>
      <c r="D82038" t="s">
        <v>9</v>
      </c>
      <c r="E82038">
        <v>12</v>
      </c>
      <c r="F82038" s="1">
        <v>42351.916666666664</v>
      </c>
      <c r="G82038" s="1">
        <v>42382.916666666664</v>
      </c>
    </row>
    <row r="82039" spans="1:7">
      <c r="A82039">
        <v>2188806</v>
      </c>
      <c r="B82039">
        <v>1073038</v>
      </c>
      <c r="C82039" t="s">
        <v>10</v>
      </c>
      <c r="D82039" t="s">
        <v>9</v>
      </c>
      <c r="E82039">
        <v>12</v>
      </c>
      <c r="F82039" s="1">
        <v>42215.875</v>
      </c>
      <c r="G82039" s="1">
        <v>42368.916666666664</v>
      </c>
    </row>
    <row r="82040" spans="1:7">
      <c r="A82040">
        <v>2188808</v>
      </c>
      <c r="B82040">
        <v>1073071</v>
      </c>
      <c r="C82040" t="s">
        <v>10</v>
      </c>
      <c r="D82040" t="s">
        <v>9</v>
      </c>
      <c r="E82040">
        <v>12</v>
      </c>
      <c r="F82040" s="1">
        <v>42140.875</v>
      </c>
      <c r="G82040" s="1">
        <v>42506.875</v>
      </c>
    </row>
    <row r="82041" spans="1:7">
      <c r="A82041">
        <v>2188810</v>
      </c>
      <c r="B82041">
        <v>1074988</v>
      </c>
      <c r="C82041" t="s">
        <v>10</v>
      </c>
      <c r="D82041" t="s">
        <v>9</v>
      </c>
      <c r="E82041">
        <v>12</v>
      </c>
      <c r="F82041" s="1">
        <v>42353.916666666664</v>
      </c>
      <c r="G82041" s="1">
        <v>42384.916666666664</v>
      </c>
    </row>
    <row r="82042" spans="1:7">
      <c r="A82042">
        <v>2188812</v>
      </c>
      <c r="B82042">
        <v>1075017</v>
      </c>
      <c r="C82042" t="s">
        <v>10</v>
      </c>
      <c r="D82042" t="s">
        <v>9</v>
      </c>
      <c r="E82042">
        <v>12</v>
      </c>
      <c r="F82042" s="1">
        <v>42013.916666666664</v>
      </c>
      <c r="G82042" s="1">
        <v>42378.916666666664</v>
      </c>
    </row>
    <row r="82043" spans="1:7">
      <c r="A82043">
        <v>2188818</v>
      </c>
      <c r="B82043">
        <v>1077443</v>
      </c>
      <c r="C82043" t="s">
        <v>10</v>
      </c>
      <c r="D82043" t="s">
        <v>9</v>
      </c>
      <c r="E82043">
        <v>12</v>
      </c>
      <c r="F82043" s="1">
        <v>41998.916666666664</v>
      </c>
      <c r="G82043" s="1">
        <v>42363.916666666664</v>
      </c>
    </row>
    <row r="82044" spans="1:7">
      <c r="A82044">
        <v>2188819</v>
      </c>
      <c r="B82044">
        <v>1077454</v>
      </c>
      <c r="C82044" t="s">
        <v>10</v>
      </c>
      <c r="D82044" t="s">
        <v>9</v>
      </c>
      <c r="E82044">
        <v>12</v>
      </c>
      <c r="F82044" s="1">
        <v>42137.875</v>
      </c>
      <c r="G82044" s="1">
        <v>42503.875</v>
      </c>
    </row>
    <row r="82045" spans="1:7">
      <c r="A82045">
        <v>2188823</v>
      </c>
      <c r="B82045">
        <v>1077490</v>
      </c>
      <c r="C82045" t="s">
        <v>10</v>
      </c>
      <c r="D82045" t="s">
        <v>9</v>
      </c>
      <c r="E82045">
        <v>12</v>
      </c>
      <c r="F82045" s="1">
        <v>42158.875</v>
      </c>
      <c r="G82045" s="1">
        <v>42538.875</v>
      </c>
    </row>
    <row r="82046" spans="1:7">
      <c r="A82046">
        <v>2188824</v>
      </c>
      <c r="B82046">
        <v>1077509</v>
      </c>
      <c r="C82046" t="s">
        <v>10</v>
      </c>
      <c r="D82046" t="s">
        <v>9</v>
      </c>
      <c r="E82046">
        <v>12</v>
      </c>
      <c r="F82046" s="1">
        <v>42008.916666666664</v>
      </c>
      <c r="G82046" s="1">
        <v>42373.916666666664</v>
      </c>
    </row>
    <row r="82047" spans="1:7">
      <c r="A82047">
        <v>2188827</v>
      </c>
      <c r="B82047">
        <v>1130228</v>
      </c>
      <c r="C82047" t="s">
        <v>10</v>
      </c>
      <c r="D82047" t="s">
        <v>8</v>
      </c>
      <c r="E82047">
        <v>12</v>
      </c>
      <c r="F82047" s="1">
        <v>42304.916666666664</v>
      </c>
      <c r="G82047" s="1">
        <v>42381.916666666664</v>
      </c>
    </row>
    <row r="82048" spans="1:7">
      <c r="A82048">
        <v>2188828</v>
      </c>
      <c r="B82048">
        <v>1130232</v>
      </c>
      <c r="C82048" t="s">
        <v>10</v>
      </c>
      <c r="D82048" t="s">
        <v>9</v>
      </c>
      <c r="E82048">
        <v>12</v>
      </c>
      <c r="F82048" s="1">
        <v>42033.916666666664</v>
      </c>
      <c r="G82048" s="1">
        <v>42396.916666666664</v>
      </c>
    </row>
    <row r="82049" spans="1:7">
      <c r="A82049">
        <v>2188835</v>
      </c>
      <c r="B82049">
        <v>1079021</v>
      </c>
      <c r="C82049" t="s">
        <v>10</v>
      </c>
      <c r="D82049" t="s">
        <v>9</v>
      </c>
      <c r="E82049">
        <v>12</v>
      </c>
      <c r="F82049" s="1">
        <v>41995.916666666664</v>
      </c>
      <c r="G82049" s="1">
        <v>42360.916666666664</v>
      </c>
    </row>
    <row r="82050" spans="1:7">
      <c r="A82050">
        <v>2188836</v>
      </c>
      <c r="B82050">
        <v>1086623</v>
      </c>
      <c r="C82050" t="s">
        <v>10</v>
      </c>
      <c r="D82050" t="s">
        <v>9</v>
      </c>
      <c r="E82050">
        <v>12</v>
      </c>
      <c r="F82050" s="1">
        <v>41993.916666666664</v>
      </c>
      <c r="G82050" s="1">
        <v>42358.916666666664</v>
      </c>
    </row>
    <row r="82051" spans="1:7">
      <c r="A82051">
        <v>2188837</v>
      </c>
      <c r="B82051">
        <v>1131471</v>
      </c>
      <c r="C82051" t="s">
        <v>10</v>
      </c>
      <c r="D82051" t="s">
        <v>9</v>
      </c>
      <c r="E82051">
        <v>12</v>
      </c>
      <c r="F82051" s="1">
        <v>41995.916666666664</v>
      </c>
      <c r="G82051" s="1">
        <v>42360.916666666664</v>
      </c>
    </row>
    <row r="82052" spans="1:7">
      <c r="A82052">
        <v>2188838</v>
      </c>
      <c r="B82052">
        <v>1086646</v>
      </c>
      <c r="C82052" t="s">
        <v>10</v>
      </c>
      <c r="D82052" t="s">
        <v>9</v>
      </c>
      <c r="E82052">
        <v>12</v>
      </c>
      <c r="F82052" s="1">
        <v>42133.875</v>
      </c>
      <c r="G82052" s="1">
        <v>42499.875</v>
      </c>
    </row>
    <row r="82053" spans="1:7">
      <c r="A82053">
        <v>2188843</v>
      </c>
      <c r="B82053">
        <v>1131481</v>
      </c>
      <c r="C82053" t="s">
        <v>10</v>
      </c>
      <c r="D82053" t="s">
        <v>9</v>
      </c>
      <c r="E82053">
        <v>12</v>
      </c>
      <c r="F82053" s="1">
        <v>42340.916666666664</v>
      </c>
      <c r="G82053" s="1">
        <v>42371.916666666664</v>
      </c>
    </row>
    <row r="82054" spans="1:7">
      <c r="A82054">
        <v>2188850</v>
      </c>
      <c r="B82054">
        <v>1131948</v>
      </c>
      <c r="C82054" t="s">
        <v>10</v>
      </c>
      <c r="D82054" t="s">
        <v>9</v>
      </c>
      <c r="E82054">
        <v>12</v>
      </c>
      <c r="F82054" s="1">
        <v>41997.916666666664</v>
      </c>
      <c r="G82054" s="1">
        <v>42362.916666666664</v>
      </c>
    </row>
    <row r="82055" spans="1:7">
      <c r="A82055">
        <v>2188855</v>
      </c>
      <c r="B82055">
        <v>1132019</v>
      </c>
      <c r="C82055" t="s">
        <v>10</v>
      </c>
      <c r="D82055" t="s">
        <v>9</v>
      </c>
      <c r="E82055">
        <v>12</v>
      </c>
      <c r="F82055" s="1">
        <v>41998.916666666664</v>
      </c>
      <c r="G82055" s="1">
        <v>42363.916666666664</v>
      </c>
    </row>
    <row r="82056" spans="1:7">
      <c r="A82056">
        <v>2188857</v>
      </c>
      <c r="B82056">
        <v>1089263</v>
      </c>
      <c r="C82056" t="s">
        <v>10</v>
      </c>
      <c r="D82056" t="s">
        <v>9</v>
      </c>
      <c r="E82056">
        <v>12</v>
      </c>
      <c r="F82056" s="1">
        <v>42180.875</v>
      </c>
      <c r="G82056" s="1">
        <v>42368.916666666664</v>
      </c>
    </row>
    <row r="82057" spans="1:7">
      <c r="A82057">
        <v>2188860</v>
      </c>
      <c r="B82057">
        <v>1089278</v>
      </c>
      <c r="C82057" t="s">
        <v>10</v>
      </c>
      <c r="D82057" t="s">
        <v>8</v>
      </c>
      <c r="E82057">
        <v>12</v>
      </c>
      <c r="F82057" s="1">
        <v>42005.916666666664</v>
      </c>
      <c r="G82057" s="1">
        <v>42370.916666666664</v>
      </c>
    </row>
    <row r="82058" spans="1:7">
      <c r="A82058">
        <v>2188863</v>
      </c>
      <c r="B82058">
        <v>1091115</v>
      </c>
      <c r="C82058" t="s">
        <v>10</v>
      </c>
      <c r="D82058" t="s">
        <v>9</v>
      </c>
      <c r="E82058">
        <v>12</v>
      </c>
      <c r="F82058" s="1">
        <v>42181.875</v>
      </c>
      <c r="G82058" s="1">
        <v>42368.916666666664</v>
      </c>
    </row>
    <row r="82059" spans="1:7">
      <c r="A82059">
        <v>2188867</v>
      </c>
      <c r="B82059">
        <v>1091149</v>
      </c>
      <c r="C82059" t="s">
        <v>10</v>
      </c>
      <c r="D82059" t="s">
        <v>8</v>
      </c>
      <c r="E82059">
        <v>12</v>
      </c>
      <c r="F82059" s="1">
        <v>42232.875</v>
      </c>
      <c r="G82059" s="1">
        <v>42368.916666666664</v>
      </c>
    </row>
    <row r="82060" spans="1:7">
      <c r="A82060">
        <v>2188870</v>
      </c>
      <c r="B82060">
        <v>1091167</v>
      </c>
      <c r="C82060" t="s">
        <v>10</v>
      </c>
      <c r="D82060" t="s">
        <v>9</v>
      </c>
      <c r="E82060">
        <v>12</v>
      </c>
      <c r="F82060" s="1">
        <v>42000.916666666664</v>
      </c>
      <c r="G82060" s="1">
        <v>42365.916666666664</v>
      </c>
    </row>
    <row r="82061" spans="1:7">
      <c r="A82061">
        <v>2188871</v>
      </c>
      <c r="B82061">
        <v>1132418</v>
      </c>
      <c r="C82061" t="s">
        <v>10</v>
      </c>
      <c r="D82061" t="s">
        <v>9</v>
      </c>
      <c r="E82061">
        <v>12</v>
      </c>
      <c r="F82061" s="1">
        <v>42000.916666666664</v>
      </c>
      <c r="G82061" s="1">
        <v>42365.916666666664</v>
      </c>
    </row>
    <row r="82062" spans="1:7">
      <c r="A82062">
        <v>2188872</v>
      </c>
      <c r="B82062">
        <v>1091177</v>
      </c>
      <c r="C82062" t="s">
        <v>10</v>
      </c>
      <c r="D82062" t="s">
        <v>9</v>
      </c>
      <c r="E82062">
        <v>12</v>
      </c>
      <c r="F82062" s="1">
        <v>42120.875</v>
      </c>
      <c r="G82062" s="1">
        <v>42486.875</v>
      </c>
    </row>
    <row r="82063" spans="1:7">
      <c r="A82063">
        <v>2188875</v>
      </c>
      <c r="B82063">
        <v>1132426</v>
      </c>
      <c r="C82063" t="s">
        <v>10</v>
      </c>
      <c r="D82063" t="s">
        <v>9</v>
      </c>
      <c r="E82063">
        <v>12</v>
      </c>
      <c r="F82063" s="1">
        <v>42184.875</v>
      </c>
      <c r="G82063" s="1">
        <v>42368.916666666664</v>
      </c>
    </row>
    <row r="82064" spans="1:7">
      <c r="A82064">
        <v>2188880</v>
      </c>
      <c r="B82064">
        <v>1127943</v>
      </c>
      <c r="C82064" t="s">
        <v>10</v>
      </c>
      <c r="D82064" t="s">
        <v>9</v>
      </c>
      <c r="E82064">
        <v>12</v>
      </c>
      <c r="F82064" s="1">
        <v>42024.916666666664</v>
      </c>
      <c r="G82064" s="1">
        <v>42389.916666666664</v>
      </c>
    </row>
    <row r="82065" spans="1:7">
      <c r="A82065">
        <v>2188886</v>
      </c>
      <c r="B82065">
        <v>1067083</v>
      </c>
      <c r="C82065" t="s">
        <v>10</v>
      </c>
      <c r="D82065" t="s">
        <v>9</v>
      </c>
      <c r="E82065">
        <v>12</v>
      </c>
      <c r="F82065" s="1">
        <v>42221.875</v>
      </c>
      <c r="G82065" s="1">
        <v>42368.916666666664</v>
      </c>
    </row>
    <row r="82066" spans="1:7">
      <c r="A82066">
        <v>2188895</v>
      </c>
      <c r="B82066">
        <v>1089223</v>
      </c>
      <c r="C82066" t="s">
        <v>10</v>
      </c>
      <c r="D82066" t="s">
        <v>8</v>
      </c>
      <c r="E82066">
        <v>12</v>
      </c>
      <c r="F82066" s="1">
        <v>42304.916666666664</v>
      </c>
      <c r="G82066" s="1">
        <v>42368.916666666664</v>
      </c>
    </row>
    <row r="82067" spans="1:7">
      <c r="A82067">
        <v>2188896</v>
      </c>
      <c r="B82067">
        <v>1089231</v>
      </c>
      <c r="C82067" t="s">
        <v>10</v>
      </c>
      <c r="D82067" t="s">
        <v>9</v>
      </c>
      <c r="E82067">
        <v>12</v>
      </c>
      <c r="F82067" s="1">
        <v>42043.916666666664</v>
      </c>
      <c r="G82067" s="1">
        <v>42408.916666666664</v>
      </c>
    </row>
    <row r="82068" spans="1:7">
      <c r="A82068">
        <v>2188898</v>
      </c>
      <c r="B82068">
        <v>1066639</v>
      </c>
      <c r="C82068" t="s">
        <v>10</v>
      </c>
      <c r="D82068" t="s">
        <v>9</v>
      </c>
      <c r="E82068">
        <v>12</v>
      </c>
      <c r="F82068" s="1">
        <v>42204.875</v>
      </c>
      <c r="G82068" s="1">
        <v>42368.916666666664</v>
      </c>
    </row>
    <row r="82069" spans="1:7">
      <c r="A82069">
        <v>2188900</v>
      </c>
      <c r="B82069">
        <v>1066661</v>
      </c>
      <c r="C82069" t="s">
        <v>10</v>
      </c>
      <c r="D82069" t="s">
        <v>9</v>
      </c>
      <c r="E82069">
        <v>12</v>
      </c>
      <c r="F82069" s="1">
        <v>42136.875</v>
      </c>
      <c r="G82069" s="1">
        <v>42502.875</v>
      </c>
    </row>
    <row r="82070" spans="1:7">
      <c r="A82070">
        <v>2188902</v>
      </c>
      <c r="B82070">
        <v>1066684</v>
      </c>
      <c r="C82070" t="s">
        <v>10</v>
      </c>
      <c r="D82070" t="s">
        <v>9</v>
      </c>
      <c r="E82070">
        <v>12</v>
      </c>
      <c r="F82070" s="1">
        <v>42204.875</v>
      </c>
      <c r="G82070" s="1">
        <v>42368.916666666664</v>
      </c>
    </row>
    <row r="82071" spans="1:7">
      <c r="A82071">
        <v>2188905</v>
      </c>
      <c r="B82071">
        <v>1127870</v>
      </c>
      <c r="C82071" t="s">
        <v>10</v>
      </c>
      <c r="D82071" t="s">
        <v>9</v>
      </c>
      <c r="E82071">
        <v>12</v>
      </c>
      <c r="F82071" s="1">
        <v>42186.875</v>
      </c>
      <c r="G82071" s="1">
        <v>42368.916666666664</v>
      </c>
    </row>
    <row r="82072" spans="1:7">
      <c r="A82072">
        <v>2188907</v>
      </c>
      <c r="B82072">
        <v>1127878</v>
      </c>
      <c r="C82072" t="s">
        <v>10</v>
      </c>
      <c r="D82072" t="s">
        <v>9</v>
      </c>
      <c r="E82072">
        <v>12</v>
      </c>
      <c r="F82072" s="1">
        <v>42059.875</v>
      </c>
      <c r="G82072" s="1">
        <v>42424.875</v>
      </c>
    </row>
    <row r="82073" spans="1:7">
      <c r="A82073">
        <v>2188912</v>
      </c>
      <c r="B82073">
        <v>1066786</v>
      </c>
      <c r="C82073" t="s">
        <v>10</v>
      </c>
      <c r="D82073" t="s">
        <v>8</v>
      </c>
      <c r="E82073">
        <v>12</v>
      </c>
      <c r="F82073" s="1">
        <v>42194.875</v>
      </c>
      <c r="G82073" s="1">
        <v>42368.916666666664</v>
      </c>
    </row>
    <row r="82074" spans="1:7">
      <c r="A82074">
        <v>2188914</v>
      </c>
      <c r="B82074">
        <v>1070050</v>
      </c>
      <c r="C82074" t="s">
        <v>10</v>
      </c>
      <c r="D82074" t="s">
        <v>8</v>
      </c>
      <c r="E82074">
        <v>12</v>
      </c>
      <c r="F82074" s="1">
        <v>42019.916666666664</v>
      </c>
      <c r="G82074" s="1">
        <v>42384.916666666664</v>
      </c>
    </row>
    <row r="82075" spans="1:7">
      <c r="A82075">
        <v>2188920</v>
      </c>
      <c r="B82075">
        <v>1070103</v>
      </c>
      <c r="C82075" t="s">
        <v>10</v>
      </c>
      <c r="D82075" t="s">
        <v>9</v>
      </c>
      <c r="E82075">
        <v>12</v>
      </c>
      <c r="F82075" s="1">
        <v>42204.875</v>
      </c>
      <c r="G82075" s="1">
        <v>42368.916666666664</v>
      </c>
    </row>
    <row r="82076" spans="1:7">
      <c r="A82076">
        <v>2188921</v>
      </c>
      <c r="B82076">
        <v>1128519</v>
      </c>
      <c r="C82076" t="s">
        <v>10</v>
      </c>
      <c r="D82076" t="s">
        <v>9</v>
      </c>
      <c r="E82076">
        <v>12</v>
      </c>
      <c r="F82076" s="1">
        <v>42204.875</v>
      </c>
      <c r="G82076" s="1">
        <v>42368.916666666664</v>
      </c>
    </row>
    <row r="82077" spans="1:7">
      <c r="A82077">
        <v>2188922</v>
      </c>
      <c r="B82077">
        <v>1128521</v>
      </c>
      <c r="C82077" t="s">
        <v>10</v>
      </c>
      <c r="D82077" t="s">
        <v>9</v>
      </c>
      <c r="E82077">
        <v>12</v>
      </c>
      <c r="F82077" s="1">
        <v>42204.875</v>
      </c>
      <c r="G82077" s="1">
        <v>42368.916666666664</v>
      </c>
    </row>
    <row r="82078" spans="1:7">
      <c r="A82078">
        <v>2188923</v>
      </c>
      <c r="B82078">
        <v>1128525</v>
      </c>
      <c r="C82078" t="s">
        <v>10</v>
      </c>
      <c r="D82078" t="s">
        <v>9</v>
      </c>
      <c r="E82078">
        <v>12</v>
      </c>
      <c r="F82078" s="1">
        <v>42339.916666666664</v>
      </c>
      <c r="G82078" s="1">
        <v>42370.916666666664</v>
      </c>
    </row>
    <row r="82079" spans="1:7">
      <c r="A82079">
        <v>2188930</v>
      </c>
      <c r="B82079">
        <v>1070506</v>
      </c>
      <c r="C82079" t="s">
        <v>10</v>
      </c>
      <c r="D82079" t="s">
        <v>8</v>
      </c>
      <c r="E82079">
        <v>12</v>
      </c>
      <c r="F82079" s="1">
        <v>42257.875</v>
      </c>
      <c r="G82079" s="1">
        <v>42368.916666666664</v>
      </c>
    </row>
    <row r="82080" spans="1:7">
      <c r="A82080">
        <v>2188931</v>
      </c>
      <c r="B82080">
        <v>1128587</v>
      </c>
      <c r="C82080" t="s">
        <v>10</v>
      </c>
      <c r="D82080" t="s">
        <v>9</v>
      </c>
      <c r="E82080">
        <v>12</v>
      </c>
      <c r="F82080" s="1">
        <v>42016.916666666664</v>
      </c>
      <c r="G82080" s="1">
        <v>42381.916666666664</v>
      </c>
    </row>
    <row r="82081" spans="1:7">
      <c r="A82081">
        <v>2188934</v>
      </c>
      <c r="B82081">
        <v>1070550</v>
      </c>
      <c r="C82081" t="s">
        <v>10</v>
      </c>
      <c r="D82081" t="s">
        <v>8</v>
      </c>
      <c r="E82081">
        <v>12</v>
      </c>
      <c r="F82081" s="1">
        <v>42068.875</v>
      </c>
      <c r="G82081" s="1">
        <v>42434.875</v>
      </c>
    </row>
    <row r="82082" spans="1:7">
      <c r="A82082">
        <v>2188945</v>
      </c>
      <c r="B82082">
        <v>1073185</v>
      </c>
      <c r="C82082" t="s">
        <v>10</v>
      </c>
      <c r="D82082" t="s">
        <v>9</v>
      </c>
      <c r="E82082">
        <v>12</v>
      </c>
      <c r="F82082" s="1">
        <v>42020.916666666664</v>
      </c>
      <c r="G82082" s="1">
        <v>42385.916666666664</v>
      </c>
    </row>
    <row r="82083" spans="1:7">
      <c r="A82083">
        <v>2188953</v>
      </c>
      <c r="B82083">
        <v>1129214</v>
      </c>
      <c r="C82083" t="s">
        <v>10</v>
      </c>
      <c r="D82083" t="s">
        <v>8</v>
      </c>
      <c r="E82083">
        <v>12</v>
      </c>
      <c r="F82083" s="1">
        <v>42053.916666666664</v>
      </c>
      <c r="G82083" s="1">
        <v>42418.916666666664</v>
      </c>
    </row>
    <row r="82084" spans="1:7">
      <c r="A82084">
        <v>2188968</v>
      </c>
      <c r="B82084">
        <v>1076209</v>
      </c>
      <c r="C82084" t="s">
        <v>10</v>
      </c>
      <c r="D82084" t="s">
        <v>9</v>
      </c>
      <c r="E82084">
        <v>12</v>
      </c>
      <c r="F82084" s="1">
        <v>42054.916666666664</v>
      </c>
      <c r="G82084" s="1">
        <v>42419.916666666664</v>
      </c>
    </row>
    <row r="82085" spans="1:7">
      <c r="A82085">
        <v>2188973</v>
      </c>
      <c r="B82085">
        <v>1130120</v>
      </c>
      <c r="C82085" t="s">
        <v>10</v>
      </c>
      <c r="D82085" t="s">
        <v>9</v>
      </c>
      <c r="E82085">
        <v>12</v>
      </c>
      <c r="F82085" s="1">
        <v>42033.916666666664</v>
      </c>
      <c r="G82085" s="1">
        <v>42396.916666666664</v>
      </c>
    </row>
    <row r="82086" spans="1:7">
      <c r="A82086">
        <v>2188980</v>
      </c>
      <c r="B82086">
        <v>1130131</v>
      </c>
      <c r="C82086" t="s">
        <v>10</v>
      </c>
      <c r="D82086" t="s">
        <v>9</v>
      </c>
      <c r="E82086">
        <v>12</v>
      </c>
      <c r="F82086" s="1">
        <v>42031.916666666664</v>
      </c>
      <c r="G82086" s="1">
        <v>42396.916666666664</v>
      </c>
    </row>
    <row r="82087" spans="1:7">
      <c r="A82087">
        <v>2188986</v>
      </c>
      <c r="B82087">
        <v>1078424</v>
      </c>
      <c r="C82087" t="s">
        <v>10</v>
      </c>
      <c r="D82087" t="s">
        <v>9</v>
      </c>
      <c r="E82087">
        <v>12</v>
      </c>
      <c r="F82087" s="1">
        <v>42137.875</v>
      </c>
      <c r="G82087" s="1">
        <v>42503.875</v>
      </c>
    </row>
    <row r="82088" spans="1:7">
      <c r="A82088">
        <v>2188987</v>
      </c>
      <c r="B82088">
        <v>1086543</v>
      </c>
      <c r="C82088" t="s">
        <v>10</v>
      </c>
      <c r="D82088" t="s">
        <v>9</v>
      </c>
      <c r="E82088">
        <v>12</v>
      </c>
      <c r="F82088" s="1">
        <v>42344.916666666664</v>
      </c>
      <c r="G82088" s="1">
        <v>42375.916666666664</v>
      </c>
    </row>
    <row r="82089" spans="1:7">
      <c r="A82089">
        <v>2188994</v>
      </c>
      <c r="B82089">
        <v>1132143</v>
      </c>
      <c r="C82089" t="s">
        <v>10</v>
      </c>
      <c r="D82089" t="s">
        <v>9</v>
      </c>
      <c r="E82089">
        <v>12</v>
      </c>
      <c r="F82089" s="1">
        <v>42035.916666666664</v>
      </c>
      <c r="G82089" s="1">
        <v>42400.916666666664</v>
      </c>
    </row>
    <row r="82090" spans="1:7">
      <c r="A82090">
        <v>2188997</v>
      </c>
      <c r="B82090">
        <v>1089839</v>
      </c>
      <c r="C82090" t="s">
        <v>10</v>
      </c>
      <c r="D82090" t="s">
        <v>9</v>
      </c>
      <c r="E82090">
        <v>12</v>
      </c>
      <c r="F82090" s="1">
        <v>42059.875</v>
      </c>
      <c r="G82090" s="1">
        <v>42424.875</v>
      </c>
    </row>
    <row r="82091" spans="1:7">
      <c r="A82091">
        <v>2189000</v>
      </c>
      <c r="B82091">
        <v>1088660</v>
      </c>
      <c r="C82091" t="s">
        <v>10</v>
      </c>
      <c r="D82091" t="s">
        <v>9</v>
      </c>
      <c r="E82091">
        <v>12</v>
      </c>
      <c r="F82091" s="1">
        <v>42115.875</v>
      </c>
      <c r="G82091" s="1">
        <v>42481.875</v>
      </c>
    </row>
    <row r="82092" spans="1:7">
      <c r="A82092">
        <v>2189001</v>
      </c>
      <c r="B82092">
        <v>1131893</v>
      </c>
      <c r="C82092" t="s">
        <v>10</v>
      </c>
      <c r="D82092" t="s">
        <v>9</v>
      </c>
      <c r="E82092">
        <v>12</v>
      </c>
      <c r="F82092" s="1">
        <v>42342.916666666664</v>
      </c>
      <c r="G82092" s="1">
        <v>42373.916666666664</v>
      </c>
    </row>
    <row r="82093" spans="1:7">
      <c r="A82093">
        <v>2189005</v>
      </c>
      <c r="B82093">
        <v>1088703</v>
      </c>
      <c r="C82093" t="s">
        <v>10</v>
      </c>
      <c r="D82093" t="s">
        <v>9</v>
      </c>
      <c r="E82093">
        <v>12</v>
      </c>
      <c r="F82093" s="1">
        <v>42349.916666666664</v>
      </c>
      <c r="G82093" s="1">
        <v>42380.916666666664</v>
      </c>
    </row>
    <row r="82094" spans="1:7">
      <c r="A82094">
        <v>2189006</v>
      </c>
      <c r="B82094">
        <v>1131910</v>
      </c>
      <c r="C82094" t="s">
        <v>10</v>
      </c>
      <c r="D82094" t="s">
        <v>9</v>
      </c>
      <c r="E82094">
        <v>12</v>
      </c>
      <c r="F82094" s="1">
        <v>42204.875</v>
      </c>
      <c r="G82094" s="1">
        <v>42368.916666666664</v>
      </c>
    </row>
    <row r="82095" spans="1:7">
      <c r="A82095">
        <v>2189008</v>
      </c>
      <c r="B82095">
        <v>1132596</v>
      </c>
      <c r="C82095" t="s">
        <v>10</v>
      </c>
      <c r="D82095" t="s">
        <v>9</v>
      </c>
      <c r="E82095">
        <v>12</v>
      </c>
      <c r="F82095" s="1">
        <v>42204.875</v>
      </c>
      <c r="G82095" s="1">
        <v>42368.916666666664</v>
      </c>
    </row>
    <row r="82096" spans="1:7">
      <c r="A82096">
        <v>2189011</v>
      </c>
      <c r="B82096">
        <v>1092121</v>
      </c>
      <c r="C82096" t="s">
        <v>10</v>
      </c>
      <c r="D82096" t="s">
        <v>9</v>
      </c>
      <c r="E82096">
        <v>12</v>
      </c>
      <c r="F82096" s="1">
        <v>42204.875</v>
      </c>
      <c r="G82096" s="1">
        <v>42368.916666666664</v>
      </c>
    </row>
    <row r="82097" spans="1:7">
      <c r="A82097">
        <v>2189013</v>
      </c>
      <c r="B82097">
        <v>1092138</v>
      </c>
      <c r="C82097" t="s">
        <v>10</v>
      </c>
      <c r="D82097" t="s">
        <v>9</v>
      </c>
      <c r="E82097">
        <v>12</v>
      </c>
      <c r="F82097" s="1">
        <v>42024.916666666664</v>
      </c>
      <c r="G82097" s="1">
        <v>42389.916666666664</v>
      </c>
    </row>
    <row r="82098" spans="1:7">
      <c r="A82098">
        <v>2189014</v>
      </c>
      <c r="B82098">
        <v>1092153</v>
      </c>
      <c r="C82098" t="s">
        <v>10</v>
      </c>
      <c r="D82098" t="s">
        <v>8</v>
      </c>
      <c r="E82098">
        <v>12</v>
      </c>
      <c r="F82098" s="1">
        <v>42041.916666666664</v>
      </c>
      <c r="G82098" s="1">
        <v>42406.916666666664</v>
      </c>
    </row>
    <row r="82099" spans="1:7">
      <c r="A82099">
        <v>2189015</v>
      </c>
      <c r="B82099">
        <v>1092155</v>
      </c>
      <c r="C82099" t="s">
        <v>10</v>
      </c>
      <c r="D82099" t="s">
        <v>9</v>
      </c>
      <c r="E82099">
        <v>12</v>
      </c>
      <c r="F82099" s="1">
        <v>42010.916666666664</v>
      </c>
      <c r="G82099" s="1">
        <v>42375.916666666664</v>
      </c>
    </row>
    <row r="82100" spans="1:7">
      <c r="A82100">
        <v>2189020</v>
      </c>
      <c r="B82100">
        <v>1132621</v>
      </c>
      <c r="C82100" t="s">
        <v>10</v>
      </c>
      <c r="D82100" t="s">
        <v>9</v>
      </c>
      <c r="E82100">
        <v>12</v>
      </c>
      <c r="F82100" s="1">
        <v>42204.875</v>
      </c>
      <c r="G82100" s="1">
        <v>42368.916666666664</v>
      </c>
    </row>
    <row r="82101" spans="1:7">
      <c r="A82101">
        <v>2189021</v>
      </c>
      <c r="B82101">
        <v>1092208</v>
      </c>
      <c r="C82101" t="s">
        <v>10</v>
      </c>
      <c r="D82101" t="s">
        <v>9</v>
      </c>
      <c r="E82101">
        <v>12</v>
      </c>
      <c r="F82101" s="1">
        <v>42207.875</v>
      </c>
      <c r="G82101" s="1">
        <v>42368.916666666664</v>
      </c>
    </row>
    <row r="82102" spans="1:7">
      <c r="A82102">
        <v>2189026</v>
      </c>
      <c r="B82102">
        <v>1092381</v>
      </c>
      <c r="C82102" t="s">
        <v>10</v>
      </c>
      <c r="D82102" t="s">
        <v>9</v>
      </c>
      <c r="E82102">
        <v>12</v>
      </c>
      <c r="F82102" s="1">
        <v>42204.875</v>
      </c>
      <c r="G82102" s="1">
        <v>42368.916666666664</v>
      </c>
    </row>
    <row r="82103" spans="1:7">
      <c r="A82103">
        <v>2189027</v>
      </c>
      <c r="B82103">
        <v>1092397</v>
      </c>
      <c r="C82103" t="s">
        <v>10</v>
      </c>
      <c r="D82103" t="s">
        <v>9</v>
      </c>
      <c r="E82103">
        <v>12</v>
      </c>
      <c r="F82103" s="1">
        <v>42343.916666666664</v>
      </c>
      <c r="G82103" s="1">
        <v>42374.916666666664</v>
      </c>
    </row>
    <row r="82104" spans="1:7">
      <c r="A82104">
        <v>2189031</v>
      </c>
      <c r="B82104">
        <v>1072535</v>
      </c>
      <c r="C82104" t="s">
        <v>10</v>
      </c>
      <c r="D82104" t="s">
        <v>9</v>
      </c>
      <c r="E82104">
        <v>12</v>
      </c>
      <c r="F82104" s="1">
        <v>42056.916666666664</v>
      </c>
      <c r="G82104" s="1">
        <v>42421.875</v>
      </c>
    </row>
    <row r="82105" spans="1:7">
      <c r="A82105">
        <v>2189034</v>
      </c>
      <c r="B82105">
        <v>1072575</v>
      </c>
      <c r="C82105" t="s">
        <v>10</v>
      </c>
      <c r="D82105" t="s">
        <v>9</v>
      </c>
      <c r="E82105">
        <v>12</v>
      </c>
      <c r="F82105" s="1">
        <v>42204.875</v>
      </c>
      <c r="G82105" s="1">
        <v>42368.916666666664</v>
      </c>
    </row>
    <row r="82106" spans="1:7">
      <c r="A82106">
        <v>2189036</v>
      </c>
      <c r="B82106">
        <v>1129017</v>
      </c>
      <c r="C82106" t="s">
        <v>10</v>
      </c>
      <c r="D82106" t="s">
        <v>9</v>
      </c>
      <c r="E82106">
        <v>12</v>
      </c>
      <c r="F82106" s="1">
        <v>42041.916666666664</v>
      </c>
      <c r="G82106" s="1">
        <v>42395.916666666664</v>
      </c>
    </row>
    <row r="82107" spans="1:7">
      <c r="A82107">
        <v>2189037</v>
      </c>
      <c r="B82107">
        <v>1072595</v>
      </c>
      <c r="C82107" t="s">
        <v>10</v>
      </c>
      <c r="D82107" t="s">
        <v>8</v>
      </c>
      <c r="E82107">
        <v>12</v>
      </c>
      <c r="F82107" s="1">
        <v>42068.875</v>
      </c>
      <c r="G82107" s="1">
        <v>42434.875</v>
      </c>
    </row>
    <row r="82108" spans="1:7">
      <c r="A82108">
        <v>2189038</v>
      </c>
      <c r="B82108">
        <v>1129022</v>
      </c>
      <c r="C82108" t="s">
        <v>10</v>
      </c>
      <c r="D82108" t="s">
        <v>9</v>
      </c>
      <c r="E82108">
        <v>12</v>
      </c>
      <c r="F82108" s="1">
        <v>42353.916666666664</v>
      </c>
      <c r="G82108" s="1">
        <v>42384.916666666664</v>
      </c>
    </row>
    <row r="82109" spans="1:7">
      <c r="A82109">
        <v>2189039</v>
      </c>
      <c r="B82109">
        <v>1072629</v>
      </c>
      <c r="C82109" t="s">
        <v>10</v>
      </c>
      <c r="D82109" t="s">
        <v>9</v>
      </c>
      <c r="E82109">
        <v>12</v>
      </c>
      <c r="F82109" s="1">
        <v>42156.875</v>
      </c>
      <c r="G82109" s="1">
        <v>42522.875</v>
      </c>
    </row>
    <row r="82110" spans="1:7">
      <c r="A82110">
        <v>2189040</v>
      </c>
      <c r="B82110">
        <v>1072641</v>
      </c>
      <c r="C82110" t="s">
        <v>10</v>
      </c>
      <c r="D82110" t="s">
        <v>9</v>
      </c>
      <c r="E82110">
        <v>12</v>
      </c>
      <c r="F82110" s="1">
        <v>42182.875</v>
      </c>
      <c r="G82110" s="1">
        <v>42368.916666666664</v>
      </c>
    </row>
    <row r="82111" spans="1:7">
      <c r="A82111">
        <v>2189046</v>
      </c>
      <c r="B82111">
        <v>1129733</v>
      </c>
      <c r="C82111" t="s">
        <v>10</v>
      </c>
      <c r="D82111" t="s">
        <v>9</v>
      </c>
      <c r="E82111">
        <v>12</v>
      </c>
      <c r="F82111" s="1">
        <v>42080.875</v>
      </c>
      <c r="G82111" s="1">
        <v>42446.875</v>
      </c>
    </row>
    <row r="82112" spans="1:7">
      <c r="A82112">
        <v>2189047</v>
      </c>
      <c r="B82112">
        <v>1129738</v>
      </c>
      <c r="C82112" t="s">
        <v>10</v>
      </c>
      <c r="D82112" t="s">
        <v>9</v>
      </c>
      <c r="E82112">
        <v>12</v>
      </c>
      <c r="F82112" s="1">
        <v>42185.875</v>
      </c>
      <c r="G82112" s="1">
        <v>42368.916666666664</v>
      </c>
    </row>
    <row r="82113" spans="1:7">
      <c r="A82113">
        <v>2189050</v>
      </c>
      <c r="B82113">
        <v>1129747</v>
      </c>
      <c r="C82113" t="s">
        <v>10</v>
      </c>
      <c r="D82113" t="s">
        <v>9</v>
      </c>
      <c r="E82113">
        <v>12</v>
      </c>
      <c r="F82113" s="1">
        <v>42351.916666666664</v>
      </c>
      <c r="G82113" s="1">
        <v>42382.916666666664</v>
      </c>
    </row>
    <row r="82114" spans="1:7">
      <c r="A82114">
        <v>2189054</v>
      </c>
      <c r="B82114">
        <v>1129754</v>
      </c>
      <c r="C82114" t="s">
        <v>10</v>
      </c>
      <c r="D82114" t="s">
        <v>8</v>
      </c>
      <c r="E82114">
        <v>12</v>
      </c>
      <c r="F82114" s="1">
        <v>41984.916666666664</v>
      </c>
      <c r="G82114" s="1">
        <v>42358.916666666664</v>
      </c>
    </row>
    <row r="82115" spans="1:7">
      <c r="A82115">
        <v>2189060</v>
      </c>
      <c r="B82115">
        <v>1076555</v>
      </c>
      <c r="C82115" t="s">
        <v>10</v>
      </c>
      <c r="D82115" t="s">
        <v>9</v>
      </c>
      <c r="E82115">
        <v>12</v>
      </c>
      <c r="F82115" s="1">
        <v>42007.916666666664</v>
      </c>
      <c r="G82115" s="1">
        <v>42372.916666666664</v>
      </c>
    </row>
    <row r="82116" spans="1:7">
      <c r="A82116">
        <v>2189062</v>
      </c>
      <c r="B82116">
        <v>1076581</v>
      </c>
      <c r="C82116" t="s">
        <v>10</v>
      </c>
      <c r="D82116" t="s">
        <v>9</v>
      </c>
      <c r="E82116">
        <v>12</v>
      </c>
      <c r="F82116" s="1">
        <v>42209.875</v>
      </c>
      <c r="G82116" s="1">
        <v>42368.916666666664</v>
      </c>
    </row>
    <row r="82117" spans="1:7">
      <c r="A82117">
        <v>2189066</v>
      </c>
      <c r="B82117">
        <v>1130439</v>
      </c>
      <c r="C82117" t="s">
        <v>10</v>
      </c>
      <c r="D82117" t="s">
        <v>9</v>
      </c>
      <c r="E82117">
        <v>12</v>
      </c>
      <c r="F82117" s="1">
        <v>42204.875</v>
      </c>
      <c r="G82117" s="1">
        <v>42368.916666666664</v>
      </c>
    </row>
    <row r="82118" spans="1:7">
      <c r="A82118">
        <v>2189074</v>
      </c>
      <c r="B82118">
        <v>1130456</v>
      </c>
      <c r="C82118" t="s">
        <v>10</v>
      </c>
      <c r="D82118" t="s">
        <v>9</v>
      </c>
      <c r="E82118">
        <v>12</v>
      </c>
      <c r="F82118" s="1">
        <v>42204.875</v>
      </c>
      <c r="G82118" s="1">
        <v>42368.916666666664</v>
      </c>
    </row>
    <row r="82119" spans="1:7">
      <c r="A82119">
        <v>2189075</v>
      </c>
      <c r="B82119">
        <v>1080059</v>
      </c>
      <c r="C82119" t="s">
        <v>10</v>
      </c>
      <c r="D82119" t="s">
        <v>9</v>
      </c>
      <c r="E82119">
        <v>12</v>
      </c>
      <c r="F82119" s="1">
        <v>42015.916666666664</v>
      </c>
      <c r="G82119" s="1">
        <v>42380.916666666664</v>
      </c>
    </row>
    <row r="82120" spans="1:7">
      <c r="A82120">
        <v>2189079</v>
      </c>
      <c r="B82120">
        <v>1080094</v>
      </c>
      <c r="C82120" t="s">
        <v>10</v>
      </c>
      <c r="D82120" t="s">
        <v>9</v>
      </c>
      <c r="E82120">
        <v>12</v>
      </c>
      <c r="F82120" s="1">
        <v>42019.916666666664</v>
      </c>
      <c r="G82120" s="1">
        <v>42384.916666666664</v>
      </c>
    </row>
    <row r="82121" spans="1:7">
      <c r="A82121">
        <v>2189084</v>
      </c>
      <c r="B82121">
        <v>1131969</v>
      </c>
      <c r="C82121" t="s">
        <v>10</v>
      </c>
      <c r="D82121" t="s">
        <v>9</v>
      </c>
      <c r="E82121">
        <v>12</v>
      </c>
      <c r="F82121" s="1">
        <v>42095.875</v>
      </c>
      <c r="G82121" s="1">
        <v>42461.875</v>
      </c>
    </row>
    <row r="82122" spans="1:7">
      <c r="A82122">
        <v>2189085</v>
      </c>
      <c r="B82122">
        <v>1131972</v>
      </c>
      <c r="C82122" t="s">
        <v>10</v>
      </c>
      <c r="D82122" t="s">
        <v>9</v>
      </c>
      <c r="E82122">
        <v>12</v>
      </c>
      <c r="F82122" s="1">
        <v>42342.916666666664</v>
      </c>
      <c r="G82122" s="1">
        <v>42373.916666666664</v>
      </c>
    </row>
    <row r="82123" spans="1:7">
      <c r="A82123">
        <v>2189089</v>
      </c>
      <c r="B82123">
        <v>1089168</v>
      </c>
      <c r="C82123" t="s">
        <v>10</v>
      </c>
      <c r="D82123" t="s">
        <v>9</v>
      </c>
      <c r="E82123">
        <v>12</v>
      </c>
      <c r="F82123" s="1">
        <v>42204.875</v>
      </c>
      <c r="G82123" s="1">
        <v>42368.916666666664</v>
      </c>
    </row>
    <row r="82124" spans="1:7">
      <c r="A82124">
        <v>2189096</v>
      </c>
      <c r="B82124">
        <v>1141109</v>
      </c>
      <c r="C82124" t="s">
        <v>10</v>
      </c>
      <c r="D82124" t="s">
        <v>8</v>
      </c>
      <c r="E82124">
        <v>12</v>
      </c>
      <c r="F82124" s="1">
        <v>42239.875</v>
      </c>
      <c r="G82124" s="1">
        <v>42465.875</v>
      </c>
    </row>
    <row r="82125" spans="1:7">
      <c r="A82125">
        <v>2189098</v>
      </c>
      <c r="B82125">
        <v>1084964</v>
      </c>
      <c r="C82125" t="s">
        <v>10</v>
      </c>
      <c r="D82125" t="s">
        <v>9</v>
      </c>
      <c r="E82125">
        <v>12</v>
      </c>
      <c r="F82125" s="1">
        <v>42344.916666666664</v>
      </c>
      <c r="G82125" s="1">
        <v>42375.916666666664</v>
      </c>
    </row>
    <row r="82126" spans="1:7">
      <c r="A82126">
        <v>2982691</v>
      </c>
      <c r="B82126">
        <v>1076728</v>
      </c>
      <c r="C82126" t="s">
        <v>11</v>
      </c>
      <c r="D82126" t="s">
        <v>9</v>
      </c>
      <c r="E82126">
        <v>12</v>
      </c>
      <c r="F82126" s="1">
        <v>44679.875</v>
      </c>
      <c r="G82126" s="1">
        <v>45044.875</v>
      </c>
    </row>
    <row r="82127" spans="1:7">
      <c r="A82127">
        <v>2982692</v>
      </c>
      <c r="B82127">
        <v>1383712</v>
      </c>
      <c r="C82127" t="s">
        <v>12</v>
      </c>
      <c r="D82127" t="s">
        <v>9</v>
      </c>
      <c r="E82127">
        <v>12</v>
      </c>
      <c r="F82127" s="1">
        <v>44679.875</v>
      </c>
      <c r="G82127" s="1">
        <v>45044.875</v>
      </c>
    </row>
    <row r="82128" spans="1:7">
      <c r="A82128">
        <v>2982703</v>
      </c>
      <c r="B82128">
        <v>1387825</v>
      </c>
      <c r="C82128" t="s">
        <v>11</v>
      </c>
      <c r="D82128" t="s">
        <v>9</v>
      </c>
      <c r="E82128">
        <v>12</v>
      </c>
      <c r="F82128" s="1">
        <v>44679.875</v>
      </c>
      <c r="G82128" s="1">
        <v>45044.875</v>
      </c>
    </row>
    <row r="82129" spans="1:7">
      <c r="A82129">
        <v>2982707</v>
      </c>
      <c r="B82129">
        <v>1068219</v>
      </c>
      <c r="C82129" t="s">
        <v>7</v>
      </c>
      <c r="D82129" t="s">
        <v>9</v>
      </c>
      <c r="E82129">
        <v>12</v>
      </c>
      <c r="F82129" s="1">
        <v>44679.875</v>
      </c>
      <c r="G82129" s="1">
        <v>45044.875</v>
      </c>
    </row>
    <row r="82130" spans="1:7">
      <c r="A82130">
        <v>2982715</v>
      </c>
      <c r="B82130">
        <v>1081822</v>
      </c>
      <c r="C82130" t="s">
        <v>11</v>
      </c>
      <c r="D82130" t="s">
        <v>8</v>
      </c>
      <c r="E82130">
        <v>12</v>
      </c>
      <c r="F82130" s="1">
        <v>44679.875</v>
      </c>
      <c r="G82130" s="1">
        <v>45044.875</v>
      </c>
    </row>
    <row r="82131" spans="1:7">
      <c r="A82131">
        <v>2921016</v>
      </c>
      <c r="B82131">
        <v>1112998</v>
      </c>
      <c r="C82131" t="s">
        <v>11</v>
      </c>
      <c r="D82131" t="s">
        <v>8</v>
      </c>
      <c r="E82131">
        <v>12</v>
      </c>
      <c r="F82131" s="1">
        <v>44651.875</v>
      </c>
      <c r="G82131" s="1">
        <v>45016.875</v>
      </c>
    </row>
    <row r="82132" spans="1:7">
      <c r="A82132">
        <v>3061554</v>
      </c>
      <c r="B82132">
        <v>1581266</v>
      </c>
      <c r="C82132" t="s">
        <v>11</v>
      </c>
      <c r="D82132" t="s">
        <v>9</v>
      </c>
      <c r="E82132">
        <v>12</v>
      </c>
      <c r="F82132" s="1">
        <v>44710.875</v>
      </c>
      <c r="G82132" s="1">
        <v>45075.875</v>
      </c>
    </row>
    <row r="82133" spans="1:7">
      <c r="A82133">
        <v>3061606</v>
      </c>
      <c r="B82133">
        <v>1581264</v>
      </c>
      <c r="C82133" t="s">
        <v>11</v>
      </c>
      <c r="D82133" t="s">
        <v>9</v>
      </c>
      <c r="E82133">
        <v>12</v>
      </c>
      <c r="F82133" s="1">
        <v>44710.875</v>
      </c>
      <c r="G82133" s="1">
        <v>45075.875</v>
      </c>
    </row>
    <row r="82134" spans="1:7">
      <c r="A82134">
        <v>3061797</v>
      </c>
      <c r="B82134">
        <v>1581383</v>
      </c>
      <c r="C82134" t="s">
        <v>11</v>
      </c>
      <c r="D82134" t="s">
        <v>9</v>
      </c>
      <c r="E82134">
        <v>12</v>
      </c>
      <c r="F82134" s="1">
        <v>44710.875</v>
      </c>
      <c r="G82134" s="1">
        <v>45075.875</v>
      </c>
    </row>
    <row r="82135" spans="1:7">
      <c r="A82135">
        <v>3133557</v>
      </c>
      <c r="B82135">
        <v>1141048</v>
      </c>
      <c r="C82135" t="s">
        <v>7</v>
      </c>
      <c r="D82135" t="s">
        <v>9</v>
      </c>
      <c r="E82135">
        <v>12</v>
      </c>
      <c r="F82135" s="1">
        <v>44733.875</v>
      </c>
      <c r="G82135" s="1">
        <v>45098.875</v>
      </c>
    </row>
    <row r="82136" spans="1:7">
      <c r="A82136">
        <v>3133560</v>
      </c>
      <c r="B82136">
        <v>1603549</v>
      </c>
      <c r="C82136" t="s">
        <v>11</v>
      </c>
      <c r="D82136" t="s">
        <v>9</v>
      </c>
      <c r="E82136">
        <v>12</v>
      </c>
      <c r="F82136" s="1">
        <v>44733.875</v>
      </c>
      <c r="G82136" s="1">
        <v>45098.875</v>
      </c>
    </row>
    <row r="82137" spans="1:7">
      <c r="A82137">
        <v>2984673</v>
      </c>
      <c r="B82137">
        <v>1383677</v>
      </c>
      <c r="C82137" t="s">
        <v>7</v>
      </c>
      <c r="D82137" t="s">
        <v>9</v>
      </c>
      <c r="E82137">
        <v>12</v>
      </c>
      <c r="F82137" s="1">
        <v>44680.875</v>
      </c>
      <c r="G82137" s="1">
        <v>45045.875</v>
      </c>
    </row>
    <row r="82138" spans="1:7">
      <c r="A82138">
        <v>2916168</v>
      </c>
      <c r="B82138">
        <v>1356064</v>
      </c>
      <c r="C82138" t="s">
        <v>11</v>
      </c>
      <c r="D82138" t="s">
        <v>9</v>
      </c>
      <c r="E82138">
        <v>12</v>
      </c>
      <c r="F82138" s="1">
        <v>44649.875</v>
      </c>
      <c r="G82138" s="1">
        <v>45014.875</v>
      </c>
    </row>
    <row r="82139" spans="1:7">
      <c r="A82139">
        <v>3049211</v>
      </c>
      <c r="B82139">
        <v>1085859</v>
      </c>
      <c r="C82139" t="s">
        <v>11</v>
      </c>
      <c r="D82139" t="s">
        <v>8</v>
      </c>
      <c r="E82139">
        <v>12</v>
      </c>
      <c r="F82139" s="1">
        <v>44707.875</v>
      </c>
      <c r="G82139" s="1">
        <v>45072.875</v>
      </c>
    </row>
    <row r="82140" spans="1:7">
      <c r="A82140">
        <v>3049300</v>
      </c>
      <c r="B82140">
        <v>1111389</v>
      </c>
      <c r="C82140" t="s">
        <v>11</v>
      </c>
      <c r="D82140" t="s">
        <v>8</v>
      </c>
      <c r="E82140">
        <v>12</v>
      </c>
      <c r="F82140" s="1">
        <v>44707.875</v>
      </c>
      <c r="G82140" s="1">
        <v>45072.875</v>
      </c>
    </row>
    <row r="82141" spans="1:7">
      <c r="A82141">
        <v>3049353</v>
      </c>
      <c r="B82141">
        <v>1101669</v>
      </c>
      <c r="C82141" t="s">
        <v>12</v>
      </c>
      <c r="D82141" t="s">
        <v>8</v>
      </c>
      <c r="E82141">
        <v>12</v>
      </c>
      <c r="F82141" s="1">
        <v>44707.875</v>
      </c>
      <c r="G82141" s="1">
        <v>45072.875</v>
      </c>
    </row>
    <row r="82142" spans="1:7">
      <c r="A82142">
        <v>3049405</v>
      </c>
      <c r="B82142">
        <v>1073351</v>
      </c>
      <c r="C82142" t="s">
        <v>11</v>
      </c>
      <c r="D82142" t="s">
        <v>8</v>
      </c>
      <c r="E82142">
        <v>12</v>
      </c>
      <c r="F82142" s="1">
        <v>44707.875</v>
      </c>
      <c r="G82142" s="1">
        <v>45072.875</v>
      </c>
    </row>
    <row r="82143" spans="1:7">
      <c r="A82143">
        <v>3049498</v>
      </c>
      <c r="B82143">
        <v>1072865</v>
      </c>
      <c r="C82143" t="s">
        <v>11</v>
      </c>
      <c r="D82143" t="s">
        <v>8</v>
      </c>
      <c r="E82143">
        <v>12</v>
      </c>
      <c r="F82143" s="1">
        <v>44707.875</v>
      </c>
      <c r="G82143" s="1">
        <v>45072.875</v>
      </c>
    </row>
    <row r="82144" spans="1:7">
      <c r="A82144">
        <v>3050020</v>
      </c>
      <c r="B82144">
        <v>1579431</v>
      </c>
      <c r="C82144" t="s">
        <v>11</v>
      </c>
      <c r="D82144" t="s">
        <v>8</v>
      </c>
      <c r="E82144">
        <v>12</v>
      </c>
      <c r="F82144" s="1">
        <v>44707.875</v>
      </c>
      <c r="G82144" s="1">
        <v>45072.875</v>
      </c>
    </row>
    <row r="82145" spans="1:7">
      <c r="A82145">
        <v>5063796</v>
      </c>
      <c r="B82145">
        <v>1135349</v>
      </c>
      <c r="C82145" t="s">
        <v>12</v>
      </c>
      <c r="D82145" t="s">
        <v>9</v>
      </c>
      <c r="E82145">
        <v>12</v>
      </c>
      <c r="F82145" s="1">
        <v>44948.875</v>
      </c>
      <c r="G82145" s="1">
        <v>45313.875</v>
      </c>
    </row>
    <row r="82146" spans="1:7">
      <c r="A82146">
        <v>5063803</v>
      </c>
      <c r="B82146">
        <v>1075119</v>
      </c>
      <c r="C82146" t="s">
        <v>7</v>
      </c>
      <c r="D82146" t="s">
        <v>9</v>
      </c>
      <c r="E82146">
        <v>12</v>
      </c>
      <c r="F82146" s="1">
        <v>44948.875</v>
      </c>
      <c r="G82146" s="1">
        <v>45313.875</v>
      </c>
    </row>
    <row r="82147" spans="1:7">
      <c r="A82147">
        <v>5063806</v>
      </c>
      <c r="B82147">
        <v>1130811</v>
      </c>
      <c r="C82147" t="s">
        <v>11</v>
      </c>
      <c r="D82147" t="s">
        <v>9</v>
      </c>
      <c r="E82147">
        <v>12</v>
      </c>
      <c r="F82147" s="1">
        <v>44948.875</v>
      </c>
      <c r="G82147" s="1">
        <v>45313.875</v>
      </c>
    </row>
    <row r="82148" spans="1:7">
      <c r="A82148">
        <v>5063812</v>
      </c>
      <c r="B82148">
        <v>1102012</v>
      </c>
      <c r="C82148" t="s">
        <v>11</v>
      </c>
      <c r="D82148" t="s">
        <v>9</v>
      </c>
      <c r="E82148">
        <v>12</v>
      </c>
      <c r="F82148" s="1">
        <v>44948.875</v>
      </c>
      <c r="G82148" s="1">
        <v>45313.875</v>
      </c>
    </row>
    <row r="82149" spans="1:7">
      <c r="A82149">
        <v>5063819</v>
      </c>
      <c r="B82149">
        <v>1067301</v>
      </c>
      <c r="C82149" t="s">
        <v>11</v>
      </c>
      <c r="D82149" t="s">
        <v>9</v>
      </c>
      <c r="E82149">
        <v>12</v>
      </c>
      <c r="F82149" s="1">
        <v>44948.875</v>
      </c>
      <c r="G82149" s="1">
        <v>45313.875</v>
      </c>
    </row>
    <row r="82150" spans="1:7">
      <c r="A82150">
        <v>5063825</v>
      </c>
      <c r="B82150">
        <v>1140441</v>
      </c>
      <c r="C82150" t="s">
        <v>12</v>
      </c>
      <c r="D82150" t="s">
        <v>9</v>
      </c>
      <c r="E82150">
        <v>12</v>
      </c>
      <c r="F82150" s="1">
        <v>44948.875</v>
      </c>
      <c r="G82150" s="1">
        <v>45313.875</v>
      </c>
    </row>
    <row r="82151" spans="1:7">
      <c r="A82151">
        <v>5063826</v>
      </c>
      <c r="B82151">
        <v>1066517</v>
      </c>
      <c r="C82151" t="s">
        <v>7</v>
      </c>
      <c r="D82151" t="s">
        <v>9</v>
      </c>
      <c r="E82151">
        <v>12</v>
      </c>
      <c r="F82151" s="1">
        <v>44948.875</v>
      </c>
      <c r="G82151" s="1">
        <v>45313.875</v>
      </c>
    </row>
    <row r="82152" spans="1:7">
      <c r="A82152">
        <v>5063827</v>
      </c>
      <c r="B82152">
        <v>1075023</v>
      </c>
      <c r="C82152" t="s">
        <v>12</v>
      </c>
      <c r="D82152" t="s">
        <v>8</v>
      </c>
      <c r="E82152">
        <v>6</v>
      </c>
      <c r="F82152" s="1">
        <v>44948.875</v>
      </c>
      <c r="G82152" s="1">
        <v>45129.875</v>
      </c>
    </row>
    <row r="82153" spans="1:7">
      <c r="A82153">
        <v>5063836</v>
      </c>
      <c r="B82153">
        <v>1101332</v>
      </c>
      <c r="C82153" t="s">
        <v>11</v>
      </c>
      <c r="D82153" t="s">
        <v>9</v>
      </c>
      <c r="E82153">
        <v>12</v>
      </c>
      <c r="F82153" s="1">
        <v>44948.875</v>
      </c>
      <c r="G82153" s="1">
        <v>45313.875</v>
      </c>
    </row>
    <row r="82154" spans="1:7">
      <c r="A82154">
        <v>5063839</v>
      </c>
      <c r="B82154">
        <v>1067241</v>
      </c>
      <c r="C82154" t="s">
        <v>11</v>
      </c>
      <c r="D82154" t="s">
        <v>9</v>
      </c>
      <c r="E82154">
        <v>6</v>
      </c>
      <c r="F82154" s="1">
        <v>44948.875</v>
      </c>
      <c r="G82154" s="1">
        <v>45129.875</v>
      </c>
    </row>
    <row r="82155" spans="1:7">
      <c r="A82155">
        <v>5063840</v>
      </c>
      <c r="B82155">
        <v>1135415</v>
      </c>
      <c r="C82155" t="s">
        <v>11</v>
      </c>
      <c r="D82155" t="s">
        <v>9</v>
      </c>
      <c r="E82155">
        <v>12</v>
      </c>
      <c r="F82155" s="1">
        <v>44948.875</v>
      </c>
      <c r="G82155" s="1">
        <v>45313.875</v>
      </c>
    </row>
    <row r="82156" spans="1:7">
      <c r="A82156">
        <v>5063847</v>
      </c>
      <c r="B82156">
        <v>1139415</v>
      </c>
      <c r="C82156" t="s">
        <v>11</v>
      </c>
      <c r="D82156" t="s">
        <v>9</v>
      </c>
      <c r="E82156">
        <v>12</v>
      </c>
      <c r="F82156" s="1">
        <v>44948.875</v>
      </c>
      <c r="G82156" s="1">
        <v>45313.875</v>
      </c>
    </row>
    <row r="82157" spans="1:7">
      <c r="A82157">
        <v>5063851</v>
      </c>
      <c r="B82157">
        <v>1136294</v>
      </c>
      <c r="C82157" t="s">
        <v>11</v>
      </c>
      <c r="D82157" t="s">
        <v>9</v>
      </c>
      <c r="E82157">
        <v>12</v>
      </c>
      <c r="F82157" s="1">
        <v>44948.875</v>
      </c>
      <c r="G82157" s="1">
        <v>45313.875</v>
      </c>
    </row>
    <row r="82158" spans="1:7">
      <c r="A82158">
        <v>5063852</v>
      </c>
      <c r="B82158">
        <v>1141409</v>
      </c>
      <c r="C82158" t="s">
        <v>11</v>
      </c>
      <c r="D82158" t="s">
        <v>9</v>
      </c>
      <c r="E82158">
        <v>12</v>
      </c>
      <c r="F82158" s="1">
        <v>44948.875</v>
      </c>
      <c r="G82158" s="1">
        <v>45313.875</v>
      </c>
    </row>
    <row r="82159" spans="1:7">
      <c r="A82159">
        <v>5063854</v>
      </c>
      <c r="B82159">
        <v>1163779</v>
      </c>
      <c r="C82159" t="s">
        <v>7</v>
      </c>
      <c r="D82159" t="s">
        <v>9</v>
      </c>
      <c r="E82159">
        <v>12</v>
      </c>
      <c r="F82159" s="1">
        <v>44948.875</v>
      </c>
      <c r="G82159" s="1">
        <v>45313.875</v>
      </c>
    </row>
    <row r="82160" spans="1:7">
      <c r="A82160">
        <v>5063860</v>
      </c>
      <c r="B82160">
        <v>1285274</v>
      </c>
      <c r="C82160" t="s">
        <v>11</v>
      </c>
      <c r="D82160" t="s">
        <v>9</v>
      </c>
      <c r="E82160">
        <v>12</v>
      </c>
      <c r="F82160" s="1">
        <v>44948.875</v>
      </c>
      <c r="G82160" s="1">
        <v>45313.875</v>
      </c>
    </row>
    <row r="82161" spans="1:7">
      <c r="A82161">
        <v>5063865</v>
      </c>
      <c r="B82161">
        <v>1128094</v>
      </c>
      <c r="C82161" t="s">
        <v>11</v>
      </c>
      <c r="D82161" t="s">
        <v>9</v>
      </c>
      <c r="E82161">
        <v>12</v>
      </c>
      <c r="F82161" s="1">
        <v>44948.875</v>
      </c>
      <c r="G82161" s="1">
        <v>45313.875</v>
      </c>
    </row>
    <row r="82162" spans="1:7">
      <c r="A82162">
        <v>5063870</v>
      </c>
      <c r="B82162">
        <v>1176290</v>
      </c>
      <c r="C82162" t="s">
        <v>11</v>
      </c>
      <c r="D82162" t="s">
        <v>9</v>
      </c>
      <c r="E82162">
        <v>6</v>
      </c>
      <c r="F82162" s="1">
        <v>44948.875</v>
      </c>
      <c r="G82162" s="1">
        <v>45129.875</v>
      </c>
    </row>
    <row r="82163" spans="1:7">
      <c r="A82163">
        <v>5063875</v>
      </c>
      <c r="B82163">
        <v>1135131</v>
      </c>
      <c r="C82163" t="s">
        <v>7</v>
      </c>
      <c r="D82163" t="s">
        <v>9</v>
      </c>
      <c r="E82163">
        <v>12</v>
      </c>
      <c r="F82163" s="1">
        <v>44948.875</v>
      </c>
      <c r="G82163" s="1">
        <v>45313.875</v>
      </c>
    </row>
    <row r="82164" spans="1:7">
      <c r="A82164">
        <v>5063877</v>
      </c>
      <c r="B82164">
        <v>1141053</v>
      </c>
      <c r="C82164" t="s">
        <v>11</v>
      </c>
      <c r="D82164" t="s">
        <v>9</v>
      </c>
      <c r="E82164">
        <v>12</v>
      </c>
      <c r="F82164" s="1">
        <v>44948.875</v>
      </c>
      <c r="G82164" s="1">
        <v>45313.875</v>
      </c>
    </row>
    <row r="82165" spans="1:7">
      <c r="A82165">
        <v>5063882</v>
      </c>
      <c r="B82165">
        <v>1126047</v>
      </c>
      <c r="C82165" t="s">
        <v>11</v>
      </c>
      <c r="D82165" t="s">
        <v>9</v>
      </c>
      <c r="E82165">
        <v>12</v>
      </c>
      <c r="F82165" s="1">
        <v>44948.875</v>
      </c>
      <c r="G82165" s="1">
        <v>45313.875</v>
      </c>
    </row>
    <row r="82166" spans="1:7">
      <c r="A82166">
        <v>5063883</v>
      </c>
      <c r="B82166">
        <v>1136826</v>
      </c>
      <c r="C82166" t="s">
        <v>11</v>
      </c>
      <c r="D82166" t="s">
        <v>9</v>
      </c>
      <c r="E82166">
        <v>12</v>
      </c>
      <c r="F82166" s="1">
        <v>44948.875</v>
      </c>
      <c r="G82166" s="1">
        <v>45313.875</v>
      </c>
    </row>
    <row r="82167" spans="1:7">
      <c r="A82167">
        <v>5063884</v>
      </c>
      <c r="B82167">
        <v>1139036</v>
      </c>
      <c r="C82167" t="s">
        <v>11</v>
      </c>
      <c r="D82167" t="s">
        <v>9</v>
      </c>
      <c r="E82167">
        <v>12</v>
      </c>
      <c r="F82167" s="1">
        <v>44948.875</v>
      </c>
      <c r="G82167" s="1">
        <v>45313.875</v>
      </c>
    </row>
    <row r="82168" spans="1:7">
      <c r="A82168">
        <v>5063891</v>
      </c>
      <c r="B82168">
        <v>1138638</v>
      </c>
      <c r="C82168" t="s">
        <v>7</v>
      </c>
      <c r="D82168" t="s">
        <v>9</v>
      </c>
      <c r="E82168">
        <v>12</v>
      </c>
      <c r="F82168" s="1">
        <v>44948.875</v>
      </c>
      <c r="G82168" s="1">
        <v>45313.875</v>
      </c>
    </row>
    <row r="82169" spans="1:7">
      <c r="A82169">
        <v>5063892</v>
      </c>
      <c r="B82169">
        <v>1139381</v>
      </c>
      <c r="C82169" t="s">
        <v>12</v>
      </c>
      <c r="D82169" t="s">
        <v>9</v>
      </c>
      <c r="E82169">
        <v>12</v>
      </c>
      <c r="F82169" s="1">
        <v>44948.875</v>
      </c>
      <c r="G82169" s="1">
        <v>45313.875</v>
      </c>
    </row>
    <row r="82170" spans="1:7">
      <c r="A82170">
        <v>5063896</v>
      </c>
      <c r="B82170">
        <v>1138655</v>
      </c>
      <c r="C82170" t="s">
        <v>11</v>
      </c>
      <c r="D82170" t="s">
        <v>9</v>
      </c>
      <c r="E82170">
        <v>12</v>
      </c>
      <c r="F82170" s="1">
        <v>44948.875</v>
      </c>
      <c r="G82170" s="1">
        <v>45313.875</v>
      </c>
    </row>
    <row r="82171" spans="1:7">
      <c r="A82171">
        <v>5063902</v>
      </c>
      <c r="B82171">
        <v>1134556</v>
      </c>
      <c r="C82171" t="s">
        <v>11</v>
      </c>
      <c r="D82171" t="s">
        <v>9</v>
      </c>
      <c r="E82171">
        <v>12</v>
      </c>
      <c r="F82171" s="1">
        <v>44948.875</v>
      </c>
      <c r="G82171" s="1">
        <v>45313.875</v>
      </c>
    </row>
    <row r="82172" spans="1:7">
      <c r="A82172">
        <v>5063905</v>
      </c>
      <c r="B82172">
        <v>1133999</v>
      </c>
      <c r="C82172" t="s">
        <v>11</v>
      </c>
      <c r="D82172" t="s">
        <v>9</v>
      </c>
      <c r="E82172">
        <v>12</v>
      </c>
      <c r="F82172" s="1">
        <v>44948.875</v>
      </c>
      <c r="G82172" s="1">
        <v>45313.875</v>
      </c>
    </row>
    <row r="82173" spans="1:7">
      <c r="A82173">
        <v>5063912</v>
      </c>
      <c r="B82173">
        <v>1164136</v>
      </c>
      <c r="C82173" t="s">
        <v>7</v>
      </c>
      <c r="D82173" t="s">
        <v>8</v>
      </c>
      <c r="E82173">
        <v>12</v>
      </c>
      <c r="F82173" s="1">
        <v>44948.875</v>
      </c>
      <c r="G82173" s="1">
        <v>45313.875</v>
      </c>
    </row>
    <row r="82174" spans="1:7">
      <c r="A82174">
        <v>5063913</v>
      </c>
      <c r="B82174">
        <v>1131801</v>
      </c>
      <c r="C82174" t="s">
        <v>11</v>
      </c>
      <c r="D82174" t="s">
        <v>9</v>
      </c>
      <c r="E82174">
        <v>12</v>
      </c>
      <c r="F82174" s="1">
        <v>44948.875</v>
      </c>
      <c r="G82174" s="1">
        <v>45313.875</v>
      </c>
    </row>
    <row r="82175" spans="1:7">
      <c r="A82175">
        <v>5063914</v>
      </c>
      <c r="B82175">
        <v>1135168</v>
      </c>
      <c r="C82175" t="s">
        <v>11</v>
      </c>
      <c r="D82175" t="s">
        <v>9</v>
      </c>
      <c r="E82175">
        <v>12</v>
      </c>
      <c r="F82175" s="1">
        <v>44948.875</v>
      </c>
      <c r="G82175" s="1">
        <v>45313.875</v>
      </c>
    </row>
    <row r="82176" spans="1:7">
      <c r="A82176">
        <v>5063916</v>
      </c>
      <c r="B82176">
        <v>1130224</v>
      </c>
      <c r="C82176" t="s">
        <v>11</v>
      </c>
      <c r="D82176" t="s">
        <v>9</v>
      </c>
      <c r="E82176">
        <v>12</v>
      </c>
      <c r="F82176" s="1">
        <v>44948.875</v>
      </c>
      <c r="G82176" s="1">
        <v>45313.875</v>
      </c>
    </row>
    <row r="82177" spans="1:7">
      <c r="A82177">
        <v>5063918</v>
      </c>
      <c r="B82177">
        <v>1134510</v>
      </c>
      <c r="C82177" t="s">
        <v>11</v>
      </c>
      <c r="D82177" t="s">
        <v>9</v>
      </c>
      <c r="E82177">
        <v>12</v>
      </c>
      <c r="F82177" s="1">
        <v>44948.875</v>
      </c>
      <c r="G82177" s="1">
        <v>45313.875</v>
      </c>
    </row>
    <row r="82178" spans="1:7">
      <c r="A82178">
        <v>5063921</v>
      </c>
      <c r="B82178">
        <v>1287330</v>
      </c>
      <c r="C82178" t="s">
        <v>11</v>
      </c>
      <c r="D82178" t="s">
        <v>9</v>
      </c>
      <c r="E82178">
        <v>12</v>
      </c>
      <c r="F82178" s="1">
        <v>44948.875</v>
      </c>
      <c r="G82178" s="1">
        <v>45313.875</v>
      </c>
    </row>
    <row r="82179" spans="1:7">
      <c r="A82179">
        <v>5063923</v>
      </c>
      <c r="B82179">
        <v>1134302</v>
      </c>
      <c r="C82179" t="s">
        <v>11</v>
      </c>
      <c r="D82179" t="s">
        <v>9</v>
      </c>
      <c r="E82179">
        <v>12</v>
      </c>
      <c r="F82179" s="1">
        <v>44948.875</v>
      </c>
      <c r="G82179" s="1">
        <v>45313.875</v>
      </c>
    </row>
    <row r="82180" spans="1:7">
      <c r="A82180">
        <v>5063928</v>
      </c>
      <c r="B82180">
        <v>1136561</v>
      </c>
      <c r="C82180" t="s">
        <v>11</v>
      </c>
      <c r="D82180" t="s">
        <v>9</v>
      </c>
      <c r="E82180">
        <v>12</v>
      </c>
      <c r="F82180" s="1">
        <v>44948.875</v>
      </c>
      <c r="G82180" s="1">
        <v>45313.875</v>
      </c>
    </row>
    <row r="82181" spans="1:7">
      <c r="A82181">
        <v>5620468</v>
      </c>
      <c r="B82181">
        <v>1130519</v>
      </c>
      <c r="C82181" t="s">
        <v>7</v>
      </c>
      <c r="D82181" t="s">
        <v>9</v>
      </c>
      <c r="E82181">
        <v>12</v>
      </c>
      <c r="F82181" s="1">
        <v>44953.875</v>
      </c>
      <c r="G82181" s="1">
        <v>45318.875</v>
      </c>
    </row>
    <row r="82182" spans="1:7">
      <c r="A82182">
        <v>5620470</v>
      </c>
      <c r="B82182">
        <v>1088324</v>
      </c>
      <c r="C82182" t="s">
        <v>7</v>
      </c>
      <c r="D82182" t="s">
        <v>8</v>
      </c>
      <c r="E82182">
        <v>12</v>
      </c>
      <c r="F82182" s="1">
        <v>44953.875</v>
      </c>
      <c r="G82182" s="1">
        <v>45318.875</v>
      </c>
    </row>
    <row r="82183" spans="1:7">
      <c r="A82183">
        <v>2434401</v>
      </c>
      <c r="B82183">
        <v>1131801</v>
      </c>
      <c r="C82183" t="s">
        <v>11</v>
      </c>
      <c r="D82183" t="s">
        <v>9</v>
      </c>
      <c r="E82183">
        <v>12</v>
      </c>
      <c r="F82183" s="1">
        <v>44396.875</v>
      </c>
      <c r="G82183" s="1">
        <v>44792.875</v>
      </c>
    </row>
    <row r="82184" spans="1:7">
      <c r="A82184">
        <v>2434428</v>
      </c>
      <c r="B82184">
        <v>1126474</v>
      </c>
      <c r="C82184" t="s">
        <v>11</v>
      </c>
      <c r="D82184" t="s">
        <v>9</v>
      </c>
      <c r="E82184">
        <v>12</v>
      </c>
      <c r="F82184" s="1">
        <v>44396.875</v>
      </c>
      <c r="G82184" s="1">
        <v>44792.875</v>
      </c>
    </row>
    <row r="82185" spans="1:7">
      <c r="A82185">
        <v>2434453</v>
      </c>
      <c r="B82185">
        <v>1096946</v>
      </c>
      <c r="C82185" t="s">
        <v>11</v>
      </c>
      <c r="D82185" t="s">
        <v>9</v>
      </c>
      <c r="E82185">
        <v>12</v>
      </c>
      <c r="F82185" s="1">
        <v>44396.875</v>
      </c>
      <c r="G82185" s="1">
        <v>44792.875</v>
      </c>
    </row>
    <row r="82186" spans="1:7">
      <c r="A82186">
        <v>2434564</v>
      </c>
      <c r="B82186">
        <v>1129864</v>
      </c>
      <c r="C82186" t="s">
        <v>11</v>
      </c>
      <c r="D82186" t="s">
        <v>9</v>
      </c>
      <c r="E82186">
        <v>12</v>
      </c>
      <c r="F82186" s="1">
        <v>44396.875</v>
      </c>
      <c r="G82186" s="1">
        <v>44792.875</v>
      </c>
    </row>
    <row r="82187" spans="1:7">
      <c r="A82187">
        <v>2434593</v>
      </c>
      <c r="B82187">
        <v>1139583</v>
      </c>
      <c r="C82187" t="s">
        <v>11</v>
      </c>
      <c r="D82187" t="s">
        <v>9</v>
      </c>
      <c r="E82187">
        <v>12</v>
      </c>
      <c r="F82187" s="1">
        <v>44396.875</v>
      </c>
      <c r="G82187" s="1">
        <v>44792.875</v>
      </c>
    </row>
    <row r="82188" spans="1:7">
      <c r="A82188">
        <v>2230043</v>
      </c>
      <c r="B82188">
        <v>1141253</v>
      </c>
      <c r="C82188" t="s">
        <v>10</v>
      </c>
      <c r="D82188" t="s">
        <v>8</v>
      </c>
      <c r="E82188">
        <v>12</v>
      </c>
      <c r="F82188" s="1">
        <v>43463.916666666664</v>
      </c>
      <c r="G82188" s="1">
        <v>43828.875</v>
      </c>
    </row>
    <row r="82189" spans="1:7">
      <c r="A82189">
        <v>2230044</v>
      </c>
      <c r="B82189">
        <v>1099911</v>
      </c>
      <c r="C82189" t="s">
        <v>7</v>
      </c>
      <c r="D82189" t="s">
        <v>8</v>
      </c>
      <c r="E82189">
        <v>12</v>
      </c>
      <c r="F82189" s="1">
        <v>42731.916666666664</v>
      </c>
      <c r="G82189" s="1">
        <v>42731.916666666664</v>
      </c>
    </row>
    <row r="82190" spans="1:7">
      <c r="A82190">
        <v>2230045</v>
      </c>
      <c r="B82190">
        <v>1069618</v>
      </c>
      <c r="C82190" t="s">
        <v>10</v>
      </c>
      <c r="D82190" t="s">
        <v>8</v>
      </c>
      <c r="E82190">
        <v>12</v>
      </c>
      <c r="F82190" s="1">
        <v>43097.916666666664</v>
      </c>
      <c r="G82190" s="1">
        <v>43462.916666666664</v>
      </c>
    </row>
    <row r="82191" spans="1:7">
      <c r="A82191">
        <v>2230048</v>
      </c>
      <c r="B82191">
        <v>1087713</v>
      </c>
      <c r="C82191" t="s">
        <v>7</v>
      </c>
      <c r="D82191" t="s">
        <v>9</v>
      </c>
      <c r="E82191">
        <v>12</v>
      </c>
      <c r="F82191" s="1">
        <v>42731.916666666664</v>
      </c>
      <c r="G82191" s="1">
        <v>43083.916666666664</v>
      </c>
    </row>
    <row r="82192" spans="1:7">
      <c r="A82192">
        <v>2230049</v>
      </c>
      <c r="B82192">
        <v>1099917</v>
      </c>
      <c r="C82192" t="s">
        <v>10</v>
      </c>
      <c r="D82192" t="s">
        <v>9</v>
      </c>
      <c r="E82192">
        <v>12</v>
      </c>
      <c r="F82192" s="1">
        <v>43829.875</v>
      </c>
      <c r="G82192" s="1">
        <v>44195.875</v>
      </c>
    </row>
    <row r="82193" spans="1:7">
      <c r="A82193">
        <v>2230050</v>
      </c>
      <c r="B82193">
        <v>1086196</v>
      </c>
      <c r="C82193" t="s">
        <v>10</v>
      </c>
      <c r="D82193" t="s">
        <v>9</v>
      </c>
      <c r="E82193">
        <v>12</v>
      </c>
      <c r="F82193" s="1">
        <v>43463.916666666664</v>
      </c>
      <c r="G82193" s="1">
        <v>43828.875</v>
      </c>
    </row>
    <row r="82194" spans="1:7">
      <c r="A82194">
        <v>2230056</v>
      </c>
      <c r="B82194">
        <v>1131610</v>
      </c>
      <c r="C82194" t="s">
        <v>7</v>
      </c>
      <c r="D82194" t="s">
        <v>9</v>
      </c>
      <c r="E82194">
        <v>12</v>
      </c>
      <c r="F82194" s="1">
        <v>42731.916666666664</v>
      </c>
      <c r="G82194" s="1">
        <v>42731.916666666664</v>
      </c>
    </row>
    <row r="82195" spans="1:7">
      <c r="A82195">
        <v>2230062</v>
      </c>
      <c r="B82195">
        <v>1095882</v>
      </c>
      <c r="C82195" t="s">
        <v>7</v>
      </c>
      <c r="D82195" t="s">
        <v>8</v>
      </c>
      <c r="E82195">
        <v>12</v>
      </c>
      <c r="F82195" s="1">
        <v>42731.916666666664</v>
      </c>
      <c r="G82195" s="1">
        <v>43083.916666666664</v>
      </c>
    </row>
    <row r="82196" spans="1:7">
      <c r="A82196">
        <v>2230064</v>
      </c>
      <c r="B82196">
        <v>1072790</v>
      </c>
      <c r="C82196" t="s">
        <v>7</v>
      </c>
      <c r="D82196" t="s">
        <v>9</v>
      </c>
      <c r="E82196">
        <v>12</v>
      </c>
      <c r="F82196" s="1">
        <v>42731.916666666664</v>
      </c>
      <c r="G82196" s="1">
        <v>42731.916666666664</v>
      </c>
    </row>
    <row r="82197" spans="1:7">
      <c r="A82197">
        <v>2230066</v>
      </c>
      <c r="B82197">
        <v>1133567</v>
      </c>
      <c r="C82197" t="s">
        <v>7</v>
      </c>
      <c r="D82197" t="s">
        <v>9</v>
      </c>
      <c r="E82197">
        <v>12</v>
      </c>
      <c r="F82197" s="1">
        <v>42731.916666666664</v>
      </c>
      <c r="G82197" s="1">
        <v>42731.916666666664</v>
      </c>
    </row>
    <row r="82198" spans="1:7">
      <c r="A82198">
        <v>2230067</v>
      </c>
      <c r="B82198">
        <v>1081530</v>
      </c>
      <c r="C82198" t="s">
        <v>7</v>
      </c>
      <c r="D82198" t="s">
        <v>9</v>
      </c>
      <c r="E82198">
        <v>12</v>
      </c>
      <c r="F82198" s="1">
        <v>42731.916666666664</v>
      </c>
      <c r="G82198" s="1">
        <v>42731.916666666664</v>
      </c>
    </row>
    <row r="82199" spans="1:7">
      <c r="A82199">
        <v>2230070</v>
      </c>
      <c r="B82199">
        <v>1078134</v>
      </c>
      <c r="C82199" t="s">
        <v>10</v>
      </c>
      <c r="D82199" t="s">
        <v>8</v>
      </c>
      <c r="E82199">
        <v>12</v>
      </c>
      <c r="F82199" s="1">
        <v>43097.916666666664</v>
      </c>
      <c r="G82199" s="1">
        <v>43462.916666666664</v>
      </c>
    </row>
    <row r="82200" spans="1:7">
      <c r="A82200">
        <v>2230071</v>
      </c>
      <c r="B82200">
        <v>1075639</v>
      </c>
      <c r="C82200" t="s">
        <v>7</v>
      </c>
      <c r="D82200" t="s">
        <v>9</v>
      </c>
      <c r="E82200">
        <v>12</v>
      </c>
      <c r="F82200" s="1">
        <v>42731.916666666664</v>
      </c>
      <c r="G82200" s="1">
        <v>43096.916666666664</v>
      </c>
    </row>
    <row r="82201" spans="1:7">
      <c r="A82201">
        <v>2230074</v>
      </c>
      <c r="B82201">
        <v>1092823</v>
      </c>
      <c r="C82201" t="s">
        <v>7</v>
      </c>
      <c r="D82201" t="s">
        <v>9</v>
      </c>
      <c r="E82201">
        <v>12</v>
      </c>
      <c r="F82201" s="1">
        <v>42731.916666666664</v>
      </c>
      <c r="G82201" s="1">
        <v>42731.916666666664</v>
      </c>
    </row>
    <row r="82202" spans="1:7">
      <c r="A82202">
        <v>2230075</v>
      </c>
      <c r="B82202">
        <v>1129697</v>
      </c>
      <c r="C82202" t="s">
        <v>10</v>
      </c>
      <c r="D82202" t="s">
        <v>9</v>
      </c>
      <c r="E82202">
        <v>12</v>
      </c>
      <c r="F82202" s="1">
        <v>43463.916666666664</v>
      </c>
      <c r="G82202" s="1">
        <v>43828.875</v>
      </c>
    </row>
    <row r="82203" spans="1:7">
      <c r="A82203">
        <v>2230086</v>
      </c>
      <c r="B82203">
        <v>1132577</v>
      </c>
      <c r="C82203" t="s">
        <v>10</v>
      </c>
      <c r="D82203" t="s">
        <v>8</v>
      </c>
      <c r="E82203">
        <v>12</v>
      </c>
      <c r="F82203" s="1">
        <v>43097.916666666664</v>
      </c>
      <c r="G82203" s="1">
        <v>43462.916666666664</v>
      </c>
    </row>
    <row r="82204" spans="1:7">
      <c r="A82204">
        <v>2230088</v>
      </c>
      <c r="B82204">
        <v>1099945</v>
      </c>
      <c r="C82204" t="s">
        <v>7</v>
      </c>
      <c r="D82204" t="s">
        <v>8</v>
      </c>
      <c r="E82204">
        <v>12</v>
      </c>
      <c r="F82204" s="1">
        <v>42731.916666666664</v>
      </c>
      <c r="G82204" s="1">
        <v>42731.916666666664</v>
      </c>
    </row>
    <row r="82205" spans="1:7">
      <c r="A82205">
        <v>2230089</v>
      </c>
      <c r="B82205">
        <v>1088014</v>
      </c>
      <c r="C82205" t="s">
        <v>7</v>
      </c>
      <c r="D82205" t="s">
        <v>9</v>
      </c>
      <c r="E82205">
        <v>12</v>
      </c>
      <c r="F82205" s="1">
        <v>42731.916666666664</v>
      </c>
      <c r="G82205" s="1">
        <v>43083.916666666664</v>
      </c>
    </row>
    <row r="82206" spans="1:7">
      <c r="A82206">
        <v>2230099</v>
      </c>
      <c r="B82206">
        <v>1098829</v>
      </c>
      <c r="C82206" t="s">
        <v>7</v>
      </c>
      <c r="D82206" t="s">
        <v>9</v>
      </c>
      <c r="E82206">
        <v>12</v>
      </c>
      <c r="F82206" s="1">
        <v>42731.916666666664</v>
      </c>
      <c r="G82206" s="1">
        <v>42731.916666666664</v>
      </c>
    </row>
    <row r="82207" spans="1:7">
      <c r="A82207">
        <v>2230100</v>
      </c>
      <c r="B82207">
        <v>1095949</v>
      </c>
      <c r="C82207" t="s">
        <v>7</v>
      </c>
      <c r="D82207" t="s">
        <v>8</v>
      </c>
      <c r="E82207">
        <v>12</v>
      </c>
      <c r="F82207" s="1">
        <v>42731.916666666664</v>
      </c>
      <c r="G82207" s="1">
        <v>42731.916666666664</v>
      </c>
    </row>
    <row r="82208" spans="1:7">
      <c r="A82208">
        <v>2230106</v>
      </c>
      <c r="B82208">
        <v>1099959</v>
      </c>
      <c r="C82208" t="s">
        <v>7</v>
      </c>
      <c r="D82208" t="s">
        <v>9</v>
      </c>
      <c r="E82208">
        <v>12</v>
      </c>
      <c r="F82208" s="1">
        <v>42731.916666666664</v>
      </c>
      <c r="G82208" s="1">
        <v>42731.916666666664</v>
      </c>
    </row>
    <row r="82209" spans="1:7">
      <c r="A82209">
        <v>2230112</v>
      </c>
      <c r="B82209">
        <v>1089862</v>
      </c>
      <c r="C82209" t="s">
        <v>7</v>
      </c>
      <c r="D82209" t="s">
        <v>9</v>
      </c>
      <c r="E82209">
        <v>12</v>
      </c>
      <c r="F82209" s="1">
        <v>42731.916666666664</v>
      </c>
      <c r="G82209" s="1">
        <v>43083.916666666664</v>
      </c>
    </row>
    <row r="82210" spans="1:7">
      <c r="A82210">
        <v>2230113</v>
      </c>
      <c r="B82210">
        <v>1099966</v>
      </c>
      <c r="C82210" t="s">
        <v>10</v>
      </c>
      <c r="D82210" t="s">
        <v>8</v>
      </c>
      <c r="E82210">
        <v>12</v>
      </c>
      <c r="F82210" s="1">
        <v>42731.916666666664</v>
      </c>
      <c r="G82210" s="1">
        <v>43096.916666666664</v>
      </c>
    </row>
    <row r="82211" spans="1:7">
      <c r="A82211">
        <v>2230121</v>
      </c>
      <c r="B82211">
        <v>1133506</v>
      </c>
      <c r="C82211" t="s">
        <v>10</v>
      </c>
      <c r="D82211" t="s">
        <v>9</v>
      </c>
      <c r="E82211">
        <v>12</v>
      </c>
      <c r="F82211" s="1">
        <v>43463.916666666664</v>
      </c>
      <c r="G82211" s="1">
        <v>43828.875</v>
      </c>
    </row>
    <row r="82212" spans="1:7">
      <c r="A82212">
        <v>2230122</v>
      </c>
      <c r="B82212">
        <v>1073810</v>
      </c>
      <c r="C82212" t="s">
        <v>7</v>
      </c>
      <c r="D82212" t="s">
        <v>9</v>
      </c>
      <c r="E82212">
        <v>12</v>
      </c>
      <c r="F82212" s="1">
        <v>42731.916666666664</v>
      </c>
      <c r="G82212" s="1">
        <v>43083.916666666664</v>
      </c>
    </row>
    <row r="82213" spans="1:7">
      <c r="A82213">
        <v>2230127</v>
      </c>
      <c r="B82213">
        <v>1099974</v>
      </c>
      <c r="C82213" t="s">
        <v>10</v>
      </c>
      <c r="D82213" t="s">
        <v>9</v>
      </c>
      <c r="E82213">
        <v>12</v>
      </c>
      <c r="F82213" s="1">
        <v>43097.916666666664</v>
      </c>
      <c r="G82213" s="1">
        <v>43462.916666666664</v>
      </c>
    </row>
    <row r="82214" spans="1:7">
      <c r="A82214">
        <v>2230128</v>
      </c>
      <c r="B82214">
        <v>1075064</v>
      </c>
      <c r="C82214" t="s">
        <v>7</v>
      </c>
      <c r="D82214" t="s">
        <v>9</v>
      </c>
      <c r="E82214">
        <v>12</v>
      </c>
      <c r="F82214" s="1">
        <v>42731.916666666664</v>
      </c>
      <c r="G82214" s="1">
        <v>43083.916666666664</v>
      </c>
    </row>
    <row r="82215" spans="1:7">
      <c r="A82215">
        <v>2230132</v>
      </c>
      <c r="B82215">
        <v>1064742</v>
      </c>
      <c r="C82215" t="s">
        <v>7</v>
      </c>
      <c r="D82215" t="s">
        <v>9</v>
      </c>
      <c r="E82215">
        <v>12</v>
      </c>
      <c r="F82215" s="1">
        <v>42731.916666666664</v>
      </c>
      <c r="G82215" s="1">
        <v>43096.916666666664</v>
      </c>
    </row>
    <row r="82216" spans="1:7">
      <c r="A82216">
        <v>2230135</v>
      </c>
      <c r="B82216">
        <v>1076928</v>
      </c>
      <c r="C82216" t="s">
        <v>10</v>
      </c>
      <c r="D82216" t="s">
        <v>9</v>
      </c>
      <c r="E82216">
        <v>12</v>
      </c>
      <c r="F82216" s="1">
        <v>43464.916666666664</v>
      </c>
      <c r="G82216" s="1">
        <v>43829.875</v>
      </c>
    </row>
    <row r="82217" spans="1:7">
      <c r="A82217">
        <v>2354092</v>
      </c>
      <c r="B82217">
        <v>1074849</v>
      </c>
      <c r="C82217" t="s">
        <v>7</v>
      </c>
      <c r="D82217" t="s">
        <v>9</v>
      </c>
      <c r="E82217">
        <v>12</v>
      </c>
      <c r="F82217" s="1">
        <v>43857.875</v>
      </c>
      <c r="G82217" s="1">
        <v>44195.875</v>
      </c>
    </row>
    <row r="82218" spans="1:7">
      <c r="A82218">
        <v>2354093</v>
      </c>
      <c r="B82218">
        <v>1082784</v>
      </c>
      <c r="C82218" t="s">
        <v>7</v>
      </c>
      <c r="D82218" t="s">
        <v>9</v>
      </c>
      <c r="E82218">
        <v>12</v>
      </c>
      <c r="F82218" s="1">
        <v>43857.875</v>
      </c>
      <c r="G82218" s="1">
        <v>43857.875</v>
      </c>
    </row>
    <row r="82219" spans="1:7">
      <c r="A82219">
        <v>2354094</v>
      </c>
      <c r="B82219">
        <v>1130380</v>
      </c>
      <c r="C82219" t="s">
        <v>7</v>
      </c>
      <c r="D82219" t="s">
        <v>9</v>
      </c>
      <c r="E82219">
        <v>12</v>
      </c>
      <c r="F82219" s="1">
        <v>43857.875</v>
      </c>
      <c r="G82219" s="1">
        <v>44195.875</v>
      </c>
    </row>
    <row r="82220" spans="1:7">
      <c r="A82220">
        <v>2354096</v>
      </c>
      <c r="B82220">
        <v>1128957</v>
      </c>
      <c r="C82220" t="s">
        <v>7</v>
      </c>
      <c r="D82220" t="s">
        <v>9</v>
      </c>
      <c r="E82220">
        <v>12</v>
      </c>
      <c r="F82220" s="1">
        <v>43857.875</v>
      </c>
      <c r="G82220" s="1">
        <v>43857.875</v>
      </c>
    </row>
    <row r="82221" spans="1:7">
      <c r="A82221">
        <v>2354097</v>
      </c>
      <c r="B82221">
        <v>1097315</v>
      </c>
      <c r="C82221" t="s">
        <v>7</v>
      </c>
      <c r="D82221" t="s">
        <v>8</v>
      </c>
      <c r="E82221">
        <v>12</v>
      </c>
      <c r="F82221" s="1">
        <v>43857.875</v>
      </c>
      <c r="G82221" s="1">
        <v>44195.875</v>
      </c>
    </row>
    <row r="82222" spans="1:7">
      <c r="A82222">
        <v>2354098</v>
      </c>
      <c r="B82222">
        <v>1116111</v>
      </c>
      <c r="C82222" t="s">
        <v>10</v>
      </c>
      <c r="D82222" t="s">
        <v>8</v>
      </c>
      <c r="E82222">
        <v>12</v>
      </c>
      <c r="F82222" s="1">
        <v>43857.875</v>
      </c>
      <c r="G82222" s="1">
        <v>44223.875</v>
      </c>
    </row>
    <row r="82223" spans="1:7">
      <c r="A82223">
        <v>2354099</v>
      </c>
      <c r="B82223">
        <v>1081798</v>
      </c>
      <c r="C82223" t="s">
        <v>7</v>
      </c>
      <c r="D82223" t="s">
        <v>8</v>
      </c>
      <c r="E82223">
        <v>12</v>
      </c>
      <c r="F82223" s="1">
        <v>43857.875</v>
      </c>
      <c r="G82223" s="1">
        <v>44026.875</v>
      </c>
    </row>
    <row r="82224" spans="1:7">
      <c r="A82224">
        <v>2354115</v>
      </c>
      <c r="B82224">
        <v>1081597</v>
      </c>
      <c r="C82224" t="s">
        <v>7</v>
      </c>
      <c r="D82224" t="s">
        <v>8</v>
      </c>
      <c r="E82224">
        <v>12</v>
      </c>
      <c r="F82224" s="1">
        <v>43857.875</v>
      </c>
      <c r="G82224" s="1">
        <v>44195.875</v>
      </c>
    </row>
    <row r="82225" spans="1:7">
      <c r="A82225">
        <v>2354120</v>
      </c>
      <c r="B82225">
        <v>1089663</v>
      </c>
      <c r="C82225" t="s">
        <v>7</v>
      </c>
      <c r="D82225" t="s">
        <v>8</v>
      </c>
      <c r="E82225">
        <v>12</v>
      </c>
      <c r="F82225" s="1">
        <v>43857.875</v>
      </c>
      <c r="G82225" s="1">
        <v>44195.875</v>
      </c>
    </row>
    <row r="82226" spans="1:7">
      <c r="A82226">
        <v>2354121</v>
      </c>
      <c r="B82226">
        <v>1087806</v>
      </c>
      <c r="C82226" t="s">
        <v>10</v>
      </c>
      <c r="D82226" t="s">
        <v>8</v>
      </c>
      <c r="E82226">
        <v>12</v>
      </c>
      <c r="F82226" s="1">
        <v>43857.875</v>
      </c>
      <c r="G82226" s="1">
        <v>44223.875</v>
      </c>
    </row>
    <row r="82227" spans="1:7">
      <c r="A82227">
        <v>2354130</v>
      </c>
      <c r="B82227">
        <v>1104480</v>
      </c>
      <c r="C82227" t="s">
        <v>10</v>
      </c>
      <c r="D82227" t="s">
        <v>8</v>
      </c>
      <c r="E82227">
        <v>12</v>
      </c>
      <c r="F82227" s="1">
        <v>43857.875</v>
      </c>
      <c r="G82227" s="1">
        <v>44223.875</v>
      </c>
    </row>
    <row r="82228" spans="1:7">
      <c r="A82228">
        <v>2354131</v>
      </c>
      <c r="B82228">
        <v>1130275</v>
      </c>
      <c r="C82228" t="s">
        <v>7</v>
      </c>
      <c r="D82228" t="s">
        <v>9</v>
      </c>
      <c r="E82228">
        <v>12</v>
      </c>
      <c r="F82228" s="1">
        <v>43857.875</v>
      </c>
      <c r="G82228" s="1">
        <v>43857.875</v>
      </c>
    </row>
    <row r="82229" spans="1:7">
      <c r="A82229">
        <v>2354132</v>
      </c>
      <c r="B82229">
        <v>1076475</v>
      </c>
      <c r="C82229" t="s">
        <v>10</v>
      </c>
      <c r="D82229" t="s">
        <v>9</v>
      </c>
      <c r="E82229">
        <v>12</v>
      </c>
      <c r="F82229" s="1">
        <v>43857.875</v>
      </c>
      <c r="G82229" s="1">
        <v>44223.875</v>
      </c>
    </row>
    <row r="82230" spans="1:7">
      <c r="A82230">
        <v>2354137</v>
      </c>
      <c r="B82230">
        <v>1134082</v>
      </c>
      <c r="C82230" t="s">
        <v>7</v>
      </c>
      <c r="D82230" t="s">
        <v>9</v>
      </c>
      <c r="E82230">
        <v>12</v>
      </c>
      <c r="F82230" s="1">
        <v>43857.875</v>
      </c>
      <c r="G82230" s="1">
        <v>44195.875</v>
      </c>
    </row>
    <row r="82231" spans="1:7">
      <c r="A82231">
        <v>2354138</v>
      </c>
      <c r="B82231">
        <v>1119707</v>
      </c>
      <c r="C82231" t="s">
        <v>7</v>
      </c>
      <c r="D82231" t="s">
        <v>9</v>
      </c>
      <c r="E82231">
        <v>12</v>
      </c>
      <c r="F82231" s="1">
        <v>43857.875</v>
      </c>
      <c r="G82231" s="1">
        <v>44195.875</v>
      </c>
    </row>
    <row r="82232" spans="1:7">
      <c r="A82232">
        <v>2354140</v>
      </c>
      <c r="B82232">
        <v>1130886</v>
      </c>
      <c r="C82232" t="s">
        <v>7</v>
      </c>
      <c r="D82232" t="s">
        <v>9</v>
      </c>
      <c r="E82232">
        <v>12</v>
      </c>
      <c r="F82232" s="1">
        <v>43857.875</v>
      </c>
      <c r="G82232" s="1">
        <v>44195.875</v>
      </c>
    </row>
    <row r="82233" spans="1:7">
      <c r="A82233">
        <v>2354149</v>
      </c>
      <c r="B82233">
        <v>1134895</v>
      </c>
      <c r="C82233" t="s">
        <v>7</v>
      </c>
      <c r="D82233" t="s">
        <v>9</v>
      </c>
      <c r="E82233">
        <v>12</v>
      </c>
      <c r="F82233" s="1">
        <v>43857.875</v>
      </c>
      <c r="G82233" s="1">
        <v>44195.875</v>
      </c>
    </row>
    <row r="82234" spans="1:7">
      <c r="A82234">
        <v>2354152</v>
      </c>
      <c r="B82234">
        <v>1103899</v>
      </c>
      <c r="C82234" t="s">
        <v>7</v>
      </c>
      <c r="D82234" t="s">
        <v>9</v>
      </c>
      <c r="E82234">
        <v>12</v>
      </c>
      <c r="F82234" s="1">
        <v>43857.875</v>
      </c>
      <c r="G82234" s="1">
        <v>43857.875</v>
      </c>
    </row>
    <row r="82235" spans="1:7">
      <c r="A82235">
        <v>2354153</v>
      </c>
      <c r="B82235">
        <v>1105850</v>
      </c>
      <c r="C82235" t="s">
        <v>7</v>
      </c>
      <c r="D82235" t="s">
        <v>8</v>
      </c>
      <c r="E82235">
        <v>12</v>
      </c>
      <c r="F82235" s="1">
        <v>43857.875</v>
      </c>
      <c r="G82235" s="1">
        <v>43857.875</v>
      </c>
    </row>
    <row r="82236" spans="1:7">
      <c r="A82236">
        <v>2354158</v>
      </c>
      <c r="B82236">
        <v>1116122</v>
      </c>
      <c r="C82236" t="s">
        <v>7</v>
      </c>
      <c r="D82236" t="s">
        <v>8</v>
      </c>
      <c r="E82236">
        <v>12</v>
      </c>
      <c r="F82236" s="1">
        <v>43857.875</v>
      </c>
      <c r="G82236" s="1">
        <v>43857.875</v>
      </c>
    </row>
    <row r="82237" spans="1:7">
      <c r="A82237">
        <v>2354166</v>
      </c>
      <c r="B82237">
        <v>1076725</v>
      </c>
      <c r="C82237" t="s">
        <v>7</v>
      </c>
      <c r="D82237" t="s">
        <v>8</v>
      </c>
      <c r="E82237">
        <v>12</v>
      </c>
      <c r="F82237" s="1">
        <v>43857.875</v>
      </c>
      <c r="G82237" s="1">
        <v>43857.875</v>
      </c>
    </row>
    <row r="82238" spans="1:7">
      <c r="A82238">
        <v>2354170</v>
      </c>
      <c r="B82238">
        <v>1085952</v>
      </c>
      <c r="C82238" t="s">
        <v>7</v>
      </c>
      <c r="D82238" t="s">
        <v>8</v>
      </c>
      <c r="E82238">
        <v>12</v>
      </c>
      <c r="F82238" s="1">
        <v>43857.875</v>
      </c>
      <c r="G82238" s="1">
        <v>43857.875</v>
      </c>
    </row>
    <row r="82239" spans="1:7">
      <c r="A82239">
        <v>2354172</v>
      </c>
      <c r="B82239">
        <v>1071476</v>
      </c>
      <c r="C82239" t="s">
        <v>7</v>
      </c>
      <c r="D82239" t="s">
        <v>9</v>
      </c>
      <c r="E82239">
        <v>12</v>
      </c>
      <c r="F82239" s="1">
        <v>43857.875</v>
      </c>
      <c r="G82239" s="1">
        <v>44195.875</v>
      </c>
    </row>
    <row r="82240" spans="1:7">
      <c r="A82240">
        <v>2354175</v>
      </c>
      <c r="B82240">
        <v>1069610</v>
      </c>
      <c r="C82240" t="s">
        <v>7</v>
      </c>
      <c r="D82240" t="s">
        <v>8</v>
      </c>
      <c r="E82240">
        <v>12</v>
      </c>
      <c r="F82240" s="1">
        <v>43857.875</v>
      </c>
      <c r="G82240" s="1">
        <v>44026.875</v>
      </c>
    </row>
    <row r="82241" spans="1:7">
      <c r="A82241">
        <v>2354180</v>
      </c>
      <c r="B82241">
        <v>1100872</v>
      </c>
      <c r="C82241" t="s">
        <v>7</v>
      </c>
      <c r="D82241" t="s">
        <v>9</v>
      </c>
      <c r="E82241">
        <v>12</v>
      </c>
      <c r="F82241" s="1">
        <v>43857.875</v>
      </c>
      <c r="G82241" s="1">
        <v>44195.875</v>
      </c>
    </row>
    <row r="82242" spans="1:7">
      <c r="A82242">
        <v>2354181</v>
      </c>
      <c r="B82242">
        <v>1096299</v>
      </c>
      <c r="C82242" t="s">
        <v>7</v>
      </c>
      <c r="D82242" t="s">
        <v>9</v>
      </c>
      <c r="E82242">
        <v>12</v>
      </c>
      <c r="F82242" s="1">
        <v>43857.875</v>
      </c>
      <c r="G82242" s="1">
        <v>44195.875</v>
      </c>
    </row>
    <row r="82243" spans="1:7">
      <c r="A82243">
        <v>2354182</v>
      </c>
      <c r="B82243">
        <v>1115472</v>
      </c>
      <c r="C82243" t="s">
        <v>10</v>
      </c>
      <c r="D82243" t="s">
        <v>8</v>
      </c>
      <c r="E82243">
        <v>12</v>
      </c>
      <c r="F82243" s="1">
        <v>43857.875</v>
      </c>
      <c r="G82243" s="1">
        <v>44024.875</v>
      </c>
    </row>
    <row r="82244" spans="1:7">
      <c r="A82244">
        <v>2354189</v>
      </c>
      <c r="B82244">
        <v>1128033</v>
      </c>
      <c r="C82244" t="s">
        <v>7</v>
      </c>
      <c r="D82244" t="s">
        <v>9</v>
      </c>
      <c r="E82244">
        <v>12</v>
      </c>
      <c r="F82244" s="1">
        <v>43857.875</v>
      </c>
      <c r="G82244" s="1">
        <v>44195.875</v>
      </c>
    </row>
    <row r="82245" spans="1:7">
      <c r="A82245">
        <v>2354190</v>
      </c>
      <c r="B82245">
        <v>1068281</v>
      </c>
      <c r="C82245" t="s">
        <v>7</v>
      </c>
      <c r="D82245" t="s">
        <v>9</v>
      </c>
      <c r="E82245">
        <v>12</v>
      </c>
      <c r="F82245" s="1">
        <v>43857.875</v>
      </c>
      <c r="G82245" s="1">
        <v>44195.875</v>
      </c>
    </row>
    <row r="82246" spans="1:7">
      <c r="A82246">
        <v>2354191</v>
      </c>
      <c r="B82246">
        <v>1102328</v>
      </c>
      <c r="C82246" t="s">
        <v>7</v>
      </c>
      <c r="D82246" t="s">
        <v>9</v>
      </c>
      <c r="E82246">
        <v>12</v>
      </c>
      <c r="F82246" s="1">
        <v>43857.875</v>
      </c>
      <c r="G82246" s="1">
        <v>44195.875</v>
      </c>
    </row>
    <row r="82247" spans="1:7">
      <c r="A82247">
        <v>2354197</v>
      </c>
      <c r="B82247">
        <v>1091743</v>
      </c>
      <c r="C82247" t="s">
        <v>7</v>
      </c>
      <c r="D82247" t="s">
        <v>9</v>
      </c>
      <c r="E82247">
        <v>12</v>
      </c>
      <c r="F82247" s="1">
        <v>43857.875</v>
      </c>
      <c r="G82247" s="1">
        <v>43857.875</v>
      </c>
    </row>
    <row r="82248" spans="1:7">
      <c r="A82248">
        <v>2354198</v>
      </c>
      <c r="B82248">
        <v>1098104</v>
      </c>
      <c r="C82248" t="s">
        <v>7</v>
      </c>
      <c r="D82248" t="s">
        <v>9</v>
      </c>
      <c r="E82248">
        <v>12</v>
      </c>
      <c r="F82248" s="1">
        <v>43857.875</v>
      </c>
      <c r="G82248" s="1">
        <v>44195.875</v>
      </c>
    </row>
    <row r="82249" spans="1:7">
      <c r="A82249">
        <v>2354202</v>
      </c>
      <c r="B82249">
        <v>1119132</v>
      </c>
      <c r="C82249" t="s">
        <v>10</v>
      </c>
      <c r="D82249" t="s">
        <v>8</v>
      </c>
      <c r="E82249">
        <v>12</v>
      </c>
      <c r="F82249" s="1">
        <v>43857.875</v>
      </c>
      <c r="G82249" s="1">
        <v>44024.875</v>
      </c>
    </row>
    <row r="82250" spans="1:7">
      <c r="A82250">
        <v>2354204</v>
      </c>
      <c r="B82250">
        <v>1099404</v>
      </c>
      <c r="C82250" t="s">
        <v>7</v>
      </c>
      <c r="D82250" t="s">
        <v>9</v>
      </c>
      <c r="E82250">
        <v>12</v>
      </c>
      <c r="F82250" s="1">
        <v>43857.875</v>
      </c>
      <c r="G82250" s="1">
        <v>44195.875</v>
      </c>
    </row>
    <row r="82251" spans="1:7">
      <c r="A82251">
        <v>2354206</v>
      </c>
      <c r="B82251">
        <v>1131625</v>
      </c>
      <c r="C82251" t="s">
        <v>7</v>
      </c>
      <c r="D82251" t="s">
        <v>9</v>
      </c>
      <c r="E82251">
        <v>12</v>
      </c>
      <c r="F82251" s="1">
        <v>43857.875</v>
      </c>
      <c r="G82251" s="1">
        <v>43857.875</v>
      </c>
    </row>
    <row r="82252" spans="1:7">
      <c r="A82252">
        <v>2354207</v>
      </c>
      <c r="B82252">
        <v>1127810</v>
      </c>
      <c r="C82252" t="s">
        <v>7</v>
      </c>
      <c r="D82252" t="s">
        <v>9</v>
      </c>
      <c r="E82252">
        <v>12</v>
      </c>
      <c r="F82252" s="1">
        <v>43857.875</v>
      </c>
      <c r="G82252" s="1">
        <v>44195.875</v>
      </c>
    </row>
    <row r="82253" spans="1:7">
      <c r="A82253">
        <v>2354208</v>
      </c>
      <c r="B82253">
        <v>1134664</v>
      </c>
      <c r="C82253" t="s">
        <v>7</v>
      </c>
      <c r="D82253" t="s">
        <v>9</v>
      </c>
      <c r="E82253">
        <v>12</v>
      </c>
      <c r="F82253" s="1">
        <v>43857.875</v>
      </c>
      <c r="G82253" s="1">
        <v>44195.875</v>
      </c>
    </row>
    <row r="82254" spans="1:7">
      <c r="A82254">
        <v>2354209</v>
      </c>
      <c r="B82254">
        <v>1119739</v>
      </c>
      <c r="C82254" t="s">
        <v>7</v>
      </c>
      <c r="D82254" t="s">
        <v>8</v>
      </c>
      <c r="E82254">
        <v>12</v>
      </c>
      <c r="F82254" s="1">
        <v>43857.875</v>
      </c>
      <c r="G82254" s="1">
        <v>43857.875</v>
      </c>
    </row>
    <row r="82255" spans="1:7">
      <c r="A82255">
        <v>2354222</v>
      </c>
      <c r="B82255">
        <v>1132054</v>
      </c>
      <c r="C82255" t="s">
        <v>7</v>
      </c>
      <c r="D82255" t="s">
        <v>9</v>
      </c>
      <c r="E82255">
        <v>12</v>
      </c>
      <c r="F82255" s="1">
        <v>43858.875</v>
      </c>
      <c r="G82255" s="1">
        <v>43858.875</v>
      </c>
    </row>
    <row r="82256" spans="1:7">
      <c r="A82256">
        <v>2354228</v>
      </c>
      <c r="B82256">
        <v>1132567</v>
      </c>
      <c r="C82256" t="s">
        <v>7</v>
      </c>
      <c r="D82256" t="s">
        <v>9</v>
      </c>
      <c r="E82256">
        <v>12</v>
      </c>
      <c r="F82256" s="1">
        <v>43858.875</v>
      </c>
      <c r="G82256" s="1">
        <v>44195.875</v>
      </c>
    </row>
    <row r="82257" spans="1:7">
      <c r="A82257">
        <v>2354230</v>
      </c>
      <c r="B82257">
        <v>1075621</v>
      </c>
      <c r="C82257" t="s">
        <v>7</v>
      </c>
      <c r="D82257" t="s">
        <v>8</v>
      </c>
      <c r="E82257">
        <v>12</v>
      </c>
      <c r="F82257" s="1">
        <v>43858.875</v>
      </c>
      <c r="G82257" s="1">
        <v>44195.875</v>
      </c>
    </row>
    <row r="82258" spans="1:7">
      <c r="A82258">
        <v>2354232</v>
      </c>
      <c r="B82258">
        <v>1097449</v>
      </c>
      <c r="C82258" t="s">
        <v>7</v>
      </c>
      <c r="D82258" t="s">
        <v>9</v>
      </c>
      <c r="E82258">
        <v>12</v>
      </c>
      <c r="F82258" s="1">
        <v>43858.875</v>
      </c>
      <c r="G82258" s="1">
        <v>44195.875</v>
      </c>
    </row>
    <row r="82259" spans="1:7">
      <c r="A82259">
        <v>2354233</v>
      </c>
      <c r="B82259">
        <v>1134625</v>
      </c>
      <c r="C82259" t="s">
        <v>7</v>
      </c>
      <c r="D82259" t="s">
        <v>9</v>
      </c>
      <c r="E82259">
        <v>12</v>
      </c>
      <c r="F82259" s="1">
        <v>43858.875</v>
      </c>
      <c r="G82259" s="1">
        <v>43858.875</v>
      </c>
    </row>
    <row r="82260" spans="1:7">
      <c r="A82260">
        <v>2354240</v>
      </c>
      <c r="B82260">
        <v>1119771</v>
      </c>
      <c r="C82260" t="s">
        <v>10</v>
      </c>
      <c r="D82260" t="s">
        <v>8</v>
      </c>
      <c r="E82260">
        <v>12</v>
      </c>
      <c r="F82260" s="1">
        <v>43858.875</v>
      </c>
      <c r="G82260" s="1">
        <v>44224.875</v>
      </c>
    </row>
    <row r="82261" spans="1:7">
      <c r="A82261">
        <v>2354248</v>
      </c>
      <c r="B82261">
        <v>1069784</v>
      </c>
      <c r="C82261" t="s">
        <v>7</v>
      </c>
      <c r="D82261" t="s">
        <v>8</v>
      </c>
      <c r="E82261">
        <v>12</v>
      </c>
      <c r="F82261" s="1">
        <v>43858.875</v>
      </c>
      <c r="G82261" s="1">
        <v>43858.875</v>
      </c>
    </row>
    <row r="82262" spans="1:7">
      <c r="A82262">
        <v>2354250</v>
      </c>
      <c r="B82262">
        <v>1130885</v>
      </c>
      <c r="C82262" t="s">
        <v>7</v>
      </c>
      <c r="D82262" t="s">
        <v>9</v>
      </c>
      <c r="E82262">
        <v>12</v>
      </c>
      <c r="F82262" s="1">
        <v>43858.875</v>
      </c>
      <c r="G82262" s="1">
        <v>44195.875</v>
      </c>
    </row>
    <row r="82263" spans="1:7">
      <c r="A82263">
        <v>2354251</v>
      </c>
      <c r="B82263">
        <v>1128326</v>
      </c>
      <c r="C82263" t="s">
        <v>7</v>
      </c>
      <c r="D82263" t="s">
        <v>9</v>
      </c>
      <c r="E82263">
        <v>12</v>
      </c>
      <c r="F82263" s="1">
        <v>43858.875</v>
      </c>
      <c r="G82263" s="1">
        <v>44195.875</v>
      </c>
    </row>
    <row r="82264" spans="1:7">
      <c r="A82264">
        <v>2354253</v>
      </c>
      <c r="B82264">
        <v>1119745</v>
      </c>
      <c r="C82264" t="s">
        <v>10</v>
      </c>
      <c r="D82264" t="s">
        <v>9</v>
      </c>
      <c r="E82264">
        <v>12</v>
      </c>
      <c r="F82264" s="1">
        <v>43858.875</v>
      </c>
      <c r="G82264" s="1">
        <v>44224.875</v>
      </c>
    </row>
    <row r="82265" spans="1:7">
      <c r="A82265">
        <v>2354263</v>
      </c>
      <c r="B82265">
        <v>1088360</v>
      </c>
      <c r="C82265" t="s">
        <v>7</v>
      </c>
      <c r="D82265" t="s">
        <v>9</v>
      </c>
      <c r="E82265">
        <v>12</v>
      </c>
      <c r="F82265" s="1">
        <v>43858.875</v>
      </c>
      <c r="G82265" s="1">
        <v>43858.875</v>
      </c>
    </row>
    <row r="82266" spans="1:7">
      <c r="A82266">
        <v>2354272</v>
      </c>
      <c r="B82266">
        <v>1088546</v>
      </c>
      <c r="C82266" t="s">
        <v>7</v>
      </c>
      <c r="D82266" t="s">
        <v>9</v>
      </c>
      <c r="E82266">
        <v>12</v>
      </c>
      <c r="F82266" s="1">
        <v>43858.875</v>
      </c>
      <c r="G82266" s="1">
        <v>43859.875</v>
      </c>
    </row>
    <row r="82267" spans="1:7">
      <c r="A82267">
        <v>2354274</v>
      </c>
      <c r="B82267">
        <v>1132684</v>
      </c>
      <c r="C82267" t="s">
        <v>7</v>
      </c>
      <c r="D82267" t="s">
        <v>9</v>
      </c>
      <c r="E82267">
        <v>12</v>
      </c>
      <c r="F82267" s="1">
        <v>43858.875</v>
      </c>
      <c r="G82267" s="1">
        <v>44195.875</v>
      </c>
    </row>
    <row r="82268" spans="1:7">
      <c r="A82268">
        <v>2354276</v>
      </c>
      <c r="B82268">
        <v>1077681</v>
      </c>
      <c r="C82268" t="s">
        <v>7</v>
      </c>
      <c r="D82268" t="s">
        <v>9</v>
      </c>
      <c r="E82268">
        <v>12</v>
      </c>
      <c r="F82268" s="1">
        <v>43858.875</v>
      </c>
      <c r="G82268" s="1">
        <v>43858.875</v>
      </c>
    </row>
    <row r="82269" spans="1:7">
      <c r="A82269">
        <v>2354281</v>
      </c>
      <c r="B82269">
        <v>1131779</v>
      </c>
      <c r="C82269" t="s">
        <v>7</v>
      </c>
      <c r="D82269" t="s">
        <v>9</v>
      </c>
      <c r="E82269">
        <v>12</v>
      </c>
      <c r="F82269" s="1">
        <v>43852.875</v>
      </c>
      <c r="G82269" s="1">
        <v>44195.875</v>
      </c>
    </row>
    <row r="82270" spans="1:7">
      <c r="A82270">
        <v>2354282</v>
      </c>
      <c r="B82270">
        <v>1073845</v>
      </c>
      <c r="C82270" t="s">
        <v>7</v>
      </c>
      <c r="D82270" t="s">
        <v>9</v>
      </c>
      <c r="E82270">
        <v>12</v>
      </c>
      <c r="F82270" s="1">
        <v>43852.875</v>
      </c>
      <c r="G82270" s="1">
        <v>43855.875</v>
      </c>
    </row>
    <row r="82271" spans="1:7">
      <c r="A82271">
        <v>2354283</v>
      </c>
      <c r="B82271">
        <v>1076279</v>
      </c>
      <c r="C82271" t="s">
        <v>7</v>
      </c>
      <c r="D82271" t="s">
        <v>9</v>
      </c>
      <c r="E82271">
        <v>12</v>
      </c>
      <c r="F82271" s="1">
        <v>43852.875</v>
      </c>
      <c r="G82271" s="1">
        <v>44195.875</v>
      </c>
    </row>
    <row r="82272" spans="1:7">
      <c r="A82272">
        <v>2354284</v>
      </c>
      <c r="B82272">
        <v>1064737</v>
      </c>
      <c r="C82272" t="s">
        <v>7</v>
      </c>
      <c r="D82272" t="s">
        <v>9</v>
      </c>
      <c r="E82272">
        <v>12</v>
      </c>
      <c r="F82272" s="1">
        <v>43852.875</v>
      </c>
      <c r="G82272" s="1">
        <v>44195.875</v>
      </c>
    </row>
    <row r="82273" spans="1:7">
      <c r="A82273">
        <v>2354286</v>
      </c>
      <c r="B82273">
        <v>1132977</v>
      </c>
      <c r="C82273" t="s">
        <v>7</v>
      </c>
      <c r="D82273" t="s">
        <v>9</v>
      </c>
      <c r="E82273">
        <v>12</v>
      </c>
      <c r="F82273" s="1">
        <v>43852.875</v>
      </c>
      <c r="G82273" s="1">
        <v>44195.875</v>
      </c>
    </row>
    <row r="82274" spans="1:7">
      <c r="A82274">
        <v>2354288</v>
      </c>
      <c r="B82274">
        <v>1133714</v>
      </c>
      <c r="C82274" t="s">
        <v>7</v>
      </c>
      <c r="D82274" t="s">
        <v>9</v>
      </c>
      <c r="E82274">
        <v>12</v>
      </c>
      <c r="F82274" s="1">
        <v>43852.875</v>
      </c>
      <c r="G82274" s="1">
        <v>44195.875</v>
      </c>
    </row>
    <row r="82275" spans="1:7">
      <c r="A82275">
        <v>2354290</v>
      </c>
      <c r="B82275">
        <v>1134364</v>
      </c>
      <c r="C82275" t="s">
        <v>7</v>
      </c>
      <c r="D82275" t="s">
        <v>9</v>
      </c>
      <c r="E82275">
        <v>12</v>
      </c>
      <c r="F82275" s="1">
        <v>43852.875</v>
      </c>
      <c r="G82275" s="1">
        <v>44195.875</v>
      </c>
    </row>
    <row r="82276" spans="1:7">
      <c r="A82276">
        <v>2354291</v>
      </c>
      <c r="B82276">
        <v>1102254</v>
      </c>
      <c r="C82276" t="s">
        <v>7</v>
      </c>
      <c r="D82276" t="s">
        <v>9</v>
      </c>
      <c r="E82276">
        <v>12</v>
      </c>
      <c r="F82276" s="1">
        <v>43852.875</v>
      </c>
      <c r="G82276" s="1">
        <v>44195.875</v>
      </c>
    </row>
    <row r="82277" spans="1:7">
      <c r="A82277">
        <v>2354293</v>
      </c>
      <c r="B82277">
        <v>1087415</v>
      </c>
      <c r="C82277" t="s">
        <v>7</v>
      </c>
      <c r="D82277" t="s">
        <v>9</v>
      </c>
      <c r="E82277">
        <v>12</v>
      </c>
      <c r="F82277" s="1">
        <v>43852.875</v>
      </c>
      <c r="G82277" s="1">
        <v>44195.875</v>
      </c>
    </row>
    <row r="82278" spans="1:7">
      <c r="A82278">
        <v>2354294</v>
      </c>
      <c r="B82278">
        <v>1073285</v>
      </c>
      <c r="C82278" t="s">
        <v>7</v>
      </c>
      <c r="D82278" t="s">
        <v>8</v>
      </c>
      <c r="E82278">
        <v>12</v>
      </c>
      <c r="F82278" s="1">
        <v>43852.875</v>
      </c>
      <c r="G82278" s="1">
        <v>43852.875</v>
      </c>
    </row>
    <row r="82279" spans="1:7">
      <c r="A82279">
        <v>2354301</v>
      </c>
      <c r="B82279">
        <v>1131201</v>
      </c>
      <c r="C82279" t="s">
        <v>7</v>
      </c>
      <c r="D82279" t="s">
        <v>9</v>
      </c>
      <c r="E82279">
        <v>12</v>
      </c>
      <c r="F82279" s="1">
        <v>43853.875</v>
      </c>
      <c r="G82279" s="1">
        <v>44195.875</v>
      </c>
    </row>
    <row r="82280" spans="1:7">
      <c r="A82280">
        <v>2354304</v>
      </c>
      <c r="B82280">
        <v>1080775</v>
      </c>
      <c r="C82280" t="s">
        <v>7</v>
      </c>
      <c r="D82280" t="s">
        <v>9</v>
      </c>
      <c r="E82280">
        <v>12</v>
      </c>
      <c r="F82280" s="1">
        <v>43853.875</v>
      </c>
      <c r="G82280" s="1">
        <v>44195.875</v>
      </c>
    </row>
    <row r="82281" spans="1:7">
      <c r="A82281">
        <v>2354313</v>
      </c>
      <c r="B82281">
        <v>1111817</v>
      </c>
      <c r="C82281" t="s">
        <v>7</v>
      </c>
      <c r="D82281" t="s">
        <v>9</v>
      </c>
      <c r="E82281">
        <v>12</v>
      </c>
      <c r="F82281" s="1">
        <v>43853.875</v>
      </c>
      <c r="G82281" s="1">
        <v>43853.875</v>
      </c>
    </row>
    <row r="82282" spans="1:7">
      <c r="A82282">
        <v>2354316</v>
      </c>
      <c r="B82282">
        <v>1115106</v>
      </c>
      <c r="C82282" t="s">
        <v>7</v>
      </c>
      <c r="D82282" t="s">
        <v>8</v>
      </c>
      <c r="E82282">
        <v>12</v>
      </c>
      <c r="F82282" s="1">
        <v>43853.875</v>
      </c>
      <c r="G82282" s="1">
        <v>44195.875</v>
      </c>
    </row>
    <row r="82283" spans="1:7">
      <c r="A82283">
        <v>2354317</v>
      </c>
      <c r="B82283">
        <v>1091481</v>
      </c>
      <c r="C82283" t="s">
        <v>7</v>
      </c>
      <c r="D82283" t="s">
        <v>9</v>
      </c>
      <c r="E82283">
        <v>12</v>
      </c>
      <c r="F82283" s="1">
        <v>43853.875</v>
      </c>
      <c r="G82283" s="1">
        <v>43855.875</v>
      </c>
    </row>
    <row r="82284" spans="1:7">
      <c r="A82284">
        <v>2354319</v>
      </c>
      <c r="B82284">
        <v>1132490</v>
      </c>
      <c r="C82284" t="s">
        <v>7</v>
      </c>
      <c r="D82284" t="s">
        <v>9</v>
      </c>
      <c r="E82284">
        <v>12</v>
      </c>
      <c r="F82284" s="1">
        <v>43853.875</v>
      </c>
      <c r="G82284" s="1">
        <v>44195.875</v>
      </c>
    </row>
    <row r="82285" spans="1:7">
      <c r="A82285">
        <v>2354321</v>
      </c>
      <c r="B82285">
        <v>1131461</v>
      </c>
      <c r="C82285" t="s">
        <v>7</v>
      </c>
      <c r="D82285" t="s">
        <v>9</v>
      </c>
      <c r="E82285">
        <v>12</v>
      </c>
      <c r="F82285" s="1">
        <v>43853.875</v>
      </c>
      <c r="G82285" s="1">
        <v>44195.875</v>
      </c>
    </row>
    <row r="82286" spans="1:7">
      <c r="A82286">
        <v>2354323</v>
      </c>
      <c r="B82286">
        <v>1131564</v>
      </c>
      <c r="C82286" t="s">
        <v>7</v>
      </c>
      <c r="D82286" t="s">
        <v>9</v>
      </c>
      <c r="E82286">
        <v>12</v>
      </c>
      <c r="F82286" s="1">
        <v>43853.875</v>
      </c>
      <c r="G82286" s="1">
        <v>44195.875</v>
      </c>
    </row>
    <row r="82287" spans="1:7">
      <c r="A82287">
        <v>2354324</v>
      </c>
      <c r="B82287">
        <v>1127895</v>
      </c>
      <c r="C82287" t="s">
        <v>7</v>
      </c>
      <c r="D82287" t="s">
        <v>9</v>
      </c>
      <c r="E82287">
        <v>12</v>
      </c>
      <c r="F82287" s="1">
        <v>43853.875</v>
      </c>
      <c r="G82287" s="1">
        <v>44195.875</v>
      </c>
    </row>
    <row r="82288" spans="1:7">
      <c r="A82288">
        <v>2354327</v>
      </c>
      <c r="B82288">
        <v>1128307</v>
      </c>
      <c r="C82288" t="s">
        <v>10</v>
      </c>
      <c r="D82288" t="s">
        <v>8</v>
      </c>
      <c r="E82288">
        <v>12</v>
      </c>
      <c r="F82288" s="1">
        <v>43853.875</v>
      </c>
      <c r="G82288" s="1">
        <v>44219.875</v>
      </c>
    </row>
    <row r="82289" spans="1:7">
      <c r="A82289">
        <v>2354331</v>
      </c>
      <c r="B82289">
        <v>1068502</v>
      </c>
      <c r="C82289" t="s">
        <v>10</v>
      </c>
      <c r="D82289" t="s">
        <v>8</v>
      </c>
      <c r="E82289">
        <v>12</v>
      </c>
      <c r="F82289" s="1">
        <v>43853.875</v>
      </c>
      <c r="G82289" s="1">
        <v>44219.875</v>
      </c>
    </row>
    <row r="82290" spans="1:7">
      <c r="A82290">
        <v>2354335</v>
      </c>
      <c r="B82290">
        <v>1131388</v>
      </c>
      <c r="C82290" t="s">
        <v>7</v>
      </c>
      <c r="D82290" t="s">
        <v>9</v>
      </c>
      <c r="E82290">
        <v>12</v>
      </c>
      <c r="F82290" s="1">
        <v>43853.875</v>
      </c>
      <c r="G82290" s="1">
        <v>44195.875</v>
      </c>
    </row>
    <row r="82291" spans="1:7">
      <c r="A82291">
        <v>2354336</v>
      </c>
      <c r="B82291">
        <v>1132421</v>
      </c>
      <c r="C82291" t="s">
        <v>7</v>
      </c>
      <c r="D82291" t="s">
        <v>9</v>
      </c>
      <c r="E82291">
        <v>12</v>
      </c>
      <c r="F82291" s="1">
        <v>43853.875</v>
      </c>
      <c r="G82291" s="1">
        <v>44195.875</v>
      </c>
    </row>
    <row r="82292" spans="1:7">
      <c r="A82292">
        <v>2354343</v>
      </c>
      <c r="B82292">
        <v>1095396</v>
      </c>
      <c r="C82292" t="s">
        <v>7</v>
      </c>
      <c r="D82292" t="s">
        <v>9</v>
      </c>
      <c r="E82292">
        <v>12</v>
      </c>
      <c r="F82292" s="1">
        <v>43854.875</v>
      </c>
      <c r="G82292" s="1">
        <v>43855.875</v>
      </c>
    </row>
    <row r="82293" spans="1:7">
      <c r="A82293">
        <v>2354346</v>
      </c>
      <c r="B82293">
        <v>1131291</v>
      </c>
      <c r="C82293" t="s">
        <v>7</v>
      </c>
      <c r="D82293" t="s">
        <v>9</v>
      </c>
      <c r="E82293">
        <v>12</v>
      </c>
      <c r="F82293" s="1">
        <v>43854.875</v>
      </c>
      <c r="G82293" s="1">
        <v>44195.875</v>
      </c>
    </row>
    <row r="82294" spans="1:7">
      <c r="A82294">
        <v>2354351</v>
      </c>
      <c r="B82294">
        <v>1131240</v>
      </c>
      <c r="C82294" t="s">
        <v>7</v>
      </c>
      <c r="D82294" t="s">
        <v>8</v>
      </c>
      <c r="E82294">
        <v>12</v>
      </c>
      <c r="F82294" s="1">
        <v>43854.875</v>
      </c>
      <c r="G82294" s="1">
        <v>43855.875</v>
      </c>
    </row>
    <row r="82295" spans="1:7">
      <c r="A82295">
        <v>2354352</v>
      </c>
      <c r="B82295">
        <v>1070920</v>
      </c>
      <c r="C82295" t="s">
        <v>7</v>
      </c>
      <c r="D82295" t="s">
        <v>9</v>
      </c>
      <c r="E82295">
        <v>12</v>
      </c>
      <c r="F82295" s="1">
        <v>43854.875</v>
      </c>
      <c r="G82295" s="1">
        <v>44195.875</v>
      </c>
    </row>
    <row r="82296" spans="1:7">
      <c r="A82296">
        <v>2354353</v>
      </c>
      <c r="B82296">
        <v>1095129</v>
      </c>
      <c r="C82296" t="s">
        <v>7</v>
      </c>
      <c r="D82296" t="s">
        <v>8</v>
      </c>
      <c r="E82296">
        <v>12</v>
      </c>
      <c r="F82296" s="1">
        <v>43854.875</v>
      </c>
      <c r="G82296" s="1">
        <v>44195.875</v>
      </c>
    </row>
    <row r="82297" spans="1:7">
      <c r="A82297">
        <v>2354354</v>
      </c>
      <c r="B82297">
        <v>1080468</v>
      </c>
      <c r="C82297" t="s">
        <v>7</v>
      </c>
      <c r="D82297" t="s">
        <v>9</v>
      </c>
      <c r="E82297">
        <v>12</v>
      </c>
      <c r="F82297" s="1">
        <v>43854.875</v>
      </c>
      <c r="G82297" s="1">
        <v>44195.875</v>
      </c>
    </row>
    <row r="82298" spans="1:7">
      <c r="A82298">
        <v>2366539</v>
      </c>
      <c r="B82298">
        <v>1081151</v>
      </c>
      <c r="C82298" t="s">
        <v>10</v>
      </c>
      <c r="D82298" t="s">
        <v>9</v>
      </c>
      <c r="E82298">
        <v>12</v>
      </c>
      <c r="F82298" s="1">
        <v>44244.875</v>
      </c>
      <c r="G82298" s="1">
        <v>44609.875</v>
      </c>
    </row>
    <row r="82299" spans="1:7">
      <c r="A82299">
        <v>2366541</v>
      </c>
      <c r="B82299">
        <v>1085963</v>
      </c>
      <c r="C82299" t="s">
        <v>7</v>
      </c>
      <c r="D82299" t="s">
        <v>8</v>
      </c>
      <c r="E82299">
        <v>12</v>
      </c>
      <c r="F82299" s="1">
        <v>43877.875</v>
      </c>
      <c r="G82299" s="1">
        <v>43877.875</v>
      </c>
    </row>
    <row r="82300" spans="1:7">
      <c r="A82300">
        <v>2366543</v>
      </c>
      <c r="B82300">
        <v>1130514</v>
      </c>
      <c r="C82300" t="s">
        <v>7</v>
      </c>
      <c r="D82300" t="s">
        <v>9</v>
      </c>
      <c r="E82300">
        <v>12</v>
      </c>
      <c r="F82300" s="1">
        <v>43877.875</v>
      </c>
      <c r="G82300" s="1">
        <v>43877.875</v>
      </c>
    </row>
    <row r="82301" spans="1:7">
      <c r="A82301">
        <v>2366544</v>
      </c>
      <c r="B82301">
        <v>1122267</v>
      </c>
      <c r="C82301" t="s">
        <v>7</v>
      </c>
      <c r="D82301" t="s">
        <v>8</v>
      </c>
      <c r="E82301">
        <v>12</v>
      </c>
      <c r="F82301" s="1">
        <v>43877.875</v>
      </c>
      <c r="G82301" s="1">
        <v>43877.875</v>
      </c>
    </row>
    <row r="82302" spans="1:7">
      <c r="A82302">
        <v>2366547</v>
      </c>
      <c r="B82302">
        <v>1087848</v>
      </c>
      <c r="C82302" t="s">
        <v>7</v>
      </c>
      <c r="D82302" t="s">
        <v>9</v>
      </c>
      <c r="E82302">
        <v>12</v>
      </c>
      <c r="F82302" s="1">
        <v>43877.875</v>
      </c>
      <c r="G82302" s="1">
        <v>43877.875</v>
      </c>
    </row>
    <row r="82303" spans="1:7">
      <c r="A82303">
        <v>2366553</v>
      </c>
      <c r="B82303">
        <v>1072576</v>
      </c>
      <c r="C82303" t="s">
        <v>10</v>
      </c>
      <c r="D82303" t="s">
        <v>8</v>
      </c>
      <c r="E82303">
        <v>12</v>
      </c>
      <c r="F82303" s="1">
        <v>43877.875</v>
      </c>
      <c r="G82303" s="1">
        <v>44243.875</v>
      </c>
    </row>
    <row r="82304" spans="1:7">
      <c r="A82304">
        <v>2366556</v>
      </c>
      <c r="B82304">
        <v>1116868</v>
      </c>
      <c r="C82304" t="s">
        <v>10</v>
      </c>
      <c r="D82304" t="s">
        <v>8</v>
      </c>
      <c r="E82304">
        <v>12</v>
      </c>
      <c r="F82304" s="1">
        <v>43877.875</v>
      </c>
      <c r="G82304" s="1">
        <v>44243.875</v>
      </c>
    </row>
    <row r="82305" spans="1:7">
      <c r="A82305">
        <v>2366561</v>
      </c>
      <c r="B82305">
        <v>1076225</v>
      </c>
      <c r="C82305" t="s">
        <v>7</v>
      </c>
      <c r="D82305" t="s">
        <v>9</v>
      </c>
      <c r="E82305">
        <v>12</v>
      </c>
      <c r="F82305" s="1">
        <v>43877.875</v>
      </c>
      <c r="G82305" s="1">
        <v>43877.875</v>
      </c>
    </row>
    <row r="82306" spans="1:7">
      <c r="A82306">
        <v>2366570</v>
      </c>
      <c r="B82306">
        <v>1115455</v>
      </c>
      <c r="C82306" t="s">
        <v>7</v>
      </c>
      <c r="D82306" t="s">
        <v>9</v>
      </c>
      <c r="E82306">
        <v>12</v>
      </c>
      <c r="F82306" s="1">
        <v>43877.875</v>
      </c>
      <c r="G82306" s="1">
        <v>44195.875</v>
      </c>
    </row>
    <row r="82307" spans="1:7">
      <c r="A82307">
        <v>2366574</v>
      </c>
      <c r="B82307">
        <v>1132402</v>
      </c>
      <c r="C82307" t="s">
        <v>7</v>
      </c>
      <c r="D82307" t="s">
        <v>8</v>
      </c>
      <c r="E82307">
        <v>12</v>
      </c>
      <c r="F82307" s="1">
        <v>43877.875</v>
      </c>
      <c r="G82307" s="1">
        <v>43877.875</v>
      </c>
    </row>
    <row r="82308" spans="1:7">
      <c r="A82308">
        <v>2366576</v>
      </c>
      <c r="B82308">
        <v>1070192</v>
      </c>
      <c r="C82308" t="s">
        <v>7</v>
      </c>
      <c r="D82308" t="s">
        <v>8</v>
      </c>
      <c r="E82308">
        <v>12</v>
      </c>
      <c r="F82308" s="1">
        <v>43877.875</v>
      </c>
      <c r="G82308" s="1">
        <v>43877.875</v>
      </c>
    </row>
    <row r="82309" spans="1:7">
      <c r="A82309">
        <v>2366581</v>
      </c>
      <c r="B82309">
        <v>1076165</v>
      </c>
      <c r="C82309" t="s">
        <v>7</v>
      </c>
      <c r="D82309" t="s">
        <v>9</v>
      </c>
      <c r="E82309">
        <v>12</v>
      </c>
      <c r="F82309" s="1">
        <v>43877.875</v>
      </c>
      <c r="G82309" s="1">
        <v>43877.875</v>
      </c>
    </row>
    <row r="82310" spans="1:7">
      <c r="A82310">
        <v>2366588</v>
      </c>
      <c r="B82310">
        <v>1137599</v>
      </c>
      <c r="C82310" t="s">
        <v>10</v>
      </c>
      <c r="D82310" t="s">
        <v>8</v>
      </c>
      <c r="E82310">
        <v>12</v>
      </c>
      <c r="F82310" s="1">
        <v>43877.875</v>
      </c>
      <c r="G82310" s="1">
        <v>44243.875</v>
      </c>
    </row>
    <row r="82311" spans="1:7">
      <c r="A82311">
        <v>2366589</v>
      </c>
      <c r="B82311">
        <v>1137599</v>
      </c>
      <c r="C82311" t="s">
        <v>7</v>
      </c>
      <c r="D82311" t="s">
        <v>8</v>
      </c>
      <c r="E82311">
        <v>12</v>
      </c>
      <c r="F82311" s="1">
        <v>43877.875</v>
      </c>
      <c r="G82311" s="1">
        <v>43877.875</v>
      </c>
    </row>
    <row r="82312" spans="1:7">
      <c r="A82312">
        <v>2366593</v>
      </c>
      <c r="B82312">
        <v>1075005</v>
      </c>
      <c r="C82312" t="s">
        <v>10</v>
      </c>
      <c r="D82312" t="s">
        <v>8</v>
      </c>
      <c r="E82312">
        <v>12</v>
      </c>
      <c r="F82312" s="1">
        <v>43877.875</v>
      </c>
      <c r="G82312" s="1">
        <v>44024.875</v>
      </c>
    </row>
    <row r="82313" spans="1:7">
      <c r="A82313">
        <v>2366594</v>
      </c>
      <c r="B82313">
        <v>1087557</v>
      </c>
      <c r="C82313" t="s">
        <v>7</v>
      </c>
      <c r="D82313" t="s">
        <v>9</v>
      </c>
      <c r="E82313">
        <v>12</v>
      </c>
      <c r="F82313" s="1">
        <v>43877.875</v>
      </c>
      <c r="G82313" s="1">
        <v>43877.875</v>
      </c>
    </row>
    <row r="82314" spans="1:7">
      <c r="A82314">
        <v>2366606</v>
      </c>
      <c r="B82314">
        <v>1122322</v>
      </c>
      <c r="C82314" t="s">
        <v>10</v>
      </c>
      <c r="D82314" t="s">
        <v>8</v>
      </c>
      <c r="E82314">
        <v>12</v>
      </c>
      <c r="F82314" s="1">
        <v>43877.875</v>
      </c>
      <c r="G82314" s="1">
        <v>44243.875</v>
      </c>
    </row>
    <row r="82315" spans="1:7">
      <c r="A82315">
        <v>2366615</v>
      </c>
      <c r="B82315">
        <v>1095507</v>
      </c>
      <c r="C82315" t="s">
        <v>7</v>
      </c>
      <c r="D82315" t="s">
        <v>9</v>
      </c>
      <c r="E82315">
        <v>12</v>
      </c>
      <c r="F82315" s="1">
        <v>43877.875</v>
      </c>
      <c r="G82315" s="1">
        <v>43877.875</v>
      </c>
    </row>
    <row r="82316" spans="1:7">
      <c r="A82316">
        <v>2366616</v>
      </c>
      <c r="B82316">
        <v>1099063</v>
      </c>
      <c r="C82316" t="s">
        <v>10</v>
      </c>
      <c r="D82316" t="s">
        <v>8</v>
      </c>
      <c r="E82316">
        <v>12</v>
      </c>
      <c r="F82316" s="1">
        <v>43877.875</v>
      </c>
      <c r="G82316" s="1">
        <v>44024.875</v>
      </c>
    </row>
    <row r="82317" spans="1:7">
      <c r="A82317">
        <v>2366619</v>
      </c>
      <c r="B82317">
        <v>1116884</v>
      </c>
      <c r="C82317" t="s">
        <v>7</v>
      </c>
      <c r="D82317" t="s">
        <v>9</v>
      </c>
      <c r="E82317">
        <v>12</v>
      </c>
      <c r="F82317" s="1">
        <v>43876.875</v>
      </c>
      <c r="G82317" s="1">
        <v>43876.875</v>
      </c>
    </row>
    <row r="82318" spans="1:7">
      <c r="A82318">
        <v>2366623</v>
      </c>
      <c r="B82318">
        <v>1074544</v>
      </c>
      <c r="C82318" t="s">
        <v>10</v>
      </c>
      <c r="D82318" t="s">
        <v>8</v>
      </c>
      <c r="E82318">
        <v>12</v>
      </c>
      <c r="F82318" s="1">
        <v>43876.875</v>
      </c>
      <c r="G82318" s="1">
        <v>44024.875</v>
      </c>
    </row>
    <row r="82319" spans="1:7">
      <c r="A82319">
        <v>2366629</v>
      </c>
      <c r="B82319">
        <v>1075491</v>
      </c>
      <c r="C82319" t="s">
        <v>10</v>
      </c>
      <c r="D82319" t="s">
        <v>8</v>
      </c>
      <c r="E82319">
        <v>12</v>
      </c>
      <c r="F82319" s="1">
        <v>43876.875</v>
      </c>
      <c r="G82319" s="1">
        <v>44024.875</v>
      </c>
    </row>
    <row r="82320" spans="1:7">
      <c r="A82320">
        <v>2366630</v>
      </c>
      <c r="B82320">
        <v>1070364</v>
      </c>
      <c r="C82320" t="s">
        <v>7</v>
      </c>
      <c r="D82320" t="s">
        <v>9</v>
      </c>
      <c r="E82320">
        <v>12</v>
      </c>
      <c r="F82320" s="1">
        <v>43876.875</v>
      </c>
      <c r="G82320" s="1">
        <v>44026.875</v>
      </c>
    </row>
    <row r="82321" spans="1:7">
      <c r="A82321">
        <v>2366632</v>
      </c>
      <c r="B82321">
        <v>1100925</v>
      </c>
      <c r="C82321" t="s">
        <v>7</v>
      </c>
      <c r="D82321" t="s">
        <v>9</v>
      </c>
      <c r="E82321">
        <v>12</v>
      </c>
      <c r="F82321" s="1">
        <v>43876.875</v>
      </c>
      <c r="G82321" s="1">
        <v>43876.875</v>
      </c>
    </row>
    <row r="82322" spans="1:7">
      <c r="A82322">
        <v>2366633</v>
      </c>
      <c r="B82322">
        <v>1118886</v>
      </c>
      <c r="C82322" t="s">
        <v>7</v>
      </c>
      <c r="D82322" t="s">
        <v>8</v>
      </c>
      <c r="E82322">
        <v>12</v>
      </c>
      <c r="F82322" s="1">
        <v>43876.875</v>
      </c>
      <c r="G82322" s="1">
        <v>43876.875</v>
      </c>
    </row>
    <row r="82323" spans="1:7">
      <c r="A82323">
        <v>2366646</v>
      </c>
      <c r="B82323">
        <v>1101272</v>
      </c>
      <c r="C82323" t="s">
        <v>7</v>
      </c>
      <c r="D82323" t="s">
        <v>8</v>
      </c>
      <c r="E82323">
        <v>12</v>
      </c>
      <c r="F82323" s="1">
        <v>43876.875</v>
      </c>
      <c r="G82323" s="1">
        <v>43876.875</v>
      </c>
    </row>
    <row r="82324" spans="1:7">
      <c r="A82324">
        <v>2366648</v>
      </c>
      <c r="B82324">
        <v>1081339</v>
      </c>
      <c r="C82324" t="s">
        <v>7</v>
      </c>
      <c r="D82324" t="s">
        <v>8</v>
      </c>
      <c r="E82324">
        <v>12</v>
      </c>
      <c r="F82324" s="1">
        <v>43876.875</v>
      </c>
      <c r="G82324" s="1">
        <v>43876.875</v>
      </c>
    </row>
    <row r="82325" spans="1:7">
      <c r="A82325">
        <v>2366650</v>
      </c>
      <c r="B82325">
        <v>1087262</v>
      </c>
      <c r="C82325" t="s">
        <v>7</v>
      </c>
      <c r="D82325" t="s">
        <v>9</v>
      </c>
      <c r="E82325">
        <v>12</v>
      </c>
      <c r="F82325" s="1">
        <v>43876.875</v>
      </c>
      <c r="G82325" s="1">
        <v>44195.875</v>
      </c>
    </row>
    <row r="82326" spans="1:7">
      <c r="A82326">
        <v>2366653</v>
      </c>
      <c r="B82326">
        <v>1135561</v>
      </c>
      <c r="C82326" t="s">
        <v>10</v>
      </c>
      <c r="D82326" t="s">
        <v>9</v>
      </c>
      <c r="E82326">
        <v>12</v>
      </c>
      <c r="F82326" s="1">
        <v>43876.875</v>
      </c>
      <c r="G82326" s="1">
        <v>44024.875</v>
      </c>
    </row>
    <row r="82327" spans="1:7">
      <c r="A82327">
        <v>2366660</v>
      </c>
      <c r="B82327">
        <v>1121892</v>
      </c>
      <c r="C82327" t="s">
        <v>7</v>
      </c>
      <c r="D82327" t="s">
        <v>9</v>
      </c>
      <c r="E82327">
        <v>12</v>
      </c>
      <c r="F82327" s="1">
        <v>43876.875</v>
      </c>
      <c r="G82327" s="1">
        <v>43876.875</v>
      </c>
    </row>
    <row r="82328" spans="1:7">
      <c r="A82328">
        <v>2366669</v>
      </c>
      <c r="B82328">
        <v>1114763</v>
      </c>
      <c r="C82328" t="s">
        <v>7</v>
      </c>
      <c r="D82328" t="s">
        <v>8</v>
      </c>
      <c r="E82328">
        <v>12</v>
      </c>
      <c r="F82328" s="1">
        <v>43876.875</v>
      </c>
      <c r="G82328" s="1">
        <v>43876.875</v>
      </c>
    </row>
    <row r="82329" spans="1:7">
      <c r="A82329">
        <v>2366671</v>
      </c>
      <c r="B82329">
        <v>1133597</v>
      </c>
      <c r="C82329" t="s">
        <v>7</v>
      </c>
      <c r="D82329" t="s">
        <v>8</v>
      </c>
      <c r="E82329">
        <v>12</v>
      </c>
      <c r="F82329" s="1">
        <v>43876.875</v>
      </c>
      <c r="G82329" s="1">
        <v>44195.875</v>
      </c>
    </row>
    <row r="82330" spans="1:7">
      <c r="A82330">
        <v>2366673</v>
      </c>
      <c r="B82330">
        <v>1113938</v>
      </c>
      <c r="C82330" t="s">
        <v>10</v>
      </c>
      <c r="D82330" t="s">
        <v>8</v>
      </c>
      <c r="E82330">
        <v>12</v>
      </c>
      <c r="F82330" s="1">
        <v>43876.875</v>
      </c>
      <c r="G82330" s="1">
        <v>44024.875</v>
      </c>
    </row>
    <row r="82331" spans="1:7">
      <c r="A82331">
        <v>2366677</v>
      </c>
      <c r="B82331">
        <v>1072258</v>
      </c>
      <c r="C82331" t="s">
        <v>7</v>
      </c>
      <c r="D82331" t="s">
        <v>9</v>
      </c>
      <c r="E82331">
        <v>12</v>
      </c>
      <c r="F82331" s="1">
        <v>43876.875</v>
      </c>
      <c r="G82331" s="1">
        <v>43876.875</v>
      </c>
    </row>
    <row r="82332" spans="1:7">
      <c r="A82332">
        <v>2366678</v>
      </c>
      <c r="B82332">
        <v>1117107</v>
      </c>
      <c r="C82332" t="s">
        <v>10</v>
      </c>
      <c r="D82332" t="s">
        <v>8</v>
      </c>
      <c r="E82332">
        <v>12</v>
      </c>
      <c r="F82332" s="1">
        <v>43876.875</v>
      </c>
      <c r="G82332" s="1">
        <v>44024.875</v>
      </c>
    </row>
    <row r="82333" spans="1:7">
      <c r="A82333">
        <v>2366681</v>
      </c>
      <c r="B82333">
        <v>1084708</v>
      </c>
      <c r="C82333" t="s">
        <v>10</v>
      </c>
      <c r="D82333" t="s">
        <v>9</v>
      </c>
      <c r="E82333">
        <v>12</v>
      </c>
      <c r="F82333" s="1">
        <v>43876.875</v>
      </c>
      <c r="G82333" s="1">
        <v>44242.875</v>
      </c>
    </row>
    <row r="82334" spans="1:7">
      <c r="A82334">
        <v>2366685</v>
      </c>
      <c r="B82334">
        <v>1111359</v>
      </c>
      <c r="C82334" t="s">
        <v>7</v>
      </c>
      <c r="D82334" t="s">
        <v>9</v>
      </c>
      <c r="E82334">
        <v>12</v>
      </c>
      <c r="F82334" s="1">
        <v>43876.875</v>
      </c>
      <c r="G82334" s="1">
        <v>43876.875</v>
      </c>
    </row>
    <row r="82335" spans="1:7">
      <c r="A82335">
        <v>2366693</v>
      </c>
      <c r="B82335">
        <v>1135370</v>
      </c>
      <c r="C82335" t="s">
        <v>7</v>
      </c>
      <c r="D82335" t="s">
        <v>9</v>
      </c>
      <c r="E82335">
        <v>12</v>
      </c>
      <c r="F82335" s="1">
        <v>43876.875</v>
      </c>
      <c r="G82335" s="1">
        <v>43876.875</v>
      </c>
    </row>
    <row r="82336" spans="1:7">
      <c r="A82336">
        <v>2366704</v>
      </c>
      <c r="B82336">
        <v>1079982</v>
      </c>
      <c r="C82336" t="s">
        <v>7</v>
      </c>
      <c r="D82336" t="s">
        <v>9</v>
      </c>
      <c r="E82336">
        <v>12</v>
      </c>
      <c r="F82336" s="1">
        <v>43876.875</v>
      </c>
      <c r="G82336" s="1">
        <v>43876.875</v>
      </c>
    </row>
    <row r="82337" spans="1:7">
      <c r="A82337">
        <v>2366713</v>
      </c>
      <c r="B82337">
        <v>1072195</v>
      </c>
      <c r="C82337" t="s">
        <v>10</v>
      </c>
      <c r="D82337" t="s">
        <v>8</v>
      </c>
      <c r="E82337">
        <v>12</v>
      </c>
      <c r="F82337" s="1">
        <v>43876.875</v>
      </c>
      <c r="G82337" s="1">
        <v>44242.875</v>
      </c>
    </row>
    <row r="82338" spans="1:7">
      <c r="A82338">
        <v>2366720</v>
      </c>
      <c r="B82338">
        <v>1070114</v>
      </c>
      <c r="C82338" t="s">
        <v>7</v>
      </c>
      <c r="D82338" t="s">
        <v>9</v>
      </c>
      <c r="E82338">
        <v>12</v>
      </c>
      <c r="F82338" s="1">
        <v>43876.875</v>
      </c>
      <c r="G82338" s="1">
        <v>43876.875</v>
      </c>
    </row>
    <row r="82339" spans="1:7">
      <c r="A82339">
        <v>2366723</v>
      </c>
      <c r="B82339">
        <v>1079513</v>
      </c>
      <c r="C82339" t="s">
        <v>7</v>
      </c>
      <c r="D82339" t="s">
        <v>9</v>
      </c>
      <c r="E82339">
        <v>12</v>
      </c>
      <c r="F82339" s="1">
        <v>43876.875</v>
      </c>
      <c r="G82339" s="1">
        <v>43876.875</v>
      </c>
    </row>
    <row r="82340" spans="1:7">
      <c r="A82340">
        <v>2366724</v>
      </c>
      <c r="B82340">
        <v>1118445</v>
      </c>
      <c r="C82340" t="s">
        <v>7</v>
      </c>
      <c r="D82340" t="s">
        <v>8</v>
      </c>
      <c r="E82340">
        <v>12</v>
      </c>
      <c r="F82340" s="1">
        <v>43876.875</v>
      </c>
      <c r="G82340" s="1">
        <v>43876.875</v>
      </c>
    </row>
    <row r="82341" spans="1:7">
      <c r="A82341">
        <v>2366725</v>
      </c>
      <c r="B82341">
        <v>1098351</v>
      </c>
      <c r="C82341" t="s">
        <v>10</v>
      </c>
      <c r="D82341" t="s">
        <v>8</v>
      </c>
      <c r="E82341">
        <v>12</v>
      </c>
      <c r="F82341" s="1">
        <v>43876.875</v>
      </c>
      <c r="G82341" s="1">
        <v>44242.875</v>
      </c>
    </row>
    <row r="82342" spans="1:7">
      <c r="A82342">
        <v>2366729</v>
      </c>
      <c r="B82342">
        <v>1073889</v>
      </c>
      <c r="C82342" t="s">
        <v>7</v>
      </c>
      <c r="D82342" t="s">
        <v>9</v>
      </c>
      <c r="E82342">
        <v>12</v>
      </c>
      <c r="F82342" s="1">
        <v>43876.875</v>
      </c>
      <c r="G82342" s="1">
        <v>43876.875</v>
      </c>
    </row>
    <row r="82343" spans="1:7">
      <c r="A82343">
        <v>2366751</v>
      </c>
      <c r="B82343">
        <v>1116235</v>
      </c>
      <c r="C82343" t="s">
        <v>7</v>
      </c>
      <c r="D82343" t="s">
        <v>8</v>
      </c>
      <c r="E82343">
        <v>12</v>
      </c>
      <c r="F82343" s="1">
        <v>43876.875</v>
      </c>
      <c r="G82343" s="1">
        <v>43876.875</v>
      </c>
    </row>
    <row r="82344" spans="1:7">
      <c r="A82344">
        <v>2366757</v>
      </c>
      <c r="B82344">
        <v>1096394</v>
      </c>
      <c r="C82344" t="s">
        <v>7</v>
      </c>
      <c r="D82344" t="s">
        <v>8</v>
      </c>
      <c r="E82344">
        <v>12</v>
      </c>
      <c r="F82344" s="1">
        <v>43876.875</v>
      </c>
      <c r="G82344" s="1">
        <v>43876.875</v>
      </c>
    </row>
    <row r="82345" spans="1:7">
      <c r="A82345">
        <v>2366773</v>
      </c>
      <c r="B82345">
        <v>1103725</v>
      </c>
      <c r="C82345" t="s">
        <v>7</v>
      </c>
      <c r="D82345" t="s">
        <v>9</v>
      </c>
      <c r="E82345">
        <v>12</v>
      </c>
      <c r="F82345" s="1">
        <v>43876.875</v>
      </c>
      <c r="G82345" s="1">
        <v>43876.875</v>
      </c>
    </row>
    <row r="82346" spans="1:7">
      <c r="A82346">
        <v>2366775</v>
      </c>
      <c r="B82346">
        <v>1114910</v>
      </c>
      <c r="C82346" t="s">
        <v>7</v>
      </c>
      <c r="D82346" t="s">
        <v>9</v>
      </c>
      <c r="E82346">
        <v>12</v>
      </c>
      <c r="F82346" s="1">
        <v>43877.875</v>
      </c>
      <c r="G82346" s="1">
        <v>43877.875</v>
      </c>
    </row>
    <row r="82347" spans="1:7">
      <c r="A82347">
        <v>2366776</v>
      </c>
      <c r="B82347">
        <v>1094184</v>
      </c>
      <c r="C82347" t="s">
        <v>10</v>
      </c>
      <c r="D82347" t="s">
        <v>8</v>
      </c>
      <c r="E82347">
        <v>12</v>
      </c>
      <c r="F82347" s="1">
        <v>43877.875</v>
      </c>
      <c r="G82347" s="1">
        <v>44243.875</v>
      </c>
    </row>
    <row r="82348" spans="1:7">
      <c r="A82348">
        <v>2366780</v>
      </c>
      <c r="B82348">
        <v>1122094</v>
      </c>
      <c r="C82348" t="s">
        <v>7</v>
      </c>
      <c r="D82348" t="s">
        <v>9</v>
      </c>
      <c r="E82348">
        <v>12</v>
      </c>
      <c r="F82348" s="1">
        <v>43877.875</v>
      </c>
      <c r="G82348" s="1">
        <v>43877.875</v>
      </c>
    </row>
    <row r="82349" spans="1:7">
      <c r="A82349">
        <v>2366781</v>
      </c>
      <c r="B82349">
        <v>1101844</v>
      </c>
      <c r="C82349" t="s">
        <v>7</v>
      </c>
      <c r="D82349" t="s">
        <v>9</v>
      </c>
      <c r="E82349">
        <v>12</v>
      </c>
      <c r="F82349" s="1">
        <v>43877.875</v>
      </c>
      <c r="G82349" s="1">
        <v>43877.875</v>
      </c>
    </row>
    <row r="82350" spans="1:7">
      <c r="A82350">
        <v>2366783</v>
      </c>
      <c r="B82350">
        <v>1120322</v>
      </c>
      <c r="C82350" t="s">
        <v>7</v>
      </c>
      <c r="D82350" t="s">
        <v>8</v>
      </c>
      <c r="E82350">
        <v>12</v>
      </c>
      <c r="F82350" s="1">
        <v>43877.875</v>
      </c>
      <c r="G82350" s="1">
        <v>43877.875</v>
      </c>
    </row>
    <row r="82351" spans="1:7">
      <c r="A82351">
        <v>2366788</v>
      </c>
      <c r="B82351">
        <v>1070169</v>
      </c>
      <c r="C82351" t="s">
        <v>7</v>
      </c>
      <c r="D82351" t="s">
        <v>8</v>
      </c>
      <c r="E82351">
        <v>12</v>
      </c>
      <c r="F82351" s="1">
        <v>43877.875</v>
      </c>
      <c r="G82351" s="1">
        <v>43877.875</v>
      </c>
    </row>
    <row r="82352" spans="1:7">
      <c r="A82352">
        <v>2366789</v>
      </c>
      <c r="B82352">
        <v>1092353</v>
      </c>
      <c r="C82352" t="s">
        <v>7</v>
      </c>
      <c r="D82352" t="s">
        <v>8</v>
      </c>
      <c r="E82352">
        <v>12</v>
      </c>
      <c r="F82352" s="1">
        <v>43877.875</v>
      </c>
      <c r="G82352" s="1">
        <v>43877.875</v>
      </c>
    </row>
    <row r="82353" spans="1:7">
      <c r="A82353">
        <v>2366799</v>
      </c>
      <c r="B82353">
        <v>1120322</v>
      </c>
      <c r="C82353" t="s">
        <v>10</v>
      </c>
      <c r="D82353" t="s">
        <v>8</v>
      </c>
      <c r="E82353">
        <v>12</v>
      </c>
      <c r="F82353" s="1">
        <v>43877.875</v>
      </c>
      <c r="G82353" s="1">
        <v>44243.875</v>
      </c>
    </row>
    <row r="82354" spans="1:7">
      <c r="A82354">
        <v>2366803</v>
      </c>
      <c r="B82354">
        <v>1100518</v>
      </c>
      <c r="C82354" t="s">
        <v>7</v>
      </c>
      <c r="D82354" t="s">
        <v>8</v>
      </c>
      <c r="E82354">
        <v>12</v>
      </c>
      <c r="F82354" s="1">
        <v>43877.875</v>
      </c>
      <c r="G82354" s="1">
        <v>44026.875</v>
      </c>
    </row>
    <row r="82355" spans="1:7">
      <c r="A82355">
        <v>2366830</v>
      </c>
      <c r="B82355">
        <v>1071076</v>
      </c>
      <c r="C82355" t="s">
        <v>10</v>
      </c>
      <c r="D82355" t="s">
        <v>8</v>
      </c>
      <c r="E82355">
        <v>12</v>
      </c>
      <c r="F82355" s="1">
        <v>43877.875</v>
      </c>
      <c r="G82355" s="1">
        <v>44024.875</v>
      </c>
    </row>
    <row r="82356" spans="1:7">
      <c r="A82356">
        <v>2366837</v>
      </c>
      <c r="B82356">
        <v>1075914</v>
      </c>
      <c r="C82356" t="s">
        <v>7</v>
      </c>
      <c r="D82356" t="s">
        <v>9</v>
      </c>
      <c r="E82356">
        <v>12</v>
      </c>
      <c r="F82356" s="1">
        <v>43877.875</v>
      </c>
      <c r="G82356" s="1">
        <v>44195.875</v>
      </c>
    </row>
    <row r="82357" spans="1:7">
      <c r="A82357">
        <v>2366839</v>
      </c>
      <c r="B82357">
        <v>1122167</v>
      </c>
      <c r="C82357" t="s">
        <v>10</v>
      </c>
      <c r="D82357" t="s">
        <v>8</v>
      </c>
      <c r="E82357">
        <v>12</v>
      </c>
      <c r="F82357" s="1">
        <v>43877.875</v>
      </c>
      <c r="G82357" s="1">
        <v>44243.875</v>
      </c>
    </row>
    <row r="82358" spans="1:7">
      <c r="A82358">
        <v>2366840</v>
      </c>
      <c r="B82358">
        <v>1122019</v>
      </c>
      <c r="C82358" t="s">
        <v>7</v>
      </c>
      <c r="D82358" t="s">
        <v>9</v>
      </c>
      <c r="E82358">
        <v>12</v>
      </c>
      <c r="F82358" s="1">
        <v>43877.875</v>
      </c>
      <c r="G82358" s="1">
        <v>43877.875</v>
      </c>
    </row>
    <row r="82359" spans="1:7">
      <c r="A82359">
        <v>2366842</v>
      </c>
      <c r="B82359">
        <v>1098587</v>
      </c>
      <c r="C82359" t="s">
        <v>7</v>
      </c>
      <c r="D82359" t="s">
        <v>9</v>
      </c>
      <c r="E82359">
        <v>12</v>
      </c>
      <c r="F82359" s="1">
        <v>43877.875</v>
      </c>
      <c r="G82359" s="1">
        <v>43877.875</v>
      </c>
    </row>
    <row r="82360" spans="1:7">
      <c r="A82360">
        <v>2366851</v>
      </c>
      <c r="B82360">
        <v>1093920</v>
      </c>
      <c r="C82360" t="s">
        <v>7</v>
      </c>
      <c r="D82360" t="s">
        <v>8</v>
      </c>
      <c r="E82360">
        <v>12</v>
      </c>
      <c r="F82360" s="1">
        <v>43877.875</v>
      </c>
      <c r="G82360" s="1">
        <v>43877.875</v>
      </c>
    </row>
    <row r="82361" spans="1:7">
      <c r="A82361">
        <v>2366864</v>
      </c>
      <c r="B82361">
        <v>1115813</v>
      </c>
      <c r="C82361" t="s">
        <v>7</v>
      </c>
      <c r="D82361" t="s">
        <v>9</v>
      </c>
      <c r="E82361">
        <v>12</v>
      </c>
      <c r="F82361" s="1">
        <v>43877.875</v>
      </c>
      <c r="G82361" s="1">
        <v>43877.875</v>
      </c>
    </row>
    <row r="82362" spans="1:7">
      <c r="A82362">
        <v>2366882</v>
      </c>
      <c r="B82362">
        <v>1122203</v>
      </c>
      <c r="C82362" t="s">
        <v>7</v>
      </c>
      <c r="D82362" t="s">
        <v>8</v>
      </c>
      <c r="E82362">
        <v>12</v>
      </c>
      <c r="F82362" s="1">
        <v>43877.875</v>
      </c>
      <c r="G82362" s="1">
        <v>43877.875</v>
      </c>
    </row>
    <row r="82363" spans="1:7">
      <c r="A82363">
        <v>2366886</v>
      </c>
      <c r="B82363">
        <v>1092889</v>
      </c>
      <c r="C82363" t="s">
        <v>7</v>
      </c>
      <c r="D82363" t="s">
        <v>8</v>
      </c>
      <c r="E82363">
        <v>12</v>
      </c>
      <c r="F82363" s="1">
        <v>43877.875</v>
      </c>
      <c r="G82363" s="1">
        <v>43877.875</v>
      </c>
    </row>
    <row r="82364" spans="1:7">
      <c r="A82364">
        <v>2366888</v>
      </c>
      <c r="B82364">
        <v>1080738</v>
      </c>
      <c r="C82364" t="s">
        <v>7</v>
      </c>
      <c r="D82364" t="s">
        <v>8</v>
      </c>
      <c r="E82364">
        <v>12</v>
      </c>
      <c r="F82364" s="1">
        <v>43877.875</v>
      </c>
      <c r="G82364" s="1">
        <v>43877.875</v>
      </c>
    </row>
    <row r="82365" spans="1:7">
      <c r="A82365">
        <v>2366892</v>
      </c>
      <c r="B82365">
        <v>1133200</v>
      </c>
      <c r="C82365" t="s">
        <v>7</v>
      </c>
      <c r="D82365" t="s">
        <v>9</v>
      </c>
      <c r="E82365">
        <v>12</v>
      </c>
      <c r="F82365" s="1">
        <v>43877.875</v>
      </c>
      <c r="G82365" s="1">
        <v>43877.875</v>
      </c>
    </row>
    <row r="82366" spans="1:7">
      <c r="A82366">
        <v>2366896</v>
      </c>
      <c r="B82366">
        <v>1098635</v>
      </c>
      <c r="C82366" t="s">
        <v>10</v>
      </c>
      <c r="D82366" t="s">
        <v>8</v>
      </c>
      <c r="E82366">
        <v>12</v>
      </c>
      <c r="F82366" s="1">
        <v>43877.875</v>
      </c>
      <c r="G82366" s="1">
        <v>44243.875</v>
      </c>
    </row>
    <row r="82367" spans="1:7">
      <c r="A82367">
        <v>2366897</v>
      </c>
      <c r="B82367">
        <v>1075502</v>
      </c>
      <c r="C82367" t="s">
        <v>7</v>
      </c>
      <c r="D82367" t="s">
        <v>9</v>
      </c>
      <c r="E82367">
        <v>12</v>
      </c>
      <c r="F82367" s="1">
        <v>43877.875</v>
      </c>
      <c r="G82367" s="1">
        <v>43877.875</v>
      </c>
    </row>
    <row r="82368" spans="1:7">
      <c r="A82368">
        <v>2366898</v>
      </c>
      <c r="B82368">
        <v>1122213</v>
      </c>
      <c r="C82368" t="s">
        <v>7</v>
      </c>
      <c r="D82368" t="s">
        <v>8</v>
      </c>
      <c r="E82368">
        <v>12</v>
      </c>
      <c r="F82368" s="1">
        <v>43877.875</v>
      </c>
      <c r="G82368" s="1">
        <v>43877.875</v>
      </c>
    </row>
    <row r="82369" spans="1:7">
      <c r="A82369">
        <v>2366900</v>
      </c>
      <c r="B82369">
        <v>1118074</v>
      </c>
      <c r="C82369" t="s">
        <v>7</v>
      </c>
      <c r="D82369" t="s">
        <v>9</v>
      </c>
      <c r="E82369">
        <v>12</v>
      </c>
      <c r="F82369" s="1">
        <v>43877.875</v>
      </c>
      <c r="G82369" s="1">
        <v>43877.875</v>
      </c>
    </row>
    <row r="82370" spans="1:7">
      <c r="A82370">
        <v>2366906</v>
      </c>
      <c r="B82370">
        <v>1101562</v>
      </c>
      <c r="C82370" t="s">
        <v>7</v>
      </c>
      <c r="D82370" t="s">
        <v>9</v>
      </c>
      <c r="E82370">
        <v>12</v>
      </c>
      <c r="F82370" s="1">
        <v>43877.875</v>
      </c>
      <c r="G82370" s="1">
        <v>43877.875</v>
      </c>
    </row>
    <row r="82371" spans="1:7">
      <c r="A82371">
        <v>2366916</v>
      </c>
      <c r="B82371">
        <v>1077384</v>
      </c>
      <c r="C82371" t="s">
        <v>7</v>
      </c>
      <c r="D82371" t="s">
        <v>9</v>
      </c>
      <c r="E82371">
        <v>12</v>
      </c>
      <c r="F82371" s="1">
        <v>43877.875</v>
      </c>
      <c r="G82371" s="1">
        <v>43877.875</v>
      </c>
    </row>
    <row r="82372" spans="1:7">
      <c r="A82372">
        <v>2366917</v>
      </c>
      <c r="B82372">
        <v>1098745</v>
      </c>
      <c r="C82372" t="s">
        <v>10</v>
      </c>
      <c r="D82372" t="s">
        <v>8</v>
      </c>
      <c r="E82372">
        <v>12</v>
      </c>
      <c r="F82372" s="1">
        <v>43877.875</v>
      </c>
      <c r="G82372" s="1">
        <v>44243.875</v>
      </c>
    </row>
    <row r="82373" spans="1:7">
      <c r="A82373">
        <v>2366920</v>
      </c>
      <c r="B82373">
        <v>1110088</v>
      </c>
      <c r="C82373" t="s">
        <v>7</v>
      </c>
      <c r="D82373" t="s">
        <v>9</v>
      </c>
      <c r="E82373">
        <v>12</v>
      </c>
      <c r="F82373" s="1">
        <v>43877.875</v>
      </c>
      <c r="G82373" s="1">
        <v>43877.875</v>
      </c>
    </row>
    <row r="82374" spans="1:7">
      <c r="A82374">
        <v>2366921</v>
      </c>
      <c r="B82374">
        <v>1073950</v>
      </c>
      <c r="C82374" t="s">
        <v>7</v>
      </c>
      <c r="D82374" t="s">
        <v>8</v>
      </c>
      <c r="E82374">
        <v>12</v>
      </c>
      <c r="F82374" s="1">
        <v>43877.875</v>
      </c>
      <c r="G82374" s="1">
        <v>43877.875</v>
      </c>
    </row>
    <row r="82375" spans="1:7">
      <c r="A82375">
        <v>2366922</v>
      </c>
      <c r="B82375">
        <v>1119850</v>
      </c>
      <c r="C82375" t="s">
        <v>10</v>
      </c>
      <c r="D82375" t="s">
        <v>9</v>
      </c>
      <c r="E82375">
        <v>12</v>
      </c>
      <c r="F82375" s="1">
        <v>43877.875</v>
      </c>
      <c r="G82375" s="1">
        <v>44243.875</v>
      </c>
    </row>
    <row r="82376" spans="1:7">
      <c r="A82376">
        <v>2366923</v>
      </c>
      <c r="B82376">
        <v>1075520</v>
      </c>
      <c r="C82376" t="s">
        <v>7</v>
      </c>
      <c r="D82376" t="s">
        <v>8</v>
      </c>
      <c r="E82376">
        <v>12</v>
      </c>
      <c r="F82376" s="1">
        <v>43877.875</v>
      </c>
      <c r="G82376" s="1">
        <v>44195.875</v>
      </c>
    </row>
    <row r="82377" spans="1:7">
      <c r="A82377">
        <v>2366927</v>
      </c>
      <c r="B82377">
        <v>1136539</v>
      </c>
      <c r="C82377" t="s">
        <v>7</v>
      </c>
      <c r="D82377" t="s">
        <v>9</v>
      </c>
      <c r="E82377">
        <v>12</v>
      </c>
      <c r="F82377" s="1">
        <v>43877.875</v>
      </c>
      <c r="G82377" s="1">
        <v>43877.875</v>
      </c>
    </row>
    <row r="82378" spans="1:7">
      <c r="A82378">
        <v>2366928</v>
      </c>
      <c r="B82378">
        <v>1075520</v>
      </c>
      <c r="C82378" t="s">
        <v>10</v>
      </c>
      <c r="D82378" t="s">
        <v>8</v>
      </c>
      <c r="E82378">
        <v>12</v>
      </c>
      <c r="F82378" s="1">
        <v>43877.875</v>
      </c>
      <c r="G82378" s="1">
        <v>44243.875</v>
      </c>
    </row>
    <row r="82379" spans="1:7">
      <c r="A82379">
        <v>2366943</v>
      </c>
      <c r="B82379">
        <v>1081151</v>
      </c>
      <c r="C82379" t="s">
        <v>7</v>
      </c>
      <c r="D82379" t="s">
        <v>9</v>
      </c>
      <c r="E82379">
        <v>12</v>
      </c>
      <c r="F82379" s="1">
        <v>43877.875</v>
      </c>
      <c r="G82379" s="1">
        <v>43877.875</v>
      </c>
    </row>
    <row r="82380" spans="1:7">
      <c r="A82380">
        <v>2366945</v>
      </c>
      <c r="B82380">
        <v>1092516</v>
      </c>
      <c r="C82380" t="s">
        <v>7</v>
      </c>
      <c r="D82380" t="s">
        <v>8</v>
      </c>
      <c r="E82380">
        <v>12</v>
      </c>
      <c r="F82380" s="1">
        <v>43877.875</v>
      </c>
      <c r="G82380" s="1">
        <v>43877.875</v>
      </c>
    </row>
    <row r="82381" spans="1:7">
      <c r="A82381">
        <v>2366946</v>
      </c>
      <c r="B82381">
        <v>1137217</v>
      </c>
      <c r="C82381" t="s">
        <v>7</v>
      </c>
      <c r="D82381" t="s">
        <v>9</v>
      </c>
      <c r="E82381">
        <v>12</v>
      </c>
      <c r="F82381" s="1">
        <v>43877.875</v>
      </c>
      <c r="G82381" s="1">
        <v>43877.875</v>
      </c>
    </row>
    <row r="82382" spans="1:7">
      <c r="A82382">
        <v>2366949</v>
      </c>
      <c r="B82382">
        <v>1098635</v>
      </c>
      <c r="C82382" t="s">
        <v>7</v>
      </c>
      <c r="D82382" t="s">
        <v>8</v>
      </c>
      <c r="E82382">
        <v>12</v>
      </c>
      <c r="F82382" s="1">
        <v>43877.875</v>
      </c>
      <c r="G82382" s="1">
        <v>43877.875</v>
      </c>
    </row>
    <row r="82383" spans="1:7">
      <c r="A82383">
        <v>2366953</v>
      </c>
      <c r="B82383">
        <v>1128759</v>
      </c>
      <c r="C82383" t="s">
        <v>7</v>
      </c>
      <c r="D82383" t="s">
        <v>9</v>
      </c>
      <c r="E82383">
        <v>12</v>
      </c>
      <c r="F82383" s="1">
        <v>43877.875</v>
      </c>
      <c r="G82383" s="1">
        <v>44195.875</v>
      </c>
    </row>
    <row r="82384" spans="1:7">
      <c r="A82384">
        <v>2366954</v>
      </c>
      <c r="B82384">
        <v>1072576</v>
      </c>
      <c r="C82384" t="s">
        <v>7</v>
      </c>
      <c r="D82384" t="s">
        <v>8</v>
      </c>
      <c r="E82384">
        <v>12</v>
      </c>
      <c r="F82384" s="1">
        <v>43877.875</v>
      </c>
      <c r="G82384" s="1">
        <v>43877.875</v>
      </c>
    </row>
    <row r="82385" spans="1:7">
      <c r="A82385">
        <v>2366955</v>
      </c>
      <c r="B82385">
        <v>1115541</v>
      </c>
      <c r="C82385" t="s">
        <v>7</v>
      </c>
      <c r="D82385" t="s">
        <v>8</v>
      </c>
      <c r="E82385">
        <v>12</v>
      </c>
      <c r="F82385" s="1">
        <v>43877.875</v>
      </c>
      <c r="G82385" s="1">
        <v>43877.875</v>
      </c>
    </row>
    <row r="82386" spans="1:7">
      <c r="A82386">
        <v>2366957</v>
      </c>
      <c r="B82386">
        <v>1102395</v>
      </c>
      <c r="C82386" t="s">
        <v>7</v>
      </c>
      <c r="D82386" t="s">
        <v>9</v>
      </c>
      <c r="E82386">
        <v>12</v>
      </c>
      <c r="F82386" s="1">
        <v>43877.875</v>
      </c>
      <c r="G82386" s="1">
        <v>43877.875</v>
      </c>
    </row>
    <row r="82387" spans="1:7">
      <c r="A82387">
        <v>2366960</v>
      </c>
      <c r="B82387">
        <v>1116868</v>
      </c>
      <c r="C82387" t="s">
        <v>7</v>
      </c>
      <c r="D82387" t="s">
        <v>8</v>
      </c>
      <c r="E82387">
        <v>12</v>
      </c>
      <c r="F82387" s="1">
        <v>43877.875</v>
      </c>
      <c r="G82387" s="1">
        <v>43877.875</v>
      </c>
    </row>
    <row r="82388" spans="1:7">
      <c r="A82388">
        <v>2366961</v>
      </c>
      <c r="B82388">
        <v>1116868</v>
      </c>
      <c r="C82388" t="s">
        <v>7</v>
      </c>
      <c r="D82388" t="s">
        <v>8</v>
      </c>
      <c r="E82388">
        <v>12</v>
      </c>
      <c r="F82388" s="1">
        <v>43877.875</v>
      </c>
      <c r="G82388" s="1">
        <v>43877.875</v>
      </c>
    </row>
    <row r="82389" spans="1:7">
      <c r="A82389">
        <v>2366973</v>
      </c>
      <c r="B82389">
        <v>1083479</v>
      </c>
      <c r="C82389" t="s">
        <v>7</v>
      </c>
      <c r="D82389" t="s">
        <v>9</v>
      </c>
      <c r="E82389">
        <v>12</v>
      </c>
      <c r="F82389" s="1">
        <v>43877.875</v>
      </c>
      <c r="G82389" s="1">
        <v>43877.875</v>
      </c>
    </row>
    <row r="82390" spans="1:7">
      <c r="A82390">
        <v>2366979</v>
      </c>
      <c r="B82390">
        <v>1092583</v>
      </c>
      <c r="C82390" t="s">
        <v>7</v>
      </c>
      <c r="D82390" t="s">
        <v>8</v>
      </c>
      <c r="E82390">
        <v>12</v>
      </c>
      <c r="F82390" s="1">
        <v>43877.875</v>
      </c>
      <c r="G82390" s="1">
        <v>43877.875</v>
      </c>
    </row>
    <row r="82391" spans="1:7">
      <c r="A82391">
        <v>2366984</v>
      </c>
      <c r="B82391">
        <v>1128677</v>
      </c>
      <c r="C82391" t="s">
        <v>7</v>
      </c>
      <c r="D82391" t="s">
        <v>9</v>
      </c>
      <c r="E82391">
        <v>12</v>
      </c>
      <c r="F82391" s="1">
        <v>43877.875</v>
      </c>
      <c r="G82391" s="1">
        <v>43877.875</v>
      </c>
    </row>
    <row r="82392" spans="1:7">
      <c r="A82392">
        <v>2366988</v>
      </c>
      <c r="B82392">
        <v>1119756</v>
      </c>
      <c r="C82392" t="s">
        <v>10</v>
      </c>
      <c r="D82392" t="s">
        <v>8</v>
      </c>
      <c r="E82392">
        <v>12</v>
      </c>
      <c r="F82392" s="1">
        <v>43877.875</v>
      </c>
      <c r="G82392" s="1">
        <v>44243.875</v>
      </c>
    </row>
    <row r="82393" spans="1:7">
      <c r="A82393">
        <v>2366991</v>
      </c>
      <c r="B82393">
        <v>1137599</v>
      </c>
      <c r="C82393" t="s">
        <v>7</v>
      </c>
      <c r="D82393" t="s">
        <v>8</v>
      </c>
      <c r="E82393">
        <v>12</v>
      </c>
      <c r="F82393" s="1">
        <v>43877.875</v>
      </c>
      <c r="G82393" s="1">
        <v>43877.875</v>
      </c>
    </row>
    <row r="82394" spans="1:7">
      <c r="A82394">
        <v>2366992</v>
      </c>
      <c r="B82394">
        <v>1098824</v>
      </c>
      <c r="C82394" t="s">
        <v>7</v>
      </c>
      <c r="D82394" t="s">
        <v>9</v>
      </c>
      <c r="E82394">
        <v>12</v>
      </c>
      <c r="F82394" s="1">
        <v>43877.875</v>
      </c>
      <c r="G82394" s="1">
        <v>43877.875</v>
      </c>
    </row>
    <row r="82395" spans="1:7">
      <c r="A82395">
        <v>2366998</v>
      </c>
      <c r="B82395">
        <v>1075005</v>
      </c>
      <c r="C82395" t="s">
        <v>7</v>
      </c>
      <c r="D82395" t="s">
        <v>8</v>
      </c>
      <c r="E82395">
        <v>12</v>
      </c>
      <c r="F82395" s="1">
        <v>43877.875</v>
      </c>
      <c r="G82395" s="1">
        <v>43877.875</v>
      </c>
    </row>
    <row r="82396" spans="1:7">
      <c r="A82396">
        <v>2367003</v>
      </c>
      <c r="B82396">
        <v>1076590</v>
      </c>
      <c r="C82396" t="s">
        <v>7</v>
      </c>
      <c r="D82396" t="s">
        <v>9</v>
      </c>
      <c r="E82396">
        <v>12</v>
      </c>
      <c r="F82396" s="1">
        <v>43877.875</v>
      </c>
      <c r="G82396" s="1">
        <v>44195.875</v>
      </c>
    </row>
    <row r="82397" spans="1:7">
      <c r="A82397">
        <v>2367007</v>
      </c>
      <c r="B82397">
        <v>1084976</v>
      </c>
      <c r="C82397" t="s">
        <v>7</v>
      </c>
      <c r="D82397" t="s">
        <v>9</v>
      </c>
      <c r="E82397">
        <v>12</v>
      </c>
      <c r="F82397" s="1">
        <v>43877.875</v>
      </c>
      <c r="G82397" s="1">
        <v>43877.875</v>
      </c>
    </row>
    <row r="82398" spans="1:7">
      <c r="A82398">
        <v>2367008</v>
      </c>
      <c r="B82398">
        <v>1129716</v>
      </c>
      <c r="C82398" t="s">
        <v>7</v>
      </c>
      <c r="D82398" t="s">
        <v>9</v>
      </c>
      <c r="E82398">
        <v>12</v>
      </c>
      <c r="F82398" s="1">
        <v>43877.875</v>
      </c>
      <c r="G82398" s="1">
        <v>43877.875</v>
      </c>
    </row>
    <row r="82399" spans="1:7">
      <c r="A82399">
        <v>2367014</v>
      </c>
      <c r="B82399">
        <v>1122322</v>
      </c>
      <c r="C82399" t="s">
        <v>7</v>
      </c>
      <c r="D82399" t="s">
        <v>8</v>
      </c>
      <c r="E82399">
        <v>12</v>
      </c>
      <c r="F82399" s="1">
        <v>43877.875</v>
      </c>
      <c r="G82399" s="1">
        <v>43877.875</v>
      </c>
    </row>
    <row r="82400" spans="1:7">
      <c r="A82400">
        <v>2367015</v>
      </c>
      <c r="B82400">
        <v>1121228</v>
      </c>
      <c r="C82400" t="s">
        <v>10</v>
      </c>
      <c r="D82400" t="s">
        <v>8</v>
      </c>
      <c r="E82400">
        <v>12</v>
      </c>
      <c r="F82400" s="1">
        <v>43877.875</v>
      </c>
      <c r="G82400" s="1">
        <v>44243.875</v>
      </c>
    </row>
    <row r="82401" spans="1:7">
      <c r="A82401">
        <v>2367019</v>
      </c>
      <c r="B82401">
        <v>1128953</v>
      </c>
      <c r="C82401" t="s">
        <v>7</v>
      </c>
      <c r="D82401" t="s">
        <v>9</v>
      </c>
      <c r="E82401">
        <v>12</v>
      </c>
      <c r="F82401" s="1">
        <v>43877.875</v>
      </c>
      <c r="G82401" s="1">
        <v>44195.875</v>
      </c>
    </row>
    <row r="82402" spans="1:7">
      <c r="A82402">
        <v>2367044</v>
      </c>
      <c r="B82402">
        <v>1075201</v>
      </c>
      <c r="C82402" t="s">
        <v>7</v>
      </c>
      <c r="D82402" t="s">
        <v>9</v>
      </c>
      <c r="E82402">
        <v>12</v>
      </c>
      <c r="F82402" s="1">
        <v>43877.875</v>
      </c>
      <c r="G82402" s="1">
        <v>43877.875</v>
      </c>
    </row>
    <row r="82403" spans="1:7">
      <c r="A82403">
        <v>2367052</v>
      </c>
      <c r="B82403">
        <v>1079197</v>
      </c>
      <c r="C82403" t="s">
        <v>10</v>
      </c>
      <c r="D82403" t="s">
        <v>8</v>
      </c>
      <c r="E82403">
        <v>12</v>
      </c>
      <c r="F82403" s="1">
        <v>43877.875</v>
      </c>
      <c r="G82403" s="1">
        <v>44243.875</v>
      </c>
    </row>
    <row r="82404" spans="1:7">
      <c r="A82404">
        <v>2367061</v>
      </c>
      <c r="B82404">
        <v>1067807</v>
      </c>
      <c r="C82404" t="s">
        <v>7</v>
      </c>
      <c r="D82404" t="s">
        <v>8</v>
      </c>
      <c r="E82404">
        <v>12</v>
      </c>
      <c r="F82404" s="1">
        <v>43877.875</v>
      </c>
      <c r="G82404" s="1">
        <v>43877.875</v>
      </c>
    </row>
    <row r="82405" spans="1:7">
      <c r="A82405">
        <v>2367070</v>
      </c>
      <c r="B82405">
        <v>1072716</v>
      </c>
      <c r="C82405" t="s">
        <v>7</v>
      </c>
      <c r="D82405" t="s">
        <v>8</v>
      </c>
      <c r="E82405">
        <v>12</v>
      </c>
      <c r="F82405" s="1">
        <v>43877.875</v>
      </c>
      <c r="G82405" s="1">
        <v>43877.875</v>
      </c>
    </row>
    <row r="82406" spans="1:7">
      <c r="A82406">
        <v>2367075</v>
      </c>
      <c r="B82406">
        <v>1131740</v>
      </c>
      <c r="C82406" t="s">
        <v>7</v>
      </c>
      <c r="D82406" t="s">
        <v>9</v>
      </c>
      <c r="E82406">
        <v>12</v>
      </c>
      <c r="F82406" s="1">
        <v>43877.875</v>
      </c>
      <c r="G82406" s="1">
        <v>43877.875</v>
      </c>
    </row>
    <row r="82407" spans="1:7">
      <c r="A82407">
        <v>2367080</v>
      </c>
      <c r="B82407">
        <v>1074233</v>
      </c>
      <c r="C82407" t="s">
        <v>7</v>
      </c>
      <c r="D82407" t="s">
        <v>8</v>
      </c>
      <c r="E82407">
        <v>12</v>
      </c>
      <c r="F82407" s="1">
        <v>43877.875</v>
      </c>
      <c r="G82407" s="1">
        <v>43877.875</v>
      </c>
    </row>
    <row r="82408" spans="1:7">
      <c r="A82408">
        <v>2367082</v>
      </c>
      <c r="B82408">
        <v>1131309</v>
      </c>
      <c r="C82408" t="s">
        <v>7</v>
      </c>
      <c r="D82408" t="s">
        <v>9</v>
      </c>
      <c r="E82408">
        <v>12</v>
      </c>
      <c r="F82408" s="1">
        <v>43877.875</v>
      </c>
      <c r="G82408" s="1">
        <v>43877.875</v>
      </c>
    </row>
    <row r="82409" spans="1:7">
      <c r="A82409">
        <v>2367089</v>
      </c>
      <c r="B82409">
        <v>1122371</v>
      </c>
      <c r="C82409" t="s">
        <v>7</v>
      </c>
      <c r="D82409" t="s">
        <v>8</v>
      </c>
      <c r="E82409">
        <v>12</v>
      </c>
      <c r="F82409" s="1">
        <v>43877.875</v>
      </c>
      <c r="G82409" s="1">
        <v>43877.875</v>
      </c>
    </row>
    <row r="82410" spans="1:7">
      <c r="A82410">
        <v>2367091</v>
      </c>
      <c r="B82410">
        <v>1088864</v>
      </c>
      <c r="C82410" t="s">
        <v>7</v>
      </c>
      <c r="D82410" t="s">
        <v>9</v>
      </c>
      <c r="E82410">
        <v>12</v>
      </c>
      <c r="F82410" s="1">
        <v>43877.875</v>
      </c>
      <c r="G82410" s="1">
        <v>43877.875</v>
      </c>
    </row>
    <row r="82411" spans="1:7">
      <c r="A82411">
        <v>2367095</v>
      </c>
      <c r="B82411">
        <v>1069338</v>
      </c>
      <c r="C82411" t="s">
        <v>10</v>
      </c>
      <c r="D82411" t="s">
        <v>8</v>
      </c>
      <c r="E82411">
        <v>12</v>
      </c>
      <c r="F82411" s="1">
        <v>43877.875</v>
      </c>
      <c r="G82411" s="1">
        <v>44243.875</v>
      </c>
    </row>
    <row r="82412" spans="1:7">
      <c r="A82412">
        <v>2367096</v>
      </c>
      <c r="B82412">
        <v>1069338</v>
      </c>
      <c r="C82412" t="s">
        <v>7</v>
      </c>
      <c r="D82412" t="s">
        <v>8</v>
      </c>
      <c r="E82412">
        <v>12</v>
      </c>
      <c r="F82412" s="1">
        <v>43877.875</v>
      </c>
      <c r="G82412" s="1">
        <v>43877.875</v>
      </c>
    </row>
    <row r="82413" spans="1:7">
      <c r="A82413">
        <v>2367111</v>
      </c>
      <c r="B82413">
        <v>1101741</v>
      </c>
      <c r="C82413" t="s">
        <v>7</v>
      </c>
      <c r="D82413" t="s">
        <v>9</v>
      </c>
      <c r="E82413">
        <v>12</v>
      </c>
      <c r="F82413" s="1">
        <v>43877.875</v>
      </c>
      <c r="G82413" s="1">
        <v>44195.875</v>
      </c>
    </row>
    <row r="82414" spans="1:7">
      <c r="A82414">
        <v>2367112</v>
      </c>
      <c r="B82414">
        <v>1122418</v>
      </c>
      <c r="C82414" t="s">
        <v>7</v>
      </c>
      <c r="D82414" t="s">
        <v>9</v>
      </c>
      <c r="E82414">
        <v>12</v>
      </c>
      <c r="F82414" s="1">
        <v>43877.875</v>
      </c>
      <c r="G82414" s="1">
        <v>43877.875</v>
      </c>
    </row>
    <row r="82415" spans="1:7">
      <c r="A82415">
        <v>2367123</v>
      </c>
      <c r="B82415">
        <v>1089320</v>
      </c>
      <c r="C82415" t="s">
        <v>7</v>
      </c>
      <c r="D82415" t="s">
        <v>8</v>
      </c>
      <c r="E82415">
        <v>12</v>
      </c>
      <c r="F82415" s="1">
        <v>43877.875</v>
      </c>
      <c r="G82415" s="1">
        <v>43877.875</v>
      </c>
    </row>
    <row r="82416" spans="1:7">
      <c r="A82416">
        <v>2367125</v>
      </c>
      <c r="B82416">
        <v>1098426</v>
      </c>
      <c r="C82416" t="s">
        <v>10</v>
      </c>
      <c r="D82416" t="s">
        <v>8</v>
      </c>
      <c r="E82416">
        <v>12</v>
      </c>
      <c r="F82416" s="1">
        <v>43877.875</v>
      </c>
      <c r="G82416" s="1">
        <v>44024.875</v>
      </c>
    </row>
    <row r="82417" spans="1:7">
      <c r="A82417">
        <v>2367127</v>
      </c>
      <c r="B82417">
        <v>1086842</v>
      </c>
      <c r="C82417" t="s">
        <v>7</v>
      </c>
      <c r="D82417" t="s">
        <v>9</v>
      </c>
      <c r="E82417">
        <v>12</v>
      </c>
      <c r="F82417" s="1">
        <v>43877.875</v>
      </c>
      <c r="G82417" s="1">
        <v>43877.875</v>
      </c>
    </row>
    <row r="82418" spans="1:7">
      <c r="A82418">
        <v>2367132</v>
      </c>
      <c r="B82418">
        <v>1121462</v>
      </c>
      <c r="C82418" t="s">
        <v>7</v>
      </c>
      <c r="D82418" t="s">
        <v>9</v>
      </c>
      <c r="E82418">
        <v>12</v>
      </c>
      <c r="F82418" s="1">
        <v>43877.875</v>
      </c>
      <c r="G82418" s="1">
        <v>43877.875</v>
      </c>
    </row>
    <row r="82419" spans="1:7">
      <c r="A82419">
        <v>2367141</v>
      </c>
      <c r="B82419">
        <v>1115621</v>
      </c>
      <c r="C82419" t="s">
        <v>10</v>
      </c>
      <c r="D82419" t="s">
        <v>8</v>
      </c>
      <c r="E82419">
        <v>12</v>
      </c>
      <c r="F82419" s="1">
        <v>43877.875</v>
      </c>
      <c r="G82419" s="1">
        <v>44243.875</v>
      </c>
    </row>
    <row r="82420" spans="1:7">
      <c r="A82420">
        <v>2367144</v>
      </c>
      <c r="B82420">
        <v>1120964</v>
      </c>
      <c r="C82420" t="s">
        <v>7</v>
      </c>
      <c r="D82420" t="s">
        <v>9</v>
      </c>
      <c r="E82420">
        <v>12</v>
      </c>
      <c r="F82420" s="1">
        <v>43877.875</v>
      </c>
      <c r="G82420" s="1">
        <v>43877.875</v>
      </c>
    </row>
    <row r="82421" spans="1:7">
      <c r="A82421">
        <v>2367151</v>
      </c>
      <c r="B82421">
        <v>1076686</v>
      </c>
      <c r="C82421" t="s">
        <v>7</v>
      </c>
      <c r="D82421" t="s">
        <v>8</v>
      </c>
      <c r="E82421">
        <v>12</v>
      </c>
      <c r="F82421" s="1">
        <v>43877.875</v>
      </c>
      <c r="G82421" s="1">
        <v>43877.875</v>
      </c>
    </row>
    <row r="82422" spans="1:7">
      <c r="A82422">
        <v>2367156</v>
      </c>
      <c r="B82422">
        <v>1115925</v>
      </c>
      <c r="C82422" t="s">
        <v>7</v>
      </c>
      <c r="D82422" t="s">
        <v>8</v>
      </c>
      <c r="E82422">
        <v>12</v>
      </c>
      <c r="F82422" s="1">
        <v>43877.875</v>
      </c>
      <c r="G82422" s="1">
        <v>43877.875</v>
      </c>
    </row>
    <row r="82423" spans="1:7">
      <c r="A82423">
        <v>2367159</v>
      </c>
      <c r="B82423">
        <v>1069376</v>
      </c>
      <c r="C82423" t="s">
        <v>7</v>
      </c>
      <c r="D82423" t="s">
        <v>8</v>
      </c>
      <c r="E82423">
        <v>12</v>
      </c>
      <c r="F82423" s="1">
        <v>43877.875</v>
      </c>
      <c r="G82423" s="1">
        <v>44243.875</v>
      </c>
    </row>
    <row r="82424" spans="1:7">
      <c r="A82424">
        <v>2367160</v>
      </c>
      <c r="B82424">
        <v>1122479</v>
      </c>
      <c r="C82424" t="s">
        <v>10</v>
      </c>
      <c r="D82424" t="s">
        <v>8</v>
      </c>
      <c r="E82424">
        <v>12</v>
      </c>
      <c r="F82424" s="1">
        <v>43877.875</v>
      </c>
      <c r="G82424" s="1">
        <v>44024.875</v>
      </c>
    </row>
    <row r="82425" spans="1:7">
      <c r="A82425">
        <v>2367162</v>
      </c>
      <c r="B82425">
        <v>1140939</v>
      </c>
      <c r="C82425" t="s">
        <v>7</v>
      </c>
      <c r="D82425" t="s">
        <v>9</v>
      </c>
      <c r="E82425">
        <v>12</v>
      </c>
      <c r="F82425" s="1">
        <v>44244.875</v>
      </c>
      <c r="G82425" s="1">
        <v>44609.875</v>
      </c>
    </row>
    <row r="82426" spans="1:7">
      <c r="A82426">
        <v>2367163</v>
      </c>
      <c r="B82426">
        <v>1114826</v>
      </c>
      <c r="C82426" t="s">
        <v>7</v>
      </c>
      <c r="D82426" t="s">
        <v>9</v>
      </c>
      <c r="E82426">
        <v>12</v>
      </c>
      <c r="F82426" s="1">
        <v>43877.875</v>
      </c>
      <c r="G82426" s="1">
        <v>43877.875</v>
      </c>
    </row>
    <row r="82427" spans="1:7">
      <c r="A82427">
        <v>2367188</v>
      </c>
      <c r="B82427">
        <v>1122514</v>
      </c>
      <c r="C82427" t="s">
        <v>7</v>
      </c>
      <c r="D82427" t="s">
        <v>8</v>
      </c>
      <c r="E82427">
        <v>12</v>
      </c>
      <c r="F82427" s="1">
        <v>43877.875</v>
      </c>
      <c r="G82427" s="1">
        <v>43877.875</v>
      </c>
    </row>
    <row r="82428" spans="1:7">
      <c r="A82428">
        <v>2367195</v>
      </c>
      <c r="B82428">
        <v>1074341</v>
      </c>
      <c r="C82428" t="s">
        <v>7</v>
      </c>
      <c r="D82428" t="s">
        <v>8</v>
      </c>
      <c r="E82428">
        <v>12</v>
      </c>
      <c r="F82428" s="1">
        <v>43877.875</v>
      </c>
      <c r="G82428" s="1">
        <v>43877.875</v>
      </c>
    </row>
    <row r="82429" spans="1:7">
      <c r="A82429">
        <v>2367197</v>
      </c>
      <c r="B82429">
        <v>1136580</v>
      </c>
      <c r="C82429" t="s">
        <v>7</v>
      </c>
      <c r="D82429" t="s">
        <v>9</v>
      </c>
      <c r="E82429">
        <v>12</v>
      </c>
      <c r="F82429" s="1">
        <v>43877.875</v>
      </c>
      <c r="G82429" s="1">
        <v>43877.875</v>
      </c>
    </row>
    <row r="82430" spans="1:7">
      <c r="A82430">
        <v>2367201</v>
      </c>
      <c r="B82430">
        <v>1118906</v>
      </c>
      <c r="C82430" t="s">
        <v>7</v>
      </c>
      <c r="D82430" t="s">
        <v>8</v>
      </c>
      <c r="E82430">
        <v>12</v>
      </c>
      <c r="F82430" s="1">
        <v>43877.875</v>
      </c>
      <c r="G82430" s="1">
        <v>43877.875</v>
      </c>
    </row>
    <row r="82431" spans="1:7">
      <c r="A82431">
        <v>2367207</v>
      </c>
      <c r="B82431">
        <v>1100511</v>
      </c>
      <c r="C82431" t="s">
        <v>7</v>
      </c>
      <c r="D82431" t="s">
        <v>9</v>
      </c>
      <c r="E82431">
        <v>12</v>
      </c>
      <c r="F82431" s="1">
        <v>43877.875</v>
      </c>
      <c r="G82431" s="1">
        <v>43877.875</v>
      </c>
    </row>
    <row r="82432" spans="1:7">
      <c r="A82432">
        <v>2367209</v>
      </c>
      <c r="B82432">
        <v>1115910</v>
      </c>
      <c r="C82432" t="s">
        <v>7</v>
      </c>
      <c r="D82432" t="s">
        <v>8</v>
      </c>
      <c r="E82432">
        <v>12</v>
      </c>
      <c r="F82432" s="1">
        <v>43877.875</v>
      </c>
      <c r="G82432" s="1">
        <v>43877.875</v>
      </c>
    </row>
    <row r="82433" spans="1:7">
      <c r="A82433">
        <v>2367211</v>
      </c>
      <c r="B82433">
        <v>1107880</v>
      </c>
      <c r="C82433" t="s">
        <v>10</v>
      </c>
      <c r="D82433" t="s">
        <v>8</v>
      </c>
      <c r="E82433">
        <v>12</v>
      </c>
      <c r="F82433" s="1">
        <v>43877.875</v>
      </c>
      <c r="G82433" s="1">
        <v>44024.875</v>
      </c>
    </row>
    <row r="82434" spans="1:7">
      <c r="A82434">
        <v>2367212</v>
      </c>
      <c r="B82434">
        <v>1122558</v>
      </c>
      <c r="C82434" t="s">
        <v>10</v>
      </c>
      <c r="D82434" t="s">
        <v>8</v>
      </c>
      <c r="E82434">
        <v>12</v>
      </c>
      <c r="F82434" s="1">
        <v>43877.875</v>
      </c>
      <c r="G82434" s="1">
        <v>44243.875</v>
      </c>
    </row>
    <row r="82435" spans="1:7">
      <c r="A82435">
        <v>2367216</v>
      </c>
      <c r="B82435">
        <v>1134770</v>
      </c>
      <c r="C82435" t="s">
        <v>7</v>
      </c>
      <c r="D82435" t="s">
        <v>9</v>
      </c>
      <c r="E82435">
        <v>12</v>
      </c>
      <c r="F82435" s="1">
        <v>43877.875</v>
      </c>
      <c r="G82435" s="1">
        <v>43877.875</v>
      </c>
    </row>
    <row r="82436" spans="1:7">
      <c r="A82436">
        <v>2367219</v>
      </c>
      <c r="B82436">
        <v>1131598</v>
      </c>
      <c r="C82436" t="s">
        <v>7</v>
      </c>
      <c r="D82436" t="s">
        <v>9</v>
      </c>
      <c r="E82436">
        <v>12</v>
      </c>
      <c r="F82436" s="1">
        <v>43877.875</v>
      </c>
      <c r="G82436" s="1">
        <v>43877.875</v>
      </c>
    </row>
    <row r="82437" spans="1:7">
      <c r="A82437">
        <v>2367225</v>
      </c>
      <c r="B82437">
        <v>1080223</v>
      </c>
      <c r="C82437" t="s">
        <v>7</v>
      </c>
      <c r="D82437" t="s">
        <v>9</v>
      </c>
      <c r="E82437">
        <v>12</v>
      </c>
      <c r="F82437" s="1">
        <v>43877.875</v>
      </c>
      <c r="G82437" s="1">
        <v>43877.875</v>
      </c>
    </row>
    <row r="82438" spans="1:7">
      <c r="A82438">
        <v>2367239</v>
      </c>
      <c r="B82438">
        <v>1075273</v>
      </c>
      <c r="C82438" t="s">
        <v>7</v>
      </c>
      <c r="D82438" t="s">
        <v>8</v>
      </c>
      <c r="E82438">
        <v>12</v>
      </c>
      <c r="F82438" s="1">
        <v>43877.875</v>
      </c>
      <c r="G82438" s="1">
        <v>43877.875</v>
      </c>
    </row>
    <row r="82439" spans="1:7">
      <c r="A82439">
        <v>2367242</v>
      </c>
      <c r="B82439">
        <v>1116650</v>
      </c>
      <c r="C82439" t="s">
        <v>7</v>
      </c>
      <c r="D82439" t="s">
        <v>8</v>
      </c>
      <c r="E82439">
        <v>12</v>
      </c>
      <c r="F82439" s="1">
        <v>43877.875</v>
      </c>
      <c r="G82439" s="1">
        <v>44195.875</v>
      </c>
    </row>
    <row r="82440" spans="1:7">
      <c r="A82440">
        <v>2367247</v>
      </c>
      <c r="B82440">
        <v>1079785</v>
      </c>
      <c r="C82440" t="s">
        <v>7</v>
      </c>
      <c r="D82440" t="s">
        <v>9</v>
      </c>
      <c r="E82440">
        <v>12</v>
      </c>
      <c r="F82440" s="1">
        <v>43877.875</v>
      </c>
      <c r="G82440" s="1">
        <v>43877.875</v>
      </c>
    </row>
    <row r="82441" spans="1:7">
      <c r="A82441">
        <v>2367249</v>
      </c>
      <c r="B82441">
        <v>1121407</v>
      </c>
      <c r="C82441" t="s">
        <v>7</v>
      </c>
      <c r="D82441" t="s">
        <v>9</v>
      </c>
      <c r="E82441">
        <v>12</v>
      </c>
      <c r="F82441" s="1">
        <v>43877.875</v>
      </c>
      <c r="G82441" s="1">
        <v>43877.875</v>
      </c>
    </row>
    <row r="82442" spans="1:7">
      <c r="A82442">
        <v>2367250</v>
      </c>
      <c r="B82442">
        <v>1137599</v>
      </c>
      <c r="C82442" t="s">
        <v>7</v>
      </c>
      <c r="D82442" t="s">
        <v>8</v>
      </c>
      <c r="E82442">
        <v>12</v>
      </c>
      <c r="F82442" s="1">
        <v>43877.875</v>
      </c>
      <c r="G82442" s="1">
        <v>43877.875</v>
      </c>
    </row>
    <row r="82443" spans="1:7">
      <c r="A82443">
        <v>2367255</v>
      </c>
      <c r="B82443">
        <v>1121985</v>
      </c>
      <c r="C82443" t="s">
        <v>7</v>
      </c>
      <c r="D82443" t="s">
        <v>8</v>
      </c>
      <c r="E82443">
        <v>12</v>
      </c>
      <c r="F82443" s="1">
        <v>43877.875</v>
      </c>
      <c r="G82443" s="1">
        <v>43877.875</v>
      </c>
    </row>
    <row r="82444" spans="1:7">
      <c r="A82444">
        <v>2367274</v>
      </c>
      <c r="B82444">
        <v>1116863</v>
      </c>
      <c r="C82444" t="s">
        <v>7</v>
      </c>
      <c r="D82444" t="s">
        <v>8</v>
      </c>
      <c r="E82444">
        <v>12</v>
      </c>
      <c r="F82444" s="1">
        <v>43877.875</v>
      </c>
      <c r="G82444" s="1">
        <v>43877.875</v>
      </c>
    </row>
    <row r="82445" spans="1:7">
      <c r="A82445">
        <v>2367281</v>
      </c>
      <c r="B82445">
        <v>1087966</v>
      </c>
      <c r="C82445" t="s">
        <v>7</v>
      </c>
      <c r="D82445" t="s">
        <v>8</v>
      </c>
      <c r="E82445">
        <v>12</v>
      </c>
      <c r="F82445" s="1">
        <v>43877.875</v>
      </c>
      <c r="G82445" s="1">
        <v>43877.875</v>
      </c>
    </row>
    <row r="82446" spans="1:7">
      <c r="A82446">
        <v>2367286</v>
      </c>
      <c r="B82446">
        <v>1068826</v>
      </c>
      <c r="C82446" t="s">
        <v>7</v>
      </c>
      <c r="D82446" t="s">
        <v>9</v>
      </c>
      <c r="E82446">
        <v>12</v>
      </c>
      <c r="F82446" s="1">
        <v>43877.875</v>
      </c>
      <c r="G82446" s="1">
        <v>43877.875</v>
      </c>
    </row>
    <row r="82447" spans="1:7">
      <c r="A82447">
        <v>2367287</v>
      </c>
      <c r="B82447">
        <v>1134395</v>
      </c>
      <c r="C82447" t="s">
        <v>7</v>
      </c>
      <c r="D82447" t="s">
        <v>9</v>
      </c>
      <c r="E82447">
        <v>12</v>
      </c>
      <c r="F82447" s="1">
        <v>43877.875</v>
      </c>
      <c r="G82447" s="1">
        <v>43877.875</v>
      </c>
    </row>
    <row r="82448" spans="1:7">
      <c r="A82448">
        <v>2367288</v>
      </c>
      <c r="B82448">
        <v>1069116</v>
      </c>
      <c r="C82448" t="s">
        <v>7</v>
      </c>
      <c r="D82448" t="s">
        <v>9</v>
      </c>
      <c r="E82448">
        <v>12</v>
      </c>
      <c r="F82448" s="1">
        <v>43877.875</v>
      </c>
      <c r="G82448" s="1">
        <v>43877.875</v>
      </c>
    </row>
    <row r="82449" spans="1:7">
      <c r="A82449">
        <v>2367296</v>
      </c>
      <c r="B82449">
        <v>1102082</v>
      </c>
      <c r="C82449" t="s">
        <v>7</v>
      </c>
      <c r="D82449" t="s">
        <v>9</v>
      </c>
      <c r="E82449">
        <v>12</v>
      </c>
      <c r="F82449" s="1">
        <v>43877.875</v>
      </c>
      <c r="G82449" s="1">
        <v>43877.875</v>
      </c>
    </row>
    <row r="82450" spans="1:7">
      <c r="A82450">
        <v>2367299</v>
      </c>
      <c r="B82450">
        <v>1080332</v>
      </c>
      <c r="C82450" t="s">
        <v>7</v>
      </c>
      <c r="D82450" t="s">
        <v>8</v>
      </c>
      <c r="E82450">
        <v>12</v>
      </c>
      <c r="F82450" s="1">
        <v>43877.875</v>
      </c>
      <c r="G82450" s="1">
        <v>44195.875</v>
      </c>
    </row>
    <row r="82451" spans="1:7">
      <c r="A82451">
        <v>2367300</v>
      </c>
      <c r="B82451">
        <v>1122643</v>
      </c>
      <c r="C82451" t="s">
        <v>7</v>
      </c>
      <c r="D82451" t="s">
        <v>8</v>
      </c>
      <c r="E82451">
        <v>12</v>
      </c>
      <c r="F82451" s="1">
        <v>43877.875</v>
      </c>
      <c r="G82451" s="1">
        <v>43877.875</v>
      </c>
    </row>
    <row r="82452" spans="1:7">
      <c r="A82452">
        <v>2367309</v>
      </c>
      <c r="B82452">
        <v>1118734</v>
      </c>
      <c r="C82452" t="s">
        <v>7</v>
      </c>
      <c r="D82452" t="s">
        <v>8</v>
      </c>
      <c r="E82452">
        <v>12</v>
      </c>
      <c r="F82452" s="1">
        <v>43877.875</v>
      </c>
      <c r="G82452" s="1">
        <v>43877.875</v>
      </c>
    </row>
    <row r="82453" spans="1:7">
      <c r="A82453">
        <v>2367311</v>
      </c>
      <c r="B82453">
        <v>1121691</v>
      </c>
      <c r="C82453" t="s">
        <v>7</v>
      </c>
      <c r="D82453" t="s">
        <v>9</v>
      </c>
      <c r="E82453">
        <v>12</v>
      </c>
      <c r="F82453" s="1">
        <v>43877.875</v>
      </c>
      <c r="G82453" s="1">
        <v>43877.875</v>
      </c>
    </row>
    <row r="82454" spans="1:7">
      <c r="A82454">
        <v>2367313</v>
      </c>
      <c r="B82454">
        <v>1107612</v>
      </c>
      <c r="C82454" t="s">
        <v>7</v>
      </c>
      <c r="D82454" t="s">
        <v>9</v>
      </c>
      <c r="E82454">
        <v>12</v>
      </c>
      <c r="F82454" s="1">
        <v>43877.875</v>
      </c>
      <c r="G82454" s="1">
        <v>43877.875</v>
      </c>
    </row>
    <row r="82455" spans="1:7">
      <c r="A82455">
        <v>2367315</v>
      </c>
      <c r="B82455">
        <v>1122147</v>
      </c>
      <c r="C82455" t="s">
        <v>7</v>
      </c>
      <c r="D82455" t="s">
        <v>9</v>
      </c>
      <c r="E82455">
        <v>12</v>
      </c>
      <c r="F82455" s="1">
        <v>43877.875</v>
      </c>
      <c r="G82455" s="1">
        <v>43877.875</v>
      </c>
    </row>
    <row r="82456" spans="1:7">
      <c r="A82456">
        <v>2367316</v>
      </c>
      <c r="B82456">
        <v>1072612</v>
      </c>
      <c r="C82456" t="s">
        <v>7</v>
      </c>
      <c r="D82456" t="s">
        <v>8</v>
      </c>
      <c r="E82456">
        <v>12</v>
      </c>
      <c r="F82456" s="1">
        <v>43877.875</v>
      </c>
      <c r="G82456" s="1">
        <v>43877.875</v>
      </c>
    </row>
    <row r="82457" spans="1:7">
      <c r="A82457">
        <v>2367318</v>
      </c>
      <c r="B82457">
        <v>1086047</v>
      </c>
      <c r="C82457" t="s">
        <v>10</v>
      </c>
      <c r="D82457" t="s">
        <v>8</v>
      </c>
      <c r="E82457">
        <v>12</v>
      </c>
      <c r="F82457" s="1">
        <v>43877.875</v>
      </c>
      <c r="G82457" s="1">
        <v>44024.875</v>
      </c>
    </row>
    <row r="82458" spans="1:7">
      <c r="A82458">
        <v>2367324</v>
      </c>
      <c r="B82458">
        <v>1134952</v>
      </c>
      <c r="C82458" t="s">
        <v>7</v>
      </c>
      <c r="D82458" t="s">
        <v>8</v>
      </c>
      <c r="E82458">
        <v>12</v>
      </c>
      <c r="F82458" s="1">
        <v>43877.875</v>
      </c>
      <c r="G82458" s="1">
        <v>43877.875</v>
      </c>
    </row>
    <row r="82459" spans="1:7">
      <c r="A82459">
        <v>2367326</v>
      </c>
      <c r="B82459">
        <v>1128440</v>
      </c>
      <c r="C82459" t="s">
        <v>7</v>
      </c>
      <c r="D82459" t="s">
        <v>8</v>
      </c>
      <c r="E82459">
        <v>12</v>
      </c>
      <c r="F82459" s="1">
        <v>43877.875</v>
      </c>
      <c r="G82459" s="1">
        <v>43877.875</v>
      </c>
    </row>
    <row r="82460" spans="1:7">
      <c r="A82460">
        <v>2367327</v>
      </c>
      <c r="B82460">
        <v>1074623</v>
      </c>
      <c r="C82460" t="s">
        <v>10</v>
      </c>
      <c r="D82460" t="s">
        <v>9</v>
      </c>
      <c r="E82460">
        <v>12</v>
      </c>
      <c r="F82460" s="1">
        <v>44244.875</v>
      </c>
      <c r="G82460" s="1">
        <v>44609.875</v>
      </c>
    </row>
    <row r="82461" spans="1:7">
      <c r="A82461">
        <v>2367333</v>
      </c>
      <c r="B82461">
        <v>1121520</v>
      </c>
      <c r="C82461" t="s">
        <v>7</v>
      </c>
      <c r="D82461" t="s">
        <v>9</v>
      </c>
      <c r="E82461">
        <v>12</v>
      </c>
      <c r="F82461" s="1">
        <v>43877.875</v>
      </c>
      <c r="G82461" s="1">
        <v>44195.875</v>
      </c>
    </row>
    <row r="82462" spans="1:7">
      <c r="A82462">
        <v>2367334</v>
      </c>
      <c r="B82462">
        <v>1128289</v>
      </c>
      <c r="C82462" t="s">
        <v>7</v>
      </c>
      <c r="D82462" t="s">
        <v>9</v>
      </c>
      <c r="E82462">
        <v>12</v>
      </c>
      <c r="F82462" s="1">
        <v>43877.875</v>
      </c>
      <c r="G82462" s="1">
        <v>43877.875</v>
      </c>
    </row>
    <row r="82463" spans="1:7">
      <c r="A82463">
        <v>2367336</v>
      </c>
      <c r="B82463">
        <v>1122697</v>
      </c>
      <c r="C82463" t="s">
        <v>7</v>
      </c>
      <c r="D82463" t="s">
        <v>8</v>
      </c>
      <c r="E82463">
        <v>12</v>
      </c>
      <c r="F82463" s="1">
        <v>43877.875</v>
      </c>
      <c r="G82463" s="1">
        <v>43877.875</v>
      </c>
    </row>
    <row r="82464" spans="1:7">
      <c r="A82464">
        <v>2367353</v>
      </c>
      <c r="B82464">
        <v>1122707</v>
      </c>
      <c r="C82464" t="s">
        <v>7</v>
      </c>
      <c r="D82464" t="s">
        <v>8</v>
      </c>
      <c r="E82464">
        <v>12</v>
      </c>
      <c r="F82464" s="1">
        <v>43877.875</v>
      </c>
      <c r="G82464" s="1">
        <v>43877.875</v>
      </c>
    </row>
    <row r="82465" spans="1:7">
      <c r="A82465">
        <v>2367360</v>
      </c>
      <c r="B82465">
        <v>1070660</v>
      </c>
      <c r="C82465" t="s">
        <v>7</v>
      </c>
      <c r="D82465" t="s">
        <v>9</v>
      </c>
      <c r="E82465">
        <v>12</v>
      </c>
      <c r="F82465" s="1">
        <v>43877.875</v>
      </c>
      <c r="G82465" s="1">
        <v>43877.875</v>
      </c>
    </row>
    <row r="82466" spans="1:7">
      <c r="A82466">
        <v>2367362</v>
      </c>
      <c r="B82466">
        <v>1122586</v>
      </c>
      <c r="C82466" t="s">
        <v>7</v>
      </c>
      <c r="D82466" t="s">
        <v>8</v>
      </c>
      <c r="E82466">
        <v>12</v>
      </c>
      <c r="F82466" s="1">
        <v>43878.875</v>
      </c>
      <c r="G82466" s="1">
        <v>43878.875</v>
      </c>
    </row>
    <row r="82467" spans="1:7">
      <c r="A82467">
        <v>2367364</v>
      </c>
      <c r="B82467">
        <v>1077191</v>
      </c>
      <c r="C82467" t="s">
        <v>7</v>
      </c>
      <c r="D82467" t="s">
        <v>9</v>
      </c>
      <c r="E82467">
        <v>12</v>
      </c>
      <c r="F82467" s="1">
        <v>43878.875</v>
      </c>
      <c r="G82467" s="1">
        <v>43878.875</v>
      </c>
    </row>
    <row r="82468" spans="1:7">
      <c r="A82468">
        <v>2367370</v>
      </c>
      <c r="B82468">
        <v>1088073</v>
      </c>
      <c r="C82468" t="s">
        <v>7</v>
      </c>
      <c r="D82468" t="s">
        <v>9</v>
      </c>
      <c r="E82468">
        <v>12</v>
      </c>
      <c r="F82468" s="1">
        <v>43878.875</v>
      </c>
      <c r="G82468" s="1">
        <v>43878.875</v>
      </c>
    </row>
    <row r="82469" spans="1:7">
      <c r="A82469">
        <v>2367378</v>
      </c>
      <c r="B82469">
        <v>1073823</v>
      </c>
      <c r="C82469" t="s">
        <v>7</v>
      </c>
      <c r="D82469" t="s">
        <v>8</v>
      </c>
      <c r="E82469">
        <v>12</v>
      </c>
      <c r="F82469" s="1">
        <v>43878.875</v>
      </c>
      <c r="G82469" s="1">
        <v>43878.875</v>
      </c>
    </row>
    <row r="82470" spans="1:7">
      <c r="A82470">
        <v>2367385</v>
      </c>
      <c r="B82470">
        <v>1122013</v>
      </c>
      <c r="C82470" t="s">
        <v>7</v>
      </c>
      <c r="D82470" t="s">
        <v>8</v>
      </c>
      <c r="E82470">
        <v>12</v>
      </c>
      <c r="F82470" s="1">
        <v>43878.875</v>
      </c>
      <c r="G82470" s="1">
        <v>44195.875</v>
      </c>
    </row>
    <row r="82471" spans="1:7">
      <c r="A82471">
        <v>2367390</v>
      </c>
      <c r="B82471">
        <v>1080089</v>
      </c>
      <c r="C82471" t="s">
        <v>7</v>
      </c>
      <c r="D82471" t="s">
        <v>9</v>
      </c>
      <c r="E82471">
        <v>12</v>
      </c>
      <c r="F82471" s="1">
        <v>43878.875</v>
      </c>
      <c r="G82471" s="1">
        <v>43878.875</v>
      </c>
    </row>
    <row r="82472" spans="1:7">
      <c r="A82472">
        <v>2367406</v>
      </c>
      <c r="B82472">
        <v>1114733</v>
      </c>
      <c r="C82472" t="s">
        <v>7</v>
      </c>
      <c r="D82472" t="s">
        <v>8</v>
      </c>
      <c r="E82472">
        <v>12</v>
      </c>
      <c r="F82472" s="1">
        <v>43878.875</v>
      </c>
      <c r="G82472" s="1">
        <v>43878.875</v>
      </c>
    </row>
    <row r="82473" spans="1:7">
      <c r="A82473">
        <v>2367419</v>
      </c>
      <c r="B82473">
        <v>1116401</v>
      </c>
      <c r="C82473" t="s">
        <v>7</v>
      </c>
      <c r="D82473" t="s">
        <v>8</v>
      </c>
      <c r="E82473">
        <v>12</v>
      </c>
      <c r="F82473" s="1">
        <v>44244.875</v>
      </c>
      <c r="G82473" s="1">
        <v>44609.875</v>
      </c>
    </row>
    <row r="82474" spans="1:7">
      <c r="A82474">
        <v>2367422</v>
      </c>
      <c r="B82474">
        <v>1122327</v>
      </c>
      <c r="C82474" t="s">
        <v>7</v>
      </c>
      <c r="D82474" t="s">
        <v>8</v>
      </c>
      <c r="E82474">
        <v>12</v>
      </c>
      <c r="F82474" s="1">
        <v>43877.875</v>
      </c>
      <c r="G82474" s="1">
        <v>44195.875</v>
      </c>
    </row>
    <row r="82475" spans="1:7">
      <c r="A82475">
        <v>2367433</v>
      </c>
      <c r="B82475">
        <v>1101633</v>
      </c>
      <c r="C82475" t="s">
        <v>7</v>
      </c>
      <c r="D82475" t="s">
        <v>8</v>
      </c>
      <c r="E82475">
        <v>12</v>
      </c>
      <c r="F82475" s="1">
        <v>43877.875</v>
      </c>
      <c r="G82475" s="1">
        <v>44195.875</v>
      </c>
    </row>
    <row r="82476" spans="1:7">
      <c r="A82476">
        <v>2367434</v>
      </c>
      <c r="B82476">
        <v>1075201</v>
      </c>
      <c r="C82476" t="s">
        <v>7</v>
      </c>
      <c r="D82476" t="s">
        <v>9</v>
      </c>
      <c r="E82476">
        <v>12</v>
      </c>
      <c r="F82476" s="1">
        <v>43877.875</v>
      </c>
      <c r="G82476" s="1">
        <v>43877.875</v>
      </c>
    </row>
    <row r="82477" spans="1:7">
      <c r="A82477">
        <v>2367435</v>
      </c>
      <c r="B82477">
        <v>1088428</v>
      </c>
      <c r="C82477" t="s">
        <v>7</v>
      </c>
      <c r="D82477" t="s">
        <v>9</v>
      </c>
      <c r="E82477">
        <v>12</v>
      </c>
      <c r="F82477" s="1">
        <v>43877.875</v>
      </c>
      <c r="G82477" s="1">
        <v>43877.875</v>
      </c>
    </row>
    <row r="82478" spans="1:7">
      <c r="A82478">
        <v>2367437</v>
      </c>
      <c r="B82478">
        <v>1074607</v>
      </c>
      <c r="C82478" t="s">
        <v>7</v>
      </c>
      <c r="D82478" t="s">
        <v>9</v>
      </c>
      <c r="E82478">
        <v>12</v>
      </c>
      <c r="F82478" s="1">
        <v>43877.875</v>
      </c>
      <c r="G82478" s="1">
        <v>43877.875</v>
      </c>
    </row>
    <row r="82479" spans="1:7">
      <c r="A82479">
        <v>2367440</v>
      </c>
      <c r="B82479">
        <v>1137620</v>
      </c>
      <c r="C82479" t="s">
        <v>7</v>
      </c>
      <c r="D82479" t="s">
        <v>8</v>
      </c>
      <c r="E82479">
        <v>12</v>
      </c>
      <c r="F82479" s="1">
        <v>43877.875</v>
      </c>
      <c r="G82479" s="1">
        <v>43877.875</v>
      </c>
    </row>
    <row r="82480" spans="1:7">
      <c r="A82480">
        <v>2367442</v>
      </c>
      <c r="B82480">
        <v>1079197</v>
      </c>
      <c r="C82480" t="s">
        <v>7</v>
      </c>
      <c r="D82480" t="s">
        <v>8</v>
      </c>
      <c r="E82480">
        <v>12</v>
      </c>
      <c r="F82480" s="1">
        <v>43877.875</v>
      </c>
      <c r="G82480" s="1">
        <v>43877.875</v>
      </c>
    </row>
    <row r="82481" spans="1:7">
      <c r="A82481">
        <v>2367460</v>
      </c>
      <c r="B82481">
        <v>1072716</v>
      </c>
      <c r="C82481" t="s">
        <v>7</v>
      </c>
      <c r="D82481" t="s">
        <v>8</v>
      </c>
      <c r="E82481">
        <v>12</v>
      </c>
      <c r="F82481" s="1">
        <v>43877.875</v>
      </c>
      <c r="G82481" s="1">
        <v>43877.875</v>
      </c>
    </row>
    <row r="82482" spans="1:7">
      <c r="A82482">
        <v>2367464</v>
      </c>
      <c r="B82482">
        <v>1092570</v>
      </c>
      <c r="C82482" t="s">
        <v>7</v>
      </c>
      <c r="D82482" t="s">
        <v>8</v>
      </c>
      <c r="E82482">
        <v>12</v>
      </c>
      <c r="F82482" s="1">
        <v>43877.875</v>
      </c>
      <c r="G82482" s="1">
        <v>43877.875</v>
      </c>
    </row>
    <row r="82483" spans="1:7">
      <c r="A82483">
        <v>2367476</v>
      </c>
      <c r="B82483">
        <v>1130283</v>
      </c>
      <c r="C82483" t="s">
        <v>7</v>
      </c>
      <c r="D82483" t="s">
        <v>9</v>
      </c>
      <c r="E82483">
        <v>12</v>
      </c>
      <c r="F82483" s="1">
        <v>43877.875</v>
      </c>
      <c r="G82483" s="1">
        <v>43877.875</v>
      </c>
    </row>
    <row r="82484" spans="1:7">
      <c r="A82484">
        <v>2367485</v>
      </c>
      <c r="B82484">
        <v>1069338</v>
      </c>
      <c r="C82484" t="s">
        <v>7</v>
      </c>
      <c r="D82484" t="s">
        <v>8</v>
      </c>
      <c r="E82484">
        <v>12</v>
      </c>
      <c r="F82484" s="1">
        <v>43877.875</v>
      </c>
      <c r="G82484" s="1">
        <v>43877.875</v>
      </c>
    </row>
    <row r="82485" spans="1:7">
      <c r="A82485">
        <v>2367491</v>
      </c>
      <c r="B82485">
        <v>1122371</v>
      </c>
      <c r="C82485" t="s">
        <v>7</v>
      </c>
      <c r="D82485" t="s">
        <v>8</v>
      </c>
      <c r="E82485">
        <v>12</v>
      </c>
      <c r="F82485" s="1">
        <v>43877.875</v>
      </c>
      <c r="G82485" s="1">
        <v>43877.875</v>
      </c>
    </row>
    <row r="82486" spans="1:7">
      <c r="A82486">
        <v>2367499</v>
      </c>
      <c r="B82486">
        <v>1137644</v>
      </c>
      <c r="C82486" t="s">
        <v>7</v>
      </c>
      <c r="D82486" t="s">
        <v>8</v>
      </c>
      <c r="E82486">
        <v>12</v>
      </c>
      <c r="F82486" s="1">
        <v>43877.875</v>
      </c>
      <c r="G82486" s="1">
        <v>43877.875</v>
      </c>
    </row>
    <row r="82487" spans="1:7">
      <c r="A82487">
        <v>2367520</v>
      </c>
      <c r="B82487">
        <v>1122438</v>
      </c>
      <c r="C82487" t="s">
        <v>7</v>
      </c>
      <c r="D82487" t="s">
        <v>8</v>
      </c>
      <c r="E82487">
        <v>12</v>
      </c>
      <c r="F82487" s="1">
        <v>43877.875</v>
      </c>
      <c r="G82487" s="1">
        <v>43877.875</v>
      </c>
    </row>
    <row r="82488" spans="1:7">
      <c r="A82488">
        <v>2367529</v>
      </c>
      <c r="B82488">
        <v>1132639</v>
      </c>
      <c r="C82488" t="s">
        <v>7</v>
      </c>
      <c r="D82488" t="s">
        <v>9</v>
      </c>
      <c r="E82488">
        <v>12</v>
      </c>
      <c r="F82488" s="1">
        <v>43877.875</v>
      </c>
      <c r="G82488" s="1">
        <v>44195.875</v>
      </c>
    </row>
    <row r="82489" spans="1:7">
      <c r="A82489">
        <v>2367530</v>
      </c>
      <c r="B82489">
        <v>1122391</v>
      </c>
      <c r="C82489" t="s">
        <v>7</v>
      </c>
      <c r="D82489" t="s">
        <v>9</v>
      </c>
      <c r="E82489">
        <v>12</v>
      </c>
      <c r="F82489" s="1">
        <v>43877.875</v>
      </c>
      <c r="G82489" s="1">
        <v>43877.875</v>
      </c>
    </row>
    <row r="82490" spans="1:7">
      <c r="A82490">
        <v>2367533</v>
      </c>
      <c r="B82490">
        <v>1115621</v>
      </c>
      <c r="C82490" t="s">
        <v>7</v>
      </c>
      <c r="D82490" t="s">
        <v>8</v>
      </c>
      <c r="E82490">
        <v>12</v>
      </c>
      <c r="F82490" s="1">
        <v>43877.875</v>
      </c>
      <c r="G82490" s="1">
        <v>43877.875</v>
      </c>
    </row>
    <row r="82491" spans="1:7">
      <c r="A82491">
        <v>2367538</v>
      </c>
      <c r="B82491">
        <v>1089444</v>
      </c>
      <c r="C82491" t="s">
        <v>7</v>
      </c>
      <c r="D82491" t="s">
        <v>8</v>
      </c>
      <c r="E82491">
        <v>12</v>
      </c>
      <c r="F82491" s="1">
        <v>43877.875</v>
      </c>
      <c r="G82491" s="1">
        <v>43877.875</v>
      </c>
    </row>
    <row r="82492" spans="1:7">
      <c r="A82492">
        <v>2367539</v>
      </c>
      <c r="B82492">
        <v>1089636</v>
      </c>
      <c r="C82492" t="s">
        <v>10</v>
      </c>
      <c r="D82492" t="s">
        <v>8</v>
      </c>
      <c r="E82492">
        <v>12</v>
      </c>
      <c r="F82492" s="1">
        <v>43877.875</v>
      </c>
      <c r="G82492" s="1">
        <v>44243.875</v>
      </c>
    </row>
    <row r="82493" spans="1:7">
      <c r="A82493">
        <v>2367552</v>
      </c>
      <c r="B82493">
        <v>1111707</v>
      </c>
      <c r="C82493" t="s">
        <v>7</v>
      </c>
      <c r="D82493" t="s">
        <v>9</v>
      </c>
      <c r="E82493">
        <v>12</v>
      </c>
      <c r="F82493" s="1">
        <v>43877.875</v>
      </c>
      <c r="G82493" s="1">
        <v>43877.875</v>
      </c>
    </row>
    <row r="82494" spans="1:7">
      <c r="A82494">
        <v>2367559</v>
      </c>
      <c r="B82494">
        <v>1071809</v>
      </c>
      <c r="C82494" t="s">
        <v>10</v>
      </c>
      <c r="D82494" t="s">
        <v>8</v>
      </c>
      <c r="E82494">
        <v>12</v>
      </c>
      <c r="F82494" s="1">
        <v>43877.875</v>
      </c>
      <c r="G82494" s="1">
        <v>44243.875</v>
      </c>
    </row>
    <row r="82495" spans="1:7">
      <c r="A82495">
        <v>2367574</v>
      </c>
      <c r="B82495">
        <v>1122479</v>
      </c>
      <c r="C82495" t="s">
        <v>10</v>
      </c>
      <c r="D82495" t="s">
        <v>8</v>
      </c>
      <c r="E82495">
        <v>12</v>
      </c>
      <c r="F82495" s="1">
        <v>43877.875</v>
      </c>
      <c r="G82495" s="1">
        <v>44243.875</v>
      </c>
    </row>
    <row r="82496" spans="1:7">
      <c r="A82496">
        <v>2367575</v>
      </c>
      <c r="B82496">
        <v>1112960</v>
      </c>
      <c r="C82496" t="s">
        <v>7</v>
      </c>
      <c r="D82496" t="s">
        <v>9</v>
      </c>
      <c r="E82496">
        <v>12</v>
      </c>
      <c r="F82496" s="1">
        <v>43877.875</v>
      </c>
      <c r="G82496" s="1">
        <v>43877.875</v>
      </c>
    </row>
    <row r="82497" spans="1:7">
      <c r="A82497">
        <v>2367579</v>
      </c>
      <c r="B82497">
        <v>1075702</v>
      </c>
      <c r="C82497" t="s">
        <v>10</v>
      </c>
      <c r="D82497" t="s">
        <v>8</v>
      </c>
      <c r="E82497">
        <v>12</v>
      </c>
      <c r="F82497" s="1">
        <v>43877.875</v>
      </c>
      <c r="G82497" s="1">
        <v>44243.875</v>
      </c>
    </row>
    <row r="82498" spans="1:7">
      <c r="A82498">
        <v>2367584</v>
      </c>
      <c r="B82498">
        <v>1122490</v>
      </c>
      <c r="C82498" t="s">
        <v>7</v>
      </c>
      <c r="D82498" t="s">
        <v>8</v>
      </c>
      <c r="E82498">
        <v>12</v>
      </c>
      <c r="F82498" s="1">
        <v>43877.875</v>
      </c>
      <c r="G82498" s="1">
        <v>43877.875</v>
      </c>
    </row>
    <row r="82499" spans="1:7">
      <c r="A82499">
        <v>2367586</v>
      </c>
      <c r="B82499">
        <v>1078403</v>
      </c>
      <c r="C82499" t="s">
        <v>7</v>
      </c>
      <c r="D82499" t="s">
        <v>8</v>
      </c>
      <c r="E82499">
        <v>12</v>
      </c>
      <c r="F82499" s="1">
        <v>43877.875</v>
      </c>
      <c r="G82499" s="1">
        <v>43877.875</v>
      </c>
    </row>
    <row r="82500" spans="1:7">
      <c r="A82500">
        <v>2367601</v>
      </c>
      <c r="B82500">
        <v>1106494</v>
      </c>
      <c r="C82500" t="s">
        <v>10</v>
      </c>
      <c r="D82500" t="s">
        <v>8</v>
      </c>
      <c r="E82500">
        <v>12</v>
      </c>
      <c r="F82500" s="1">
        <v>43877.875</v>
      </c>
      <c r="G82500" s="1">
        <v>44243.875</v>
      </c>
    </row>
    <row r="82501" spans="1:7">
      <c r="A82501">
        <v>2367602</v>
      </c>
      <c r="B82501">
        <v>1112061</v>
      </c>
      <c r="C82501" t="s">
        <v>7</v>
      </c>
      <c r="D82501" t="s">
        <v>8</v>
      </c>
      <c r="E82501">
        <v>12</v>
      </c>
      <c r="F82501" s="1">
        <v>43877.875</v>
      </c>
      <c r="G82501" s="1">
        <v>44026.875</v>
      </c>
    </row>
    <row r="82502" spans="1:7">
      <c r="A82502">
        <v>2367612</v>
      </c>
      <c r="B82502">
        <v>1122558</v>
      </c>
      <c r="C82502" t="s">
        <v>7</v>
      </c>
      <c r="D82502" t="s">
        <v>8</v>
      </c>
      <c r="E82502">
        <v>12</v>
      </c>
      <c r="F82502" s="1">
        <v>43877.875</v>
      </c>
      <c r="G82502" s="1">
        <v>43877.875</v>
      </c>
    </row>
    <row r="82503" spans="1:7">
      <c r="A82503">
        <v>2367634</v>
      </c>
      <c r="B82503">
        <v>1121217</v>
      </c>
      <c r="C82503" t="s">
        <v>7</v>
      </c>
      <c r="D82503" t="s">
        <v>9</v>
      </c>
      <c r="E82503">
        <v>12</v>
      </c>
      <c r="F82503" s="1">
        <v>43877.875</v>
      </c>
      <c r="G82503" s="1">
        <v>43877.875</v>
      </c>
    </row>
    <row r="82504" spans="1:7">
      <c r="A82504">
        <v>2367636</v>
      </c>
      <c r="B82504">
        <v>1137673</v>
      </c>
      <c r="C82504" t="s">
        <v>7</v>
      </c>
      <c r="D82504" t="s">
        <v>9</v>
      </c>
      <c r="E82504">
        <v>12</v>
      </c>
      <c r="F82504" s="1">
        <v>43877.875</v>
      </c>
      <c r="G82504" s="1">
        <v>43877.875</v>
      </c>
    </row>
    <row r="82505" spans="1:7">
      <c r="A82505">
        <v>2367639</v>
      </c>
      <c r="B82505">
        <v>1136749</v>
      </c>
      <c r="C82505" t="s">
        <v>10</v>
      </c>
      <c r="D82505" t="s">
        <v>9</v>
      </c>
      <c r="E82505">
        <v>12</v>
      </c>
      <c r="F82505" s="1">
        <v>43877.875</v>
      </c>
      <c r="G82505" s="1">
        <v>44024.875</v>
      </c>
    </row>
    <row r="82506" spans="1:7">
      <c r="A82506">
        <v>2367644</v>
      </c>
      <c r="B82506">
        <v>1069147</v>
      </c>
      <c r="C82506" t="s">
        <v>7</v>
      </c>
      <c r="D82506" t="s">
        <v>8</v>
      </c>
      <c r="E82506">
        <v>12</v>
      </c>
      <c r="F82506" s="1">
        <v>43877.875</v>
      </c>
      <c r="G82506" s="1">
        <v>43877.875</v>
      </c>
    </row>
    <row r="82507" spans="1:7">
      <c r="A82507">
        <v>2367647</v>
      </c>
      <c r="B82507">
        <v>1116650</v>
      </c>
      <c r="C82507" t="s">
        <v>10</v>
      </c>
      <c r="D82507" t="s">
        <v>8</v>
      </c>
      <c r="E82507">
        <v>12</v>
      </c>
      <c r="F82507" s="1">
        <v>43877.875</v>
      </c>
      <c r="G82507" s="1">
        <v>44243.875</v>
      </c>
    </row>
    <row r="82508" spans="1:7">
      <c r="A82508">
        <v>2367652</v>
      </c>
      <c r="B82508">
        <v>1116650</v>
      </c>
      <c r="C82508" t="s">
        <v>7</v>
      </c>
      <c r="D82508" t="s">
        <v>8</v>
      </c>
      <c r="E82508">
        <v>12</v>
      </c>
      <c r="F82508" s="1">
        <v>43877.875</v>
      </c>
      <c r="G82508" s="1">
        <v>43877.875</v>
      </c>
    </row>
    <row r="82509" spans="1:7">
      <c r="A82509">
        <v>2367657</v>
      </c>
      <c r="B82509">
        <v>1121407</v>
      </c>
      <c r="C82509" t="s">
        <v>7</v>
      </c>
      <c r="D82509" t="s">
        <v>9</v>
      </c>
      <c r="E82509">
        <v>12</v>
      </c>
      <c r="F82509" s="1">
        <v>43877.875</v>
      </c>
      <c r="G82509" s="1">
        <v>43877.875</v>
      </c>
    </row>
    <row r="82510" spans="1:7">
      <c r="A82510">
        <v>2367678</v>
      </c>
      <c r="B82510">
        <v>1087011</v>
      </c>
      <c r="C82510" t="s">
        <v>7</v>
      </c>
      <c r="D82510" t="s">
        <v>9</v>
      </c>
      <c r="E82510">
        <v>12</v>
      </c>
      <c r="F82510" s="1">
        <v>43877.875</v>
      </c>
      <c r="G82510" s="1">
        <v>43877.875</v>
      </c>
    </row>
    <row r="82511" spans="1:7">
      <c r="A82511">
        <v>2367688</v>
      </c>
      <c r="B82511">
        <v>1076566</v>
      </c>
      <c r="C82511" t="s">
        <v>10</v>
      </c>
      <c r="D82511" t="s">
        <v>8</v>
      </c>
      <c r="E82511">
        <v>12</v>
      </c>
      <c r="F82511" s="1">
        <v>43877.875</v>
      </c>
      <c r="G82511" s="1">
        <v>44243.875</v>
      </c>
    </row>
    <row r="82512" spans="1:7">
      <c r="A82512">
        <v>2367691</v>
      </c>
      <c r="B82512">
        <v>1068826</v>
      </c>
      <c r="C82512" t="s">
        <v>7</v>
      </c>
      <c r="D82512" t="s">
        <v>9</v>
      </c>
      <c r="E82512">
        <v>12</v>
      </c>
      <c r="F82512" s="1">
        <v>43877.875</v>
      </c>
      <c r="G82512" s="1">
        <v>43877.875</v>
      </c>
    </row>
    <row r="82513" spans="1:7">
      <c r="A82513">
        <v>2367703</v>
      </c>
      <c r="B82513">
        <v>1080332</v>
      </c>
      <c r="C82513" t="s">
        <v>10</v>
      </c>
      <c r="D82513" t="s">
        <v>8</v>
      </c>
      <c r="E82513">
        <v>12</v>
      </c>
      <c r="F82513" s="1">
        <v>43877.875</v>
      </c>
      <c r="G82513" s="1">
        <v>44024.875</v>
      </c>
    </row>
    <row r="82514" spans="1:7">
      <c r="A82514">
        <v>2367705</v>
      </c>
      <c r="B82514">
        <v>1128443</v>
      </c>
      <c r="C82514" t="s">
        <v>7</v>
      </c>
      <c r="D82514" t="s">
        <v>9</v>
      </c>
      <c r="E82514">
        <v>12</v>
      </c>
      <c r="F82514" s="1">
        <v>43877.875</v>
      </c>
      <c r="G82514" s="1">
        <v>43877.875</v>
      </c>
    </row>
    <row r="82515" spans="1:7">
      <c r="A82515">
        <v>2367720</v>
      </c>
      <c r="B82515">
        <v>1128817</v>
      </c>
      <c r="C82515" t="s">
        <v>7</v>
      </c>
      <c r="D82515" t="s">
        <v>9</v>
      </c>
      <c r="E82515">
        <v>12</v>
      </c>
      <c r="F82515" s="1">
        <v>43877.875</v>
      </c>
      <c r="G82515" s="1">
        <v>43877.875</v>
      </c>
    </row>
    <row r="82516" spans="1:7">
      <c r="A82516">
        <v>2367723</v>
      </c>
      <c r="B82516">
        <v>1086047</v>
      </c>
      <c r="C82516" t="s">
        <v>7</v>
      </c>
      <c r="D82516" t="s">
        <v>8</v>
      </c>
      <c r="E82516">
        <v>12</v>
      </c>
      <c r="F82516" s="1">
        <v>43877.875</v>
      </c>
      <c r="G82516" s="1">
        <v>44026.875</v>
      </c>
    </row>
    <row r="82517" spans="1:7">
      <c r="A82517">
        <v>2367726</v>
      </c>
      <c r="B82517">
        <v>1137701</v>
      </c>
      <c r="C82517" t="s">
        <v>7</v>
      </c>
      <c r="D82517" t="s">
        <v>8</v>
      </c>
      <c r="E82517">
        <v>12</v>
      </c>
      <c r="F82517" s="1">
        <v>43877.875</v>
      </c>
      <c r="G82517" s="1">
        <v>43877.875</v>
      </c>
    </row>
    <row r="82518" spans="1:7">
      <c r="A82518">
        <v>2367732</v>
      </c>
      <c r="B82518">
        <v>1128440</v>
      </c>
      <c r="C82518" t="s">
        <v>7</v>
      </c>
      <c r="D82518" t="s">
        <v>8</v>
      </c>
      <c r="E82518">
        <v>12</v>
      </c>
      <c r="F82518" s="1">
        <v>43877.875</v>
      </c>
      <c r="G82518" s="1">
        <v>43877.875</v>
      </c>
    </row>
    <row r="82519" spans="1:7">
      <c r="A82519">
        <v>2367733</v>
      </c>
      <c r="B82519">
        <v>1074623</v>
      </c>
      <c r="C82519" t="s">
        <v>7</v>
      </c>
      <c r="D82519" t="s">
        <v>9</v>
      </c>
      <c r="E82519">
        <v>12</v>
      </c>
      <c r="F82519" s="1">
        <v>43877.875</v>
      </c>
      <c r="G82519" s="1">
        <v>44243.875</v>
      </c>
    </row>
    <row r="82520" spans="1:7">
      <c r="A82520">
        <v>2367742</v>
      </c>
      <c r="B82520">
        <v>1122697</v>
      </c>
      <c r="C82520" t="s">
        <v>10</v>
      </c>
      <c r="D82520" t="s">
        <v>8</v>
      </c>
      <c r="E82520">
        <v>12</v>
      </c>
      <c r="F82520" s="1">
        <v>43877.875</v>
      </c>
      <c r="G82520" s="1">
        <v>44024.875</v>
      </c>
    </row>
    <row r="82521" spans="1:7">
      <c r="A82521">
        <v>2367746</v>
      </c>
      <c r="B82521">
        <v>1070173</v>
      </c>
      <c r="C82521" t="s">
        <v>7</v>
      </c>
      <c r="D82521" t="s">
        <v>9</v>
      </c>
      <c r="E82521">
        <v>12</v>
      </c>
      <c r="F82521" s="1">
        <v>43877.875</v>
      </c>
      <c r="G82521" s="1">
        <v>43877.875</v>
      </c>
    </row>
    <row r="82522" spans="1:7">
      <c r="A82522">
        <v>2367750</v>
      </c>
      <c r="B82522">
        <v>1088071</v>
      </c>
      <c r="C82522" t="s">
        <v>7</v>
      </c>
      <c r="D82522" t="s">
        <v>9</v>
      </c>
      <c r="E82522">
        <v>12</v>
      </c>
      <c r="F82522" s="1">
        <v>43877.875</v>
      </c>
      <c r="G82522" s="1">
        <v>43877.875</v>
      </c>
    </row>
    <row r="82523" spans="1:7">
      <c r="A82523">
        <v>2367754</v>
      </c>
      <c r="B82523">
        <v>1110654</v>
      </c>
      <c r="C82523" t="s">
        <v>7</v>
      </c>
      <c r="D82523" t="s">
        <v>9</v>
      </c>
      <c r="E82523">
        <v>12</v>
      </c>
      <c r="F82523" s="1">
        <v>43877.875</v>
      </c>
      <c r="G82523" s="1">
        <v>43877.875</v>
      </c>
    </row>
    <row r="82524" spans="1:7">
      <c r="A82524">
        <v>2367761</v>
      </c>
      <c r="B82524">
        <v>1115528</v>
      </c>
      <c r="C82524" t="s">
        <v>7</v>
      </c>
      <c r="D82524" t="s">
        <v>9</v>
      </c>
      <c r="E82524">
        <v>12</v>
      </c>
      <c r="F82524" s="1">
        <v>43877.875</v>
      </c>
      <c r="G82524" s="1">
        <v>43877.875</v>
      </c>
    </row>
    <row r="82525" spans="1:7">
      <c r="A82525">
        <v>2367768</v>
      </c>
      <c r="B82525">
        <v>1122586</v>
      </c>
      <c r="C82525" t="s">
        <v>7</v>
      </c>
      <c r="D82525" t="s">
        <v>8</v>
      </c>
      <c r="E82525">
        <v>12</v>
      </c>
      <c r="F82525" s="1">
        <v>43878.875</v>
      </c>
      <c r="G82525" s="1">
        <v>43878.875</v>
      </c>
    </row>
    <row r="82526" spans="1:7">
      <c r="A82526">
        <v>2367769</v>
      </c>
      <c r="B82526">
        <v>1117114</v>
      </c>
      <c r="C82526" t="s">
        <v>10</v>
      </c>
      <c r="D82526" t="s">
        <v>8</v>
      </c>
      <c r="E82526">
        <v>12</v>
      </c>
      <c r="F82526" s="1">
        <v>43878.875</v>
      </c>
      <c r="G82526" s="1">
        <v>44244.875</v>
      </c>
    </row>
    <row r="82527" spans="1:7">
      <c r="A82527">
        <v>2367790</v>
      </c>
      <c r="B82527">
        <v>1122013</v>
      </c>
      <c r="C82527" t="s">
        <v>7</v>
      </c>
      <c r="D82527" t="s">
        <v>8</v>
      </c>
      <c r="E82527">
        <v>12</v>
      </c>
      <c r="F82527" s="1">
        <v>43878.875</v>
      </c>
      <c r="G82527" s="1">
        <v>43878.875</v>
      </c>
    </row>
    <row r="82528" spans="1:7">
      <c r="A82528">
        <v>2367794</v>
      </c>
      <c r="B82528">
        <v>1137542</v>
      </c>
      <c r="C82528" t="s">
        <v>7</v>
      </c>
      <c r="D82528" t="s">
        <v>9</v>
      </c>
      <c r="E82528">
        <v>12</v>
      </c>
      <c r="F82528" s="1">
        <v>43878.875</v>
      </c>
      <c r="G82528" s="1">
        <v>43878.875</v>
      </c>
    </row>
    <row r="82529" spans="1:7">
      <c r="A82529">
        <v>2367795</v>
      </c>
      <c r="B82529">
        <v>1127963</v>
      </c>
      <c r="C82529" t="s">
        <v>7</v>
      </c>
      <c r="D82529" t="s">
        <v>9</v>
      </c>
      <c r="E82529">
        <v>12</v>
      </c>
      <c r="F82529" s="1">
        <v>43878.875</v>
      </c>
      <c r="G82529" s="1">
        <v>43878.875</v>
      </c>
    </row>
    <row r="82530" spans="1:7">
      <c r="A82530">
        <v>2367802</v>
      </c>
      <c r="B82530">
        <v>1070662</v>
      </c>
      <c r="C82530" t="s">
        <v>10</v>
      </c>
      <c r="D82530" t="s">
        <v>8</v>
      </c>
      <c r="E82530">
        <v>12</v>
      </c>
      <c r="F82530" s="1">
        <v>43878.875</v>
      </c>
      <c r="G82530" s="1">
        <v>44244.875</v>
      </c>
    </row>
    <row r="82531" spans="1:7">
      <c r="A82531">
        <v>2367805</v>
      </c>
      <c r="B82531">
        <v>1122230</v>
      </c>
      <c r="C82531" t="s">
        <v>10</v>
      </c>
      <c r="D82531" t="s">
        <v>9</v>
      </c>
      <c r="E82531">
        <v>12</v>
      </c>
      <c r="F82531" s="1">
        <v>44245.875</v>
      </c>
      <c r="G82531" s="1">
        <v>44610.875</v>
      </c>
    </row>
    <row r="82532" spans="1:7">
      <c r="A82532">
        <v>2367824</v>
      </c>
      <c r="B82532">
        <v>1090119</v>
      </c>
      <c r="C82532" t="s">
        <v>7</v>
      </c>
      <c r="D82532" t="s">
        <v>9</v>
      </c>
      <c r="E82532">
        <v>12</v>
      </c>
      <c r="F82532" s="1">
        <v>43877.875</v>
      </c>
      <c r="G82532" s="1">
        <v>44195.875</v>
      </c>
    </row>
    <row r="82533" spans="1:7">
      <c r="A82533">
        <v>2367826</v>
      </c>
      <c r="B82533">
        <v>1122327</v>
      </c>
      <c r="C82533" t="s">
        <v>10</v>
      </c>
      <c r="D82533" t="s">
        <v>8</v>
      </c>
      <c r="E82533">
        <v>12</v>
      </c>
      <c r="F82533" s="1">
        <v>43877.875</v>
      </c>
      <c r="G82533" s="1">
        <v>44024.875</v>
      </c>
    </row>
    <row r="82534" spans="1:7">
      <c r="A82534">
        <v>2367827</v>
      </c>
      <c r="B82534">
        <v>1122327</v>
      </c>
      <c r="C82534" t="s">
        <v>7</v>
      </c>
      <c r="D82534" t="s">
        <v>8</v>
      </c>
      <c r="E82534">
        <v>12</v>
      </c>
      <c r="F82534" s="1">
        <v>43877.875</v>
      </c>
      <c r="G82534" s="1">
        <v>43877.875</v>
      </c>
    </row>
    <row r="82535" spans="1:7">
      <c r="A82535">
        <v>2367830</v>
      </c>
      <c r="B82535">
        <v>1137614</v>
      </c>
      <c r="C82535" t="s">
        <v>7</v>
      </c>
      <c r="D82535" t="s">
        <v>8</v>
      </c>
      <c r="E82535">
        <v>12</v>
      </c>
      <c r="F82535" s="1">
        <v>43877.875</v>
      </c>
      <c r="G82535" s="1">
        <v>43877.875</v>
      </c>
    </row>
    <row r="82536" spans="1:7">
      <c r="A82536">
        <v>2367835</v>
      </c>
      <c r="B82536">
        <v>1128608</v>
      </c>
      <c r="C82536" t="s">
        <v>7</v>
      </c>
      <c r="D82536" t="s">
        <v>9</v>
      </c>
      <c r="E82536">
        <v>12</v>
      </c>
      <c r="F82536" s="1">
        <v>43877.875</v>
      </c>
      <c r="G82536" s="1">
        <v>44243.875</v>
      </c>
    </row>
    <row r="82537" spans="1:7">
      <c r="A82537">
        <v>2367841</v>
      </c>
      <c r="B82537">
        <v>1099494</v>
      </c>
      <c r="C82537" t="s">
        <v>10</v>
      </c>
      <c r="D82537" t="s">
        <v>9</v>
      </c>
      <c r="E82537">
        <v>12</v>
      </c>
      <c r="F82537" s="1">
        <v>44244.875</v>
      </c>
      <c r="G82537" s="1">
        <v>44609.875</v>
      </c>
    </row>
    <row r="82538" spans="1:7">
      <c r="A82538">
        <v>2367852</v>
      </c>
      <c r="B82538">
        <v>1104335</v>
      </c>
      <c r="C82538" t="s">
        <v>7</v>
      </c>
      <c r="D82538" t="s">
        <v>9</v>
      </c>
      <c r="E82538">
        <v>12</v>
      </c>
      <c r="F82538" s="1">
        <v>43877.875</v>
      </c>
      <c r="G82538" s="1">
        <v>43877.875</v>
      </c>
    </row>
    <row r="82539" spans="1:7">
      <c r="A82539">
        <v>2367867</v>
      </c>
      <c r="B82539">
        <v>1072305</v>
      </c>
      <c r="C82539" t="s">
        <v>7</v>
      </c>
      <c r="D82539" t="s">
        <v>8</v>
      </c>
      <c r="E82539">
        <v>12</v>
      </c>
      <c r="F82539" s="1">
        <v>43877.875</v>
      </c>
      <c r="G82539" s="1">
        <v>43877.875</v>
      </c>
    </row>
    <row r="82540" spans="1:7">
      <c r="A82540">
        <v>2367871</v>
      </c>
      <c r="B82540">
        <v>1074233</v>
      </c>
      <c r="C82540" t="s">
        <v>10</v>
      </c>
      <c r="D82540" t="s">
        <v>8</v>
      </c>
      <c r="E82540">
        <v>12</v>
      </c>
      <c r="F82540" s="1">
        <v>43877.875</v>
      </c>
      <c r="G82540" s="1">
        <v>44243.875</v>
      </c>
    </row>
    <row r="82541" spans="1:7">
      <c r="A82541">
        <v>2367882</v>
      </c>
      <c r="B82541">
        <v>1122371</v>
      </c>
      <c r="C82541" t="s">
        <v>10</v>
      </c>
      <c r="D82541" t="s">
        <v>8</v>
      </c>
      <c r="E82541">
        <v>12</v>
      </c>
      <c r="F82541" s="1">
        <v>43877.875</v>
      </c>
      <c r="G82541" s="1">
        <v>44243.875</v>
      </c>
    </row>
    <row r="82542" spans="1:7">
      <c r="A82542">
        <v>2367883</v>
      </c>
      <c r="B82542">
        <v>1079197</v>
      </c>
      <c r="C82542" t="s">
        <v>7</v>
      </c>
      <c r="D82542" t="s">
        <v>9</v>
      </c>
      <c r="E82542">
        <v>12</v>
      </c>
      <c r="F82542" s="1">
        <v>43877.875</v>
      </c>
      <c r="G82542" s="1">
        <v>43877.875</v>
      </c>
    </row>
    <row r="82543" spans="1:7">
      <c r="A82543">
        <v>2367884</v>
      </c>
      <c r="B82543">
        <v>1099494</v>
      </c>
      <c r="C82543" t="s">
        <v>7</v>
      </c>
      <c r="D82543" t="s">
        <v>9</v>
      </c>
      <c r="E82543">
        <v>12</v>
      </c>
      <c r="F82543" s="1">
        <v>43877.875</v>
      </c>
      <c r="G82543" s="1">
        <v>43877.875</v>
      </c>
    </row>
    <row r="82544" spans="1:7">
      <c r="A82544">
        <v>2367888</v>
      </c>
      <c r="B82544">
        <v>1072987</v>
      </c>
      <c r="C82544" t="s">
        <v>10</v>
      </c>
      <c r="D82544" t="s">
        <v>8</v>
      </c>
      <c r="E82544">
        <v>12</v>
      </c>
      <c r="F82544" s="1">
        <v>43877.875</v>
      </c>
      <c r="G82544" s="1">
        <v>44024.875</v>
      </c>
    </row>
    <row r="82545" spans="1:7">
      <c r="A82545">
        <v>2367894</v>
      </c>
      <c r="B82545">
        <v>1066480</v>
      </c>
      <c r="C82545" t="s">
        <v>10</v>
      </c>
      <c r="D82545" t="s">
        <v>8</v>
      </c>
      <c r="E82545">
        <v>12</v>
      </c>
      <c r="F82545" s="1">
        <v>43877.875</v>
      </c>
      <c r="G82545" s="1">
        <v>44243.875</v>
      </c>
    </row>
    <row r="82546" spans="1:7">
      <c r="A82546">
        <v>2367896</v>
      </c>
      <c r="B82546">
        <v>1118607</v>
      </c>
      <c r="C82546" t="s">
        <v>7</v>
      </c>
      <c r="D82546" t="s">
        <v>8</v>
      </c>
      <c r="E82546">
        <v>12</v>
      </c>
      <c r="F82546" s="1">
        <v>43877.875</v>
      </c>
      <c r="G82546" s="1">
        <v>43877.875</v>
      </c>
    </row>
    <row r="82547" spans="1:7">
      <c r="A82547">
        <v>2367902</v>
      </c>
      <c r="B82547">
        <v>1122094</v>
      </c>
      <c r="C82547" t="s">
        <v>7</v>
      </c>
      <c r="D82547" t="s">
        <v>9</v>
      </c>
      <c r="E82547">
        <v>12</v>
      </c>
      <c r="F82547" s="1">
        <v>43877.875</v>
      </c>
      <c r="G82547" s="1">
        <v>44195.875</v>
      </c>
    </row>
    <row r="82548" spans="1:7">
      <c r="A82548">
        <v>2367903</v>
      </c>
      <c r="B82548">
        <v>1101741</v>
      </c>
      <c r="C82548" t="s">
        <v>7</v>
      </c>
      <c r="D82548" t="s">
        <v>8</v>
      </c>
      <c r="E82548">
        <v>12</v>
      </c>
      <c r="F82548" s="1">
        <v>43877.875</v>
      </c>
      <c r="G82548" s="1">
        <v>43877.875</v>
      </c>
    </row>
    <row r="82549" spans="1:7">
      <c r="A82549">
        <v>2367911</v>
      </c>
      <c r="B82549">
        <v>1069147</v>
      </c>
      <c r="C82549" t="s">
        <v>10</v>
      </c>
      <c r="D82549" t="s">
        <v>8</v>
      </c>
      <c r="E82549">
        <v>12</v>
      </c>
      <c r="F82549" s="1">
        <v>43877.875</v>
      </c>
      <c r="G82549" s="1">
        <v>44243.875</v>
      </c>
    </row>
    <row r="82550" spans="1:7">
      <c r="A82550">
        <v>2367923</v>
      </c>
      <c r="B82550">
        <v>1096068</v>
      </c>
      <c r="C82550" t="s">
        <v>10</v>
      </c>
      <c r="D82550" t="s">
        <v>9</v>
      </c>
      <c r="E82550">
        <v>12</v>
      </c>
      <c r="F82550" s="1">
        <v>43878.875</v>
      </c>
      <c r="G82550" s="1">
        <v>44244.875</v>
      </c>
    </row>
    <row r="82551" spans="1:7">
      <c r="A82551">
        <v>2367931</v>
      </c>
      <c r="B82551">
        <v>1118745</v>
      </c>
      <c r="C82551" t="s">
        <v>7</v>
      </c>
      <c r="D82551" t="s">
        <v>8</v>
      </c>
      <c r="E82551">
        <v>12</v>
      </c>
      <c r="F82551" s="1">
        <v>43877.875</v>
      </c>
      <c r="G82551" s="1">
        <v>43877.875</v>
      </c>
    </row>
    <row r="82552" spans="1:7">
      <c r="A82552">
        <v>2367936</v>
      </c>
      <c r="B82552">
        <v>1069887</v>
      </c>
      <c r="C82552" t="s">
        <v>7</v>
      </c>
      <c r="D82552" t="s">
        <v>8</v>
      </c>
      <c r="E82552">
        <v>12</v>
      </c>
      <c r="F82552" s="1">
        <v>43877.875</v>
      </c>
      <c r="G82552" s="1">
        <v>43877.875</v>
      </c>
    </row>
    <row r="82553" spans="1:7">
      <c r="A82553">
        <v>2367937</v>
      </c>
      <c r="B82553">
        <v>1120964</v>
      </c>
      <c r="C82553" t="s">
        <v>7</v>
      </c>
      <c r="D82553" t="s">
        <v>9</v>
      </c>
      <c r="E82553">
        <v>12</v>
      </c>
      <c r="F82553" s="1">
        <v>43877.875</v>
      </c>
      <c r="G82553" s="1">
        <v>44195.875</v>
      </c>
    </row>
    <row r="82554" spans="1:7">
      <c r="A82554">
        <v>2367955</v>
      </c>
      <c r="B82554">
        <v>1069376</v>
      </c>
      <c r="C82554" t="s">
        <v>7</v>
      </c>
      <c r="D82554" t="s">
        <v>8</v>
      </c>
      <c r="E82554">
        <v>12</v>
      </c>
      <c r="F82554" s="1">
        <v>43877.875</v>
      </c>
      <c r="G82554" s="1">
        <v>44195.875</v>
      </c>
    </row>
    <row r="82555" spans="1:7">
      <c r="A82555">
        <v>2367961</v>
      </c>
      <c r="B82555">
        <v>1114826</v>
      </c>
      <c r="C82555" t="s">
        <v>7</v>
      </c>
      <c r="D82555" t="s">
        <v>9</v>
      </c>
      <c r="E82555">
        <v>12</v>
      </c>
      <c r="F82555" s="1">
        <v>43877.875</v>
      </c>
      <c r="G82555" s="1">
        <v>43877.875</v>
      </c>
    </row>
    <row r="82556" spans="1:7">
      <c r="A82556">
        <v>2367962</v>
      </c>
      <c r="B82556">
        <v>1071809</v>
      </c>
      <c r="C82556" t="s">
        <v>7</v>
      </c>
      <c r="D82556" t="s">
        <v>8</v>
      </c>
      <c r="E82556">
        <v>12</v>
      </c>
      <c r="F82556" s="1">
        <v>43877.875</v>
      </c>
      <c r="G82556" s="1">
        <v>43877.875</v>
      </c>
    </row>
    <row r="82557" spans="1:7">
      <c r="A82557">
        <v>2367966</v>
      </c>
      <c r="B82557">
        <v>1137497</v>
      </c>
      <c r="C82557" t="s">
        <v>7</v>
      </c>
      <c r="D82557" t="s">
        <v>9</v>
      </c>
      <c r="E82557">
        <v>12</v>
      </c>
      <c r="F82557" s="1">
        <v>43877.875</v>
      </c>
      <c r="G82557" s="1">
        <v>43877.875</v>
      </c>
    </row>
    <row r="82558" spans="1:7">
      <c r="A82558">
        <v>2367972</v>
      </c>
      <c r="B82558">
        <v>1140939</v>
      </c>
      <c r="C82558" t="s">
        <v>7</v>
      </c>
      <c r="D82558" t="s">
        <v>9</v>
      </c>
      <c r="E82558">
        <v>12</v>
      </c>
      <c r="F82558" s="1">
        <v>43877.875</v>
      </c>
      <c r="G82558" s="1">
        <v>44195.875</v>
      </c>
    </row>
    <row r="82559" spans="1:7">
      <c r="A82559">
        <v>2367973</v>
      </c>
      <c r="B82559">
        <v>1070260</v>
      </c>
      <c r="C82559" t="s">
        <v>7</v>
      </c>
      <c r="D82559" t="s">
        <v>9</v>
      </c>
      <c r="E82559">
        <v>12</v>
      </c>
      <c r="F82559" s="1">
        <v>43877.875</v>
      </c>
      <c r="G82559" s="1">
        <v>43877.875</v>
      </c>
    </row>
    <row r="82560" spans="1:7">
      <c r="A82560">
        <v>2367981</v>
      </c>
      <c r="B82560">
        <v>1122479</v>
      </c>
      <c r="C82560" t="s">
        <v>7</v>
      </c>
      <c r="D82560" t="s">
        <v>8</v>
      </c>
      <c r="E82560">
        <v>12</v>
      </c>
      <c r="F82560" s="1">
        <v>43877.875</v>
      </c>
      <c r="G82560" s="1">
        <v>43877.875</v>
      </c>
    </row>
    <row r="82561" spans="1:7">
      <c r="A82561">
        <v>2367986</v>
      </c>
      <c r="B82561">
        <v>1075702</v>
      </c>
      <c r="C82561" t="s">
        <v>7</v>
      </c>
      <c r="D82561" t="s">
        <v>8</v>
      </c>
      <c r="E82561">
        <v>12</v>
      </c>
      <c r="F82561" s="1">
        <v>43877.875</v>
      </c>
      <c r="G82561" s="1">
        <v>43877.875</v>
      </c>
    </row>
    <row r="82562" spans="1:7">
      <c r="A82562">
        <v>2367991</v>
      </c>
      <c r="B82562">
        <v>1122490</v>
      </c>
      <c r="C82562" t="s">
        <v>7</v>
      </c>
      <c r="D82562" t="s">
        <v>8</v>
      </c>
      <c r="E82562">
        <v>12</v>
      </c>
      <c r="F82562" s="1">
        <v>43877.875</v>
      </c>
      <c r="G82562" s="1">
        <v>43877.875</v>
      </c>
    </row>
    <row r="82563" spans="1:7">
      <c r="A82563">
        <v>2368010</v>
      </c>
      <c r="B82563">
        <v>1112061</v>
      </c>
      <c r="C82563" t="s">
        <v>10</v>
      </c>
      <c r="D82563" t="s">
        <v>8</v>
      </c>
      <c r="E82563">
        <v>12</v>
      </c>
      <c r="F82563" s="1">
        <v>43877.875</v>
      </c>
      <c r="G82563" s="1">
        <v>44024.875</v>
      </c>
    </row>
    <row r="82564" spans="1:7">
      <c r="A82564">
        <v>2368012</v>
      </c>
      <c r="B82564">
        <v>1115910</v>
      </c>
      <c r="C82564" t="s">
        <v>10</v>
      </c>
      <c r="D82564" t="s">
        <v>8</v>
      </c>
      <c r="E82564">
        <v>12</v>
      </c>
      <c r="F82564" s="1">
        <v>43877.875</v>
      </c>
      <c r="G82564" s="1">
        <v>44243.875</v>
      </c>
    </row>
    <row r="82565" spans="1:7">
      <c r="A82565">
        <v>2368014</v>
      </c>
      <c r="B82565">
        <v>1111908</v>
      </c>
      <c r="C82565" t="s">
        <v>10</v>
      </c>
      <c r="D82565" t="s">
        <v>9</v>
      </c>
      <c r="E82565">
        <v>12</v>
      </c>
      <c r="F82565" s="1">
        <v>44244.875</v>
      </c>
      <c r="G82565" s="1">
        <v>44609.875</v>
      </c>
    </row>
    <row r="82566" spans="1:7">
      <c r="A82566">
        <v>2368023</v>
      </c>
      <c r="B82566">
        <v>1133505</v>
      </c>
      <c r="C82566" t="s">
        <v>7</v>
      </c>
      <c r="D82566" t="s">
        <v>9</v>
      </c>
      <c r="E82566">
        <v>12</v>
      </c>
      <c r="F82566" s="1">
        <v>43877.875</v>
      </c>
      <c r="G82566" s="1">
        <v>43877.875</v>
      </c>
    </row>
    <row r="82567" spans="1:7">
      <c r="A82567">
        <v>2368024</v>
      </c>
      <c r="B82567">
        <v>1137667</v>
      </c>
      <c r="C82567" t="s">
        <v>7</v>
      </c>
      <c r="D82567" t="s">
        <v>9</v>
      </c>
      <c r="E82567">
        <v>12</v>
      </c>
      <c r="F82567" s="1">
        <v>43877.875</v>
      </c>
      <c r="G82567" s="1">
        <v>43877.875</v>
      </c>
    </row>
    <row r="82568" spans="1:7">
      <c r="A82568">
        <v>2368027</v>
      </c>
      <c r="B82568">
        <v>1092875</v>
      </c>
      <c r="C82568" t="s">
        <v>7</v>
      </c>
      <c r="D82568" t="s">
        <v>8</v>
      </c>
      <c r="E82568">
        <v>12</v>
      </c>
      <c r="F82568" s="1">
        <v>43877.875</v>
      </c>
      <c r="G82568" s="1">
        <v>43877.875</v>
      </c>
    </row>
    <row r="82569" spans="1:7">
      <c r="A82569">
        <v>2368028</v>
      </c>
      <c r="B82569">
        <v>1136141</v>
      </c>
      <c r="C82569" t="s">
        <v>7</v>
      </c>
      <c r="D82569" t="s">
        <v>9</v>
      </c>
      <c r="E82569">
        <v>12</v>
      </c>
      <c r="F82569" s="1">
        <v>43877.875</v>
      </c>
      <c r="G82569" s="1">
        <v>43877.875</v>
      </c>
    </row>
    <row r="82570" spans="1:7">
      <c r="A82570">
        <v>2368038</v>
      </c>
      <c r="B82570">
        <v>1121217</v>
      </c>
      <c r="C82570" t="s">
        <v>7</v>
      </c>
      <c r="D82570" t="s">
        <v>9</v>
      </c>
      <c r="E82570">
        <v>12</v>
      </c>
      <c r="F82570" s="1">
        <v>43877.875</v>
      </c>
      <c r="G82570" s="1">
        <v>43877.875</v>
      </c>
    </row>
    <row r="82571" spans="1:7">
      <c r="A82571">
        <v>2368039</v>
      </c>
      <c r="B82571">
        <v>1137673</v>
      </c>
      <c r="C82571" t="s">
        <v>7</v>
      </c>
      <c r="D82571" t="s">
        <v>9</v>
      </c>
      <c r="E82571">
        <v>12</v>
      </c>
      <c r="F82571" s="1">
        <v>43877.875</v>
      </c>
      <c r="G82571" s="1">
        <v>43877.875</v>
      </c>
    </row>
    <row r="82572" spans="1:7">
      <c r="A82572">
        <v>2368045</v>
      </c>
      <c r="B82572">
        <v>1090882</v>
      </c>
      <c r="C82572" t="s">
        <v>7</v>
      </c>
      <c r="D82572" t="s">
        <v>9</v>
      </c>
      <c r="E82572">
        <v>12</v>
      </c>
      <c r="F82572" s="1">
        <v>43877.875</v>
      </c>
      <c r="G82572" s="1">
        <v>43877.875</v>
      </c>
    </row>
    <row r="82573" spans="1:7">
      <c r="A82573">
        <v>2368050</v>
      </c>
      <c r="B82573">
        <v>1116650</v>
      </c>
      <c r="C82573" t="s">
        <v>7</v>
      </c>
      <c r="D82573" t="s">
        <v>8</v>
      </c>
      <c r="E82573">
        <v>12</v>
      </c>
      <c r="F82573" s="1">
        <v>43877.875</v>
      </c>
      <c r="G82573" s="1">
        <v>43877.875</v>
      </c>
    </row>
    <row r="82574" spans="1:7">
      <c r="A82574">
        <v>2368060</v>
      </c>
      <c r="B82574">
        <v>1137599</v>
      </c>
      <c r="C82574" t="s">
        <v>7</v>
      </c>
      <c r="D82574" t="s">
        <v>8</v>
      </c>
      <c r="E82574">
        <v>12</v>
      </c>
      <c r="F82574" s="1">
        <v>43877.875</v>
      </c>
      <c r="G82574" s="1">
        <v>44195.875</v>
      </c>
    </row>
    <row r="82575" spans="1:7">
      <c r="A82575">
        <v>2368065</v>
      </c>
      <c r="B82575">
        <v>1121985</v>
      </c>
      <c r="C82575" t="s">
        <v>10</v>
      </c>
      <c r="D82575" t="s">
        <v>8</v>
      </c>
      <c r="E82575">
        <v>12</v>
      </c>
      <c r="F82575" s="1">
        <v>43877.875</v>
      </c>
      <c r="G82575" s="1">
        <v>44243.875</v>
      </c>
    </row>
    <row r="82576" spans="1:7">
      <c r="A82576">
        <v>2368069</v>
      </c>
      <c r="B82576">
        <v>1110514</v>
      </c>
      <c r="C82576" t="s">
        <v>10</v>
      </c>
      <c r="D82576" t="s">
        <v>8</v>
      </c>
      <c r="E82576">
        <v>12</v>
      </c>
      <c r="F82576" s="1">
        <v>43877.875</v>
      </c>
      <c r="G82576" s="1">
        <v>44024.875</v>
      </c>
    </row>
    <row r="82577" spans="1:7">
      <c r="A82577">
        <v>2368076</v>
      </c>
      <c r="B82577">
        <v>1076453</v>
      </c>
      <c r="C82577" t="s">
        <v>7</v>
      </c>
      <c r="D82577" t="s">
        <v>8</v>
      </c>
      <c r="E82577">
        <v>12</v>
      </c>
      <c r="F82577" s="1">
        <v>43877.875</v>
      </c>
      <c r="G82577" s="1">
        <v>43877.875</v>
      </c>
    </row>
    <row r="82578" spans="1:7">
      <c r="A82578">
        <v>2368077</v>
      </c>
      <c r="B82578">
        <v>1076453</v>
      </c>
      <c r="C82578" t="s">
        <v>7</v>
      </c>
      <c r="D82578" t="s">
        <v>8</v>
      </c>
      <c r="E82578">
        <v>12</v>
      </c>
      <c r="F82578" s="1">
        <v>43877.875</v>
      </c>
      <c r="G82578" s="1">
        <v>43877.875</v>
      </c>
    </row>
    <row r="82579" spans="1:7">
      <c r="A82579">
        <v>2368089</v>
      </c>
      <c r="B82579">
        <v>1121175</v>
      </c>
      <c r="C82579" t="s">
        <v>7</v>
      </c>
      <c r="D82579" t="s">
        <v>8</v>
      </c>
      <c r="E82579">
        <v>12</v>
      </c>
      <c r="F82579" s="1">
        <v>43877.875</v>
      </c>
      <c r="G82579" s="1">
        <v>43877.875</v>
      </c>
    </row>
    <row r="82580" spans="1:7">
      <c r="A82580">
        <v>2368095</v>
      </c>
      <c r="B82580">
        <v>1076566</v>
      </c>
      <c r="C82580" t="s">
        <v>7</v>
      </c>
      <c r="D82580" t="s">
        <v>8</v>
      </c>
      <c r="E82580">
        <v>12</v>
      </c>
      <c r="F82580" s="1">
        <v>43877.875</v>
      </c>
      <c r="G82580" s="1">
        <v>43877.875</v>
      </c>
    </row>
    <row r="82581" spans="1:7">
      <c r="A82581">
        <v>2368108</v>
      </c>
      <c r="B82581">
        <v>1080332</v>
      </c>
      <c r="C82581" t="s">
        <v>7</v>
      </c>
      <c r="D82581" t="s">
        <v>8</v>
      </c>
      <c r="E82581">
        <v>12</v>
      </c>
      <c r="F82581" s="1">
        <v>43877.875</v>
      </c>
      <c r="G82581" s="1">
        <v>43877.875</v>
      </c>
    </row>
    <row r="82582" spans="1:7">
      <c r="A82582">
        <v>2368110</v>
      </c>
      <c r="B82582">
        <v>1079156</v>
      </c>
      <c r="C82582" t="s">
        <v>10</v>
      </c>
      <c r="D82582" t="s">
        <v>8</v>
      </c>
      <c r="E82582">
        <v>12</v>
      </c>
      <c r="F82582" s="1">
        <v>43877.875</v>
      </c>
      <c r="G82582" s="1">
        <v>44024.875</v>
      </c>
    </row>
    <row r="82583" spans="1:7">
      <c r="A82583">
        <v>2368115</v>
      </c>
      <c r="B82583">
        <v>1101823</v>
      </c>
      <c r="C82583" t="s">
        <v>7</v>
      </c>
      <c r="D82583" t="s">
        <v>9</v>
      </c>
      <c r="E82583">
        <v>12</v>
      </c>
      <c r="F82583" s="1">
        <v>43877.875</v>
      </c>
      <c r="G82583" s="1">
        <v>43877.875</v>
      </c>
    </row>
    <row r="82584" spans="1:7">
      <c r="A82584">
        <v>2368120</v>
      </c>
      <c r="B82584">
        <v>1137693</v>
      </c>
      <c r="C82584" t="s">
        <v>7</v>
      </c>
      <c r="D82584" t="s">
        <v>9</v>
      </c>
      <c r="E82584">
        <v>12</v>
      </c>
      <c r="F82584" s="1">
        <v>43877.875</v>
      </c>
      <c r="G82584" s="1">
        <v>43877.875</v>
      </c>
    </row>
    <row r="82585" spans="1:7">
      <c r="A82585">
        <v>2368126</v>
      </c>
      <c r="B82585">
        <v>1072612</v>
      </c>
      <c r="C82585" t="s">
        <v>10</v>
      </c>
      <c r="D82585" t="s">
        <v>8</v>
      </c>
      <c r="E82585">
        <v>12</v>
      </c>
      <c r="F82585" s="1">
        <v>43877.875</v>
      </c>
      <c r="G82585" s="1">
        <v>44243.875</v>
      </c>
    </row>
    <row r="82586" spans="1:7">
      <c r="A82586">
        <v>2368137</v>
      </c>
      <c r="B82586">
        <v>1080753</v>
      </c>
      <c r="C82586" t="s">
        <v>7</v>
      </c>
      <c r="D82586" t="s">
        <v>9</v>
      </c>
      <c r="E82586">
        <v>12</v>
      </c>
      <c r="F82586" s="1">
        <v>43877.875</v>
      </c>
      <c r="G82586" s="1">
        <v>43877.875</v>
      </c>
    </row>
    <row r="82587" spans="1:7">
      <c r="A82587">
        <v>2368138</v>
      </c>
      <c r="B82587">
        <v>1132249</v>
      </c>
      <c r="C82587" t="s">
        <v>10</v>
      </c>
      <c r="D82587" t="s">
        <v>9</v>
      </c>
      <c r="E82587">
        <v>12</v>
      </c>
      <c r="F82587" s="1">
        <v>44244.875</v>
      </c>
      <c r="G82587" s="1">
        <v>44609.875</v>
      </c>
    </row>
    <row r="82588" spans="1:7">
      <c r="A82588">
        <v>2368141</v>
      </c>
      <c r="B82588">
        <v>1090962</v>
      </c>
      <c r="C82588" t="s">
        <v>10</v>
      </c>
      <c r="D82588" t="s">
        <v>8</v>
      </c>
      <c r="E82588">
        <v>12</v>
      </c>
      <c r="F82588" s="1">
        <v>43877.875</v>
      </c>
      <c r="G82588" s="1">
        <v>44243.875</v>
      </c>
    </row>
    <row r="82589" spans="1:7">
      <c r="A82589">
        <v>2368142</v>
      </c>
      <c r="B82589">
        <v>1096397</v>
      </c>
      <c r="C82589" t="s">
        <v>7</v>
      </c>
      <c r="D82589" t="s">
        <v>8</v>
      </c>
      <c r="E82589">
        <v>12</v>
      </c>
      <c r="F82589" s="1">
        <v>43877.875</v>
      </c>
      <c r="G82589" s="1">
        <v>43877.875</v>
      </c>
    </row>
    <row r="82590" spans="1:7">
      <c r="A82590">
        <v>2368144</v>
      </c>
      <c r="B82590">
        <v>1121520</v>
      </c>
      <c r="C82590" t="s">
        <v>7</v>
      </c>
      <c r="D82590" t="s">
        <v>9</v>
      </c>
      <c r="E82590">
        <v>12</v>
      </c>
      <c r="F82590" s="1">
        <v>43877.875</v>
      </c>
      <c r="G82590" s="1">
        <v>43877.875</v>
      </c>
    </row>
    <row r="82591" spans="1:7">
      <c r="A82591">
        <v>2368146</v>
      </c>
      <c r="B82591">
        <v>1122697</v>
      </c>
      <c r="C82591" t="s">
        <v>7</v>
      </c>
      <c r="D82591" t="s">
        <v>8</v>
      </c>
      <c r="E82591">
        <v>12</v>
      </c>
      <c r="F82591" s="1">
        <v>43877.875</v>
      </c>
      <c r="G82591" s="1">
        <v>43877.875</v>
      </c>
    </row>
    <row r="82592" spans="1:7">
      <c r="A82592">
        <v>2368150</v>
      </c>
      <c r="B82592">
        <v>1070173</v>
      </c>
      <c r="C82592" t="s">
        <v>7</v>
      </c>
      <c r="D82592" t="s">
        <v>9</v>
      </c>
      <c r="E82592">
        <v>12</v>
      </c>
      <c r="F82592" s="1">
        <v>43877.875</v>
      </c>
      <c r="G82592" s="1">
        <v>43877.875</v>
      </c>
    </row>
    <row r="82593" spans="1:7">
      <c r="A82593">
        <v>2368165</v>
      </c>
      <c r="B82593">
        <v>1122707</v>
      </c>
      <c r="C82593" t="s">
        <v>10</v>
      </c>
      <c r="D82593" t="s">
        <v>8</v>
      </c>
      <c r="E82593">
        <v>12</v>
      </c>
      <c r="F82593" s="1">
        <v>43877.875</v>
      </c>
      <c r="G82593" s="1">
        <v>44024.875</v>
      </c>
    </row>
    <row r="82594" spans="1:7">
      <c r="A82594">
        <v>2368166</v>
      </c>
      <c r="B82594">
        <v>1115528</v>
      </c>
      <c r="C82594" t="s">
        <v>7</v>
      </c>
      <c r="D82594" t="s">
        <v>9</v>
      </c>
      <c r="E82594">
        <v>12</v>
      </c>
      <c r="F82594" s="1">
        <v>43877.875</v>
      </c>
      <c r="G82594" s="1">
        <v>43877.875</v>
      </c>
    </row>
    <row r="82595" spans="1:7">
      <c r="A82595">
        <v>2368168</v>
      </c>
      <c r="B82595">
        <v>1118104</v>
      </c>
      <c r="C82595" t="s">
        <v>7</v>
      </c>
      <c r="D82595" t="s">
        <v>9</v>
      </c>
      <c r="E82595">
        <v>12</v>
      </c>
      <c r="F82595" s="1">
        <v>43877.875</v>
      </c>
      <c r="G82595" s="1">
        <v>43877.875</v>
      </c>
    </row>
    <row r="82596" spans="1:7">
      <c r="A82596">
        <v>2368171</v>
      </c>
      <c r="B82596">
        <v>1099657</v>
      </c>
      <c r="C82596" t="s">
        <v>7</v>
      </c>
      <c r="D82596" t="s">
        <v>8</v>
      </c>
      <c r="E82596">
        <v>12</v>
      </c>
      <c r="F82596" s="1">
        <v>43877.875</v>
      </c>
      <c r="G82596" s="1">
        <v>43877.875</v>
      </c>
    </row>
    <row r="82597" spans="1:7">
      <c r="A82597">
        <v>2368172</v>
      </c>
      <c r="B82597">
        <v>1087580</v>
      </c>
      <c r="C82597" t="s">
        <v>7</v>
      </c>
      <c r="D82597" t="s">
        <v>8</v>
      </c>
      <c r="E82597">
        <v>12</v>
      </c>
      <c r="F82597" s="1">
        <v>43877.875</v>
      </c>
      <c r="G82597" s="1">
        <v>43877.875</v>
      </c>
    </row>
    <row r="82598" spans="1:7">
      <c r="A82598">
        <v>2368173</v>
      </c>
      <c r="B82598">
        <v>1070660</v>
      </c>
      <c r="C82598" t="s">
        <v>7</v>
      </c>
      <c r="D82598" t="s">
        <v>9</v>
      </c>
      <c r="E82598">
        <v>12</v>
      </c>
      <c r="F82598" s="1">
        <v>43877.875</v>
      </c>
      <c r="G82598" s="1">
        <v>44195.875</v>
      </c>
    </row>
    <row r="82599" spans="1:7">
      <c r="A82599">
        <v>2368176</v>
      </c>
      <c r="B82599">
        <v>1117114</v>
      </c>
      <c r="C82599" t="s">
        <v>10</v>
      </c>
      <c r="D82599" t="s">
        <v>8</v>
      </c>
      <c r="E82599">
        <v>12</v>
      </c>
      <c r="F82599" s="1">
        <v>43878.875</v>
      </c>
      <c r="G82599" s="1">
        <v>44244.875</v>
      </c>
    </row>
    <row r="82600" spans="1:7">
      <c r="A82600">
        <v>2368177</v>
      </c>
      <c r="B82600">
        <v>1137483</v>
      </c>
      <c r="C82600" t="s">
        <v>7</v>
      </c>
      <c r="D82600" t="s">
        <v>8</v>
      </c>
      <c r="E82600">
        <v>12</v>
      </c>
      <c r="F82600" s="1">
        <v>43878.875</v>
      </c>
      <c r="G82600" s="1">
        <v>44195.875</v>
      </c>
    </row>
    <row r="82601" spans="1:7">
      <c r="A82601">
        <v>2368185</v>
      </c>
      <c r="B82601">
        <v>1088073</v>
      </c>
      <c r="C82601" t="s">
        <v>7</v>
      </c>
      <c r="D82601" t="s">
        <v>9</v>
      </c>
      <c r="E82601">
        <v>12</v>
      </c>
      <c r="F82601" s="1">
        <v>43878.875</v>
      </c>
      <c r="G82601" s="1">
        <v>44195.875</v>
      </c>
    </row>
    <row r="82602" spans="1:7">
      <c r="A82602">
        <v>2368194</v>
      </c>
      <c r="B82602">
        <v>1122198</v>
      </c>
      <c r="C82602" t="s">
        <v>7</v>
      </c>
      <c r="D82602" t="s">
        <v>9</v>
      </c>
      <c r="E82602">
        <v>12</v>
      </c>
      <c r="F82602" s="1">
        <v>43878.875</v>
      </c>
      <c r="G82602" s="1">
        <v>43878.875</v>
      </c>
    </row>
    <row r="82603" spans="1:7">
      <c r="A82603">
        <v>2368196</v>
      </c>
      <c r="B82603">
        <v>1137231</v>
      </c>
      <c r="C82603" t="s">
        <v>7</v>
      </c>
      <c r="D82603" t="s">
        <v>9</v>
      </c>
      <c r="E82603">
        <v>12</v>
      </c>
      <c r="F82603" s="1">
        <v>43878.875</v>
      </c>
      <c r="G82603" s="1">
        <v>43878.875</v>
      </c>
    </row>
    <row r="82604" spans="1:7">
      <c r="A82604">
        <v>2368200</v>
      </c>
      <c r="B82604">
        <v>1136324</v>
      </c>
      <c r="C82604" t="s">
        <v>7</v>
      </c>
      <c r="D82604" t="s">
        <v>9</v>
      </c>
      <c r="E82604">
        <v>12</v>
      </c>
      <c r="F82604" s="1">
        <v>43878.875</v>
      </c>
      <c r="G82604" s="1">
        <v>43878.875</v>
      </c>
    </row>
    <row r="82605" spans="1:7">
      <c r="A82605">
        <v>2368201</v>
      </c>
      <c r="B82605">
        <v>1122013</v>
      </c>
      <c r="C82605" t="s">
        <v>7</v>
      </c>
      <c r="D82605" t="s">
        <v>8</v>
      </c>
      <c r="E82605">
        <v>12</v>
      </c>
      <c r="F82605" s="1">
        <v>43878.875</v>
      </c>
      <c r="G82605" s="1">
        <v>43878.875</v>
      </c>
    </row>
    <row r="82606" spans="1:7">
      <c r="A82606">
        <v>2368215</v>
      </c>
      <c r="B82606">
        <v>1070662</v>
      </c>
      <c r="C82606" t="s">
        <v>7</v>
      </c>
      <c r="D82606" t="s">
        <v>8</v>
      </c>
      <c r="E82606">
        <v>12</v>
      </c>
      <c r="F82606" s="1">
        <v>43878.875</v>
      </c>
      <c r="G82606" s="1">
        <v>43878.875</v>
      </c>
    </row>
    <row r="82607" spans="1:7">
      <c r="A82607">
        <v>2368216</v>
      </c>
      <c r="B82607">
        <v>1122230</v>
      </c>
      <c r="C82607" t="s">
        <v>7</v>
      </c>
      <c r="D82607" t="s">
        <v>9</v>
      </c>
      <c r="E82607">
        <v>12</v>
      </c>
      <c r="F82607" s="1">
        <v>43878.875</v>
      </c>
      <c r="G82607" s="1">
        <v>43878.875</v>
      </c>
    </row>
    <row r="82608" spans="1:7">
      <c r="A82608">
        <v>2368217</v>
      </c>
      <c r="B82608">
        <v>1122230</v>
      </c>
      <c r="C82608" t="s">
        <v>7</v>
      </c>
      <c r="D82608" t="s">
        <v>9</v>
      </c>
      <c r="E82608">
        <v>12</v>
      </c>
      <c r="F82608" s="1">
        <v>43878.875</v>
      </c>
      <c r="G82608" s="1">
        <v>43878.875</v>
      </c>
    </row>
    <row r="82609" spans="1:7">
      <c r="A82609">
        <v>2368234</v>
      </c>
      <c r="B82609">
        <v>1066220</v>
      </c>
      <c r="C82609" t="s">
        <v>7</v>
      </c>
      <c r="D82609" t="s">
        <v>9</v>
      </c>
      <c r="E82609">
        <v>12</v>
      </c>
      <c r="F82609" s="1">
        <v>43877.875</v>
      </c>
      <c r="G82609" s="1">
        <v>44195.875</v>
      </c>
    </row>
    <row r="82610" spans="1:7">
      <c r="A82610">
        <v>2368237</v>
      </c>
      <c r="B82610">
        <v>1122327</v>
      </c>
      <c r="C82610" t="s">
        <v>7</v>
      </c>
      <c r="D82610" t="s">
        <v>8</v>
      </c>
      <c r="E82610">
        <v>12</v>
      </c>
      <c r="F82610" s="1">
        <v>43877.875</v>
      </c>
      <c r="G82610" s="1">
        <v>43877.875</v>
      </c>
    </row>
    <row r="82611" spans="1:7">
      <c r="A82611">
        <v>2368242</v>
      </c>
      <c r="B82611">
        <v>1091815</v>
      </c>
      <c r="C82611" t="s">
        <v>7</v>
      </c>
      <c r="D82611" t="s">
        <v>9</v>
      </c>
      <c r="E82611">
        <v>12</v>
      </c>
      <c r="F82611" s="1">
        <v>43877.875</v>
      </c>
      <c r="G82611" s="1">
        <v>43877.875</v>
      </c>
    </row>
    <row r="82612" spans="1:7">
      <c r="A82612">
        <v>2368245</v>
      </c>
      <c r="B82612">
        <v>1091322</v>
      </c>
      <c r="C82612" t="s">
        <v>7</v>
      </c>
      <c r="D82612" t="s">
        <v>8</v>
      </c>
      <c r="E82612">
        <v>12</v>
      </c>
      <c r="F82612" s="1">
        <v>43877.875</v>
      </c>
      <c r="G82612" s="1">
        <v>43877.875</v>
      </c>
    </row>
    <row r="82613" spans="1:7">
      <c r="A82613">
        <v>2368255</v>
      </c>
      <c r="B82613">
        <v>1099494</v>
      </c>
      <c r="C82613" t="s">
        <v>7</v>
      </c>
      <c r="D82613" t="s">
        <v>9</v>
      </c>
      <c r="E82613">
        <v>12</v>
      </c>
      <c r="F82613" s="1">
        <v>43877.875</v>
      </c>
      <c r="G82613" s="1">
        <v>43877.875</v>
      </c>
    </row>
    <row r="82614" spans="1:7">
      <c r="A82614">
        <v>2368256</v>
      </c>
      <c r="B82614">
        <v>1135233</v>
      </c>
      <c r="C82614" t="s">
        <v>7</v>
      </c>
      <c r="D82614" t="s">
        <v>9</v>
      </c>
      <c r="E82614">
        <v>12</v>
      </c>
      <c r="F82614" s="1">
        <v>43877.875</v>
      </c>
      <c r="G82614" s="1">
        <v>43877.875</v>
      </c>
    </row>
    <row r="82615" spans="1:7">
      <c r="A82615">
        <v>2368269</v>
      </c>
      <c r="B82615">
        <v>1067807</v>
      </c>
      <c r="C82615" t="s">
        <v>10</v>
      </c>
      <c r="D82615" t="s">
        <v>8</v>
      </c>
      <c r="E82615">
        <v>12</v>
      </c>
      <c r="F82615" s="1">
        <v>43877.875</v>
      </c>
      <c r="G82615" s="1">
        <v>44243.875</v>
      </c>
    </row>
    <row r="82616" spans="1:7">
      <c r="A82616">
        <v>2368277</v>
      </c>
      <c r="B82616">
        <v>1072716</v>
      </c>
      <c r="C82616" t="s">
        <v>10</v>
      </c>
      <c r="D82616" t="s">
        <v>8</v>
      </c>
      <c r="E82616">
        <v>12</v>
      </c>
      <c r="F82616" s="1">
        <v>43877.875</v>
      </c>
      <c r="G82616" s="1">
        <v>44024.875</v>
      </c>
    </row>
    <row r="82617" spans="1:7">
      <c r="A82617">
        <v>2368285</v>
      </c>
      <c r="B82617">
        <v>1074233</v>
      </c>
      <c r="C82617" t="s">
        <v>7</v>
      </c>
      <c r="D82617" t="s">
        <v>8</v>
      </c>
      <c r="E82617">
        <v>12</v>
      </c>
      <c r="F82617" s="1">
        <v>43877.875</v>
      </c>
      <c r="G82617" s="1">
        <v>43877.875</v>
      </c>
    </row>
    <row r="82618" spans="1:7">
      <c r="A82618">
        <v>2368297</v>
      </c>
      <c r="B82618">
        <v>1122371</v>
      </c>
      <c r="C82618" t="s">
        <v>7</v>
      </c>
      <c r="D82618" t="s">
        <v>8</v>
      </c>
      <c r="E82618">
        <v>12</v>
      </c>
      <c r="F82618" s="1">
        <v>43877.875</v>
      </c>
      <c r="G82618" s="1">
        <v>43877.875</v>
      </c>
    </row>
    <row r="82619" spans="1:7">
      <c r="A82619">
        <v>2368301</v>
      </c>
      <c r="B82619">
        <v>1072987</v>
      </c>
      <c r="C82619" t="s">
        <v>7</v>
      </c>
      <c r="D82619" t="s">
        <v>8</v>
      </c>
      <c r="E82619">
        <v>12</v>
      </c>
      <c r="F82619" s="1">
        <v>43877.875</v>
      </c>
      <c r="G82619" s="1">
        <v>43877.875</v>
      </c>
    </row>
    <row r="82620" spans="1:7">
      <c r="A82620">
        <v>2368310</v>
      </c>
      <c r="B82620">
        <v>1118607</v>
      </c>
      <c r="C82620" t="s">
        <v>7</v>
      </c>
      <c r="D82620" t="s">
        <v>8</v>
      </c>
      <c r="E82620">
        <v>12</v>
      </c>
      <c r="F82620" s="1">
        <v>43877.875</v>
      </c>
      <c r="G82620" s="1">
        <v>43877.875</v>
      </c>
    </row>
    <row r="82621" spans="1:7">
      <c r="A82621">
        <v>2368313</v>
      </c>
      <c r="B82621">
        <v>1073735</v>
      </c>
      <c r="C82621" t="s">
        <v>7</v>
      </c>
      <c r="D82621" t="s">
        <v>9</v>
      </c>
      <c r="E82621">
        <v>12</v>
      </c>
      <c r="F82621" s="1">
        <v>43877.875</v>
      </c>
      <c r="G82621" s="1">
        <v>43877.875</v>
      </c>
    </row>
    <row r="82622" spans="1:7">
      <c r="A82622">
        <v>2368315</v>
      </c>
      <c r="B82622">
        <v>1137644</v>
      </c>
      <c r="C82622" t="s">
        <v>7</v>
      </c>
      <c r="D82622" t="s">
        <v>8</v>
      </c>
      <c r="E82622">
        <v>12</v>
      </c>
      <c r="F82622" s="1">
        <v>43877.875</v>
      </c>
      <c r="G82622" s="1">
        <v>43877.875</v>
      </c>
    </row>
    <row r="82623" spans="1:7">
      <c r="A82623">
        <v>2368318</v>
      </c>
      <c r="B82623">
        <v>1131702</v>
      </c>
      <c r="C82623" t="s">
        <v>7</v>
      </c>
      <c r="D82623" t="s">
        <v>9</v>
      </c>
      <c r="E82623">
        <v>12</v>
      </c>
      <c r="F82623" s="1">
        <v>43877.875</v>
      </c>
      <c r="G82623" s="1">
        <v>43877.875</v>
      </c>
    </row>
    <row r="82624" spans="1:7">
      <c r="A82624">
        <v>2368321</v>
      </c>
      <c r="B82624">
        <v>1066696</v>
      </c>
      <c r="C82624" t="s">
        <v>10</v>
      </c>
      <c r="D82624" t="s">
        <v>8</v>
      </c>
      <c r="E82624">
        <v>12</v>
      </c>
      <c r="F82624" s="1">
        <v>43877.875</v>
      </c>
      <c r="G82624" s="1">
        <v>44243.875</v>
      </c>
    </row>
    <row r="82625" spans="1:7">
      <c r="A82625">
        <v>2368326</v>
      </c>
      <c r="B82625">
        <v>1119022</v>
      </c>
      <c r="C82625" t="s">
        <v>7</v>
      </c>
      <c r="D82625" t="s">
        <v>9</v>
      </c>
      <c r="E82625">
        <v>12</v>
      </c>
      <c r="F82625" s="1">
        <v>43877.875</v>
      </c>
      <c r="G82625" s="1">
        <v>43877.875</v>
      </c>
    </row>
    <row r="82626" spans="1:7">
      <c r="A82626">
        <v>2368328</v>
      </c>
      <c r="B82626">
        <v>1069147</v>
      </c>
      <c r="C82626" t="s">
        <v>7</v>
      </c>
      <c r="D82626" t="s">
        <v>8</v>
      </c>
      <c r="E82626">
        <v>12</v>
      </c>
      <c r="F82626" s="1">
        <v>43877.875</v>
      </c>
      <c r="G82626" s="1">
        <v>43877.875</v>
      </c>
    </row>
    <row r="82627" spans="1:7">
      <c r="A82627">
        <v>2368332</v>
      </c>
      <c r="B82627">
        <v>1089320</v>
      </c>
      <c r="C82627" t="s">
        <v>10</v>
      </c>
      <c r="D82627" t="s">
        <v>8</v>
      </c>
      <c r="E82627">
        <v>12</v>
      </c>
      <c r="F82627" s="1">
        <v>43877.875</v>
      </c>
      <c r="G82627" s="1">
        <v>44243.875</v>
      </c>
    </row>
    <row r="82628" spans="1:7">
      <c r="A82628">
        <v>2368338</v>
      </c>
      <c r="B82628">
        <v>1096068</v>
      </c>
      <c r="C82628" t="s">
        <v>7</v>
      </c>
      <c r="D82628" t="s">
        <v>9</v>
      </c>
      <c r="E82628">
        <v>12</v>
      </c>
      <c r="F82628" s="1">
        <v>43877.875</v>
      </c>
      <c r="G82628" s="1">
        <v>43877.875</v>
      </c>
    </row>
    <row r="82629" spans="1:7">
      <c r="A82629">
        <v>2368339</v>
      </c>
      <c r="B82629">
        <v>1121462</v>
      </c>
      <c r="C82629" t="s">
        <v>7</v>
      </c>
      <c r="D82629" t="s">
        <v>9</v>
      </c>
      <c r="E82629">
        <v>12</v>
      </c>
      <c r="F82629" s="1">
        <v>43877.875</v>
      </c>
      <c r="G82629" s="1">
        <v>43877.875</v>
      </c>
    </row>
    <row r="82630" spans="1:7">
      <c r="A82630">
        <v>2368345</v>
      </c>
      <c r="B82630">
        <v>1122391</v>
      </c>
      <c r="C82630" t="s">
        <v>7</v>
      </c>
      <c r="D82630" t="s">
        <v>9</v>
      </c>
      <c r="E82630">
        <v>12</v>
      </c>
      <c r="F82630" s="1">
        <v>43877.875</v>
      </c>
      <c r="G82630" s="1">
        <v>44195.875</v>
      </c>
    </row>
    <row r="82631" spans="1:7">
      <c r="A82631">
        <v>2368353</v>
      </c>
      <c r="B82631">
        <v>1120964</v>
      </c>
      <c r="C82631" t="s">
        <v>10</v>
      </c>
      <c r="D82631" t="s">
        <v>9</v>
      </c>
      <c r="E82631">
        <v>12</v>
      </c>
      <c r="F82631" s="1">
        <v>44244.875</v>
      </c>
      <c r="G82631" s="1">
        <v>44609.875</v>
      </c>
    </row>
    <row r="82632" spans="1:7">
      <c r="A82632">
        <v>2368360</v>
      </c>
      <c r="B82632">
        <v>1076686</v>
      </c>
      <c r="C82632" t="s">
        <v>10</v>
      </c>
      <c r="D82632" t="s">
        <v>8</v>
      </c>
      <c r="E82632">
        <v>12</v>
      </c>
      <c r="F82632" s="1">
        <v>43877.875</v>
      </c>
      <c r="G82632" s="1">
        <v>44243.875</v>
      </c>
    </row>
    <row r="82633" spans="1:7">
      <c r="A82633">
        <v>2368367</v>
      </c>
      <c r="B82633">
        <v>1115925</v>
      </c>
      <c r="C82633" t="s">
        <v>10</v>
      </c>
      <c r="D82633" t="s">
        <v>8</v>
      </c>
      <c r="E82633">
        <v>12</v>
      </c>
      <c r="F82633" s="1">
        <v>43877.875</v>
      </c>
      <c r="G82633" s="1">
        <v>44243.875</v>
      </c>
    </row>
    <row r="82634" spans="1:7">
      <c r="A82634">
        <v>2368370</v>
      </c>
      <c r="B82634">
        <v>1111707</v>
      </c>
      <c r="C82634" t="s">
        <v>7</v>
      </c>
      <c r="D82634" t="s">
        <v>9</v>
      </c>
      <c r="E82634">
        <v>12</v>
      </c>
      <c r="F82634" s="1">
        <v>43877.875</v>
      </c>
      <c r="G82634" s="1">
        <v>44195.875</v>
      </c>
    </row>
    <row r="82635" spans="1:7">
      <c r="A82635">
        <v>2368371</v>
      </c>
      <c r="B82635">
        <v>1079110</v>
      </c>
      <c r="C82635" t="s">
        <v>7</v>
      </c>
      <c r="D82635" t="s">
        <v>9</v>
      </c>
      <c r="E82635">
        <v>12</v>
      </c>
      <c r="F82635" s="1">
        <v>43877.875</v>
      </c>
      <c r="G82635" s="1">
        <v>43877.875</v>
      </c>
    </row>
    <row r="82636" spans="1:7">
      <c r="A82636">
        <v>2368372</v>
      </c>
      <c r="B82636">
        <v>1069376</v>
      </c>
      <c r="C82636" t="s">
        <v>10</v>
      </c>
      <c r="D82636" t="s">
        <v>8</v>
      </c>
      <c r="E82636">
        <v>12</v>
      </c>
      <c r="F82636" s="1">
        <v>43877.875</v>
      </c>
      <c r="G82636" s="1">
        <v>44243.875</v>
      </c>
    </row>
    <row r="82637" spans="1:7">
      <c r="A82637">
        <v>2368374</v>
      </c>
      <c r="B82637">
        <v>1122479</v>
      </c>
      <c r="C82637" t="s">
        <v>7</v>
      </c>
      <c r="D82637" t="s">
        <v>8</v>
      </c>
      <c r="E82637">
        <v>12</v>
      </c>
      <c r="F82637" s="1">
        <v>43877.875</v>
      </c>
      <c r="G82637" s="1">
        <v>43877.875</v>
      </c>
    </row>
    <row r="82638" spans="1:7">
      <c r="A82638">
        <v>2368377</v>
      </c>
      <c r="B82638">
        <v>1140939</v>
      </c>
      <c r="C82638" t="s">
        <v>7</v>
      </c>
      <c r="D82638" t="s">
        <v>9</v>
      </c>
      <c r="E82638">
        <v>12</v>
      </c>
      <c r="F82638" s="1">
        <v>43877.875</v>
      </c>
      <c r="G82638" s="1">
        <v>43906.875</v>
      </c>
    </row>
    <row r="82639" spans="1:7">
      <c r="A82639">
        <v>2368417</v>
      </c>
      <c r="B82639">
        <v>1118906</v>
      </c>
      <c r="C82639" t="s">
        <v>7</v>
      </c>
      <c r="D82639" t="s">
        <v>8</v>
      </c>
      <c r="E82639">
        <v>12</v>
      </c>
      <c r="F82639" s="1">
        <v>43877.875</v>
      </c>
      <c r="G82639" s="1">
        <v>43877.875</v>
      </c>
    </row>
    <row r="82640" spans="1:7">
      <c r="A82640">
        <v>2368422</v>
      </c>
      <c r="B82640">
        <v>1112061</v>
      </c>
      <c r="C82640" t="s">
        <v>7</v>
      </c>
      <c r="D82640" t="s">
        <v>8</v>
      </c>
      <c r="E82640">
        <v>12</v>
      </c>
      <c r="F82640" s="1">
        <v>43877.875</v>
      </c>
      <c r="G82640" s="1">
        <v>43877.875</v>
      </c>
    </row>
    <row r="82641" spans="1:7">
      <c r="A82641">
        <v>2368423</v>
      </c>
      <c r="B82641">
        <v>1100511</v>
      </c>
      <c r="C82641" t="s">
        <v>7</v>
      </c>
      <c r="D82641" t="s">
        <v>9</v>
      </c>
      <c r="E82641">
        <v>12</v>
      </c>
      <c r="F82641" s="1">
        <v>43877.875</v>
      </c>
      <c r="G82641" s="1">
        <v>43877.875</v>
      </c>
    </row>
    <row r="82642" spans="1:7">
      <c r="A82642">
        <v>2368425</v>
      </c>
      <c r="B82642">
        <v>1115910</v>
      </c>
      <c r="C82642" t="s">
        <v>7</v>
      </c>
      <c r="D82642" t="s">
        <v>8</v>
      </c>
      <c r="E82642">
        <v>12</v>
      </c>
      <c r="F82642" s="1">
        <v>43877.875</v>
      </c>
      <c r="G82642" s="1">
        <v>43877.875</v>
      </c>
    </row>
    <row r="82643" spans="1:7">
      <c r="A82643">
        <v>2368427</v>
      </c>
      <c r="B82643">
        <v>1111908</v>
      </c>
      <c r="C82643" t="s">
        <v>7</v>
      </c>
      <c r="D82643" t="s">
        <v>9</v>
      </c>
      <c r="E82643">
        <v>12</v>
      </c>
      <c r="F82643" s="1">
        <v>43877.875</v>
      </c>
      <c r="G82643" s="1">
        <v>43877.875</v>
      </c>
    </row>
    <row r="82644" spans="1:7">
      <c r="A82644">
        <v>2368440</v>
      </c>
      <c r="B82644">
        <v>1136141</v>
      </c>
      <c r="C82644" t="s">
        <v>7</v>
      </c>
      <c r="D82644" t="s">
        <v>9</v>
      </c>
      <c r="E82644">
        <v>12</v>
      </c>
      <c r="F82644" s="1">
        <v>43877.875</v>
      </c>
      <c r="G82644" s="1">
        <v>43877.875</v>
      </c>
    </row>
    <row r="82645" spans="1:7">
      <c r="A82645">
        <v>2368448</v>
      </c>
      <c r="B82645">
        <v>1068370</v>
      </c>
      <c r="C82645" t="s">
        <v>7</v>
      </c>
      <c r="D82645" t="s">
        <v>9</v>
      </c>
      <c r="E82645">
        <v>12</v>
      </c>
      <c r="F82645" s="1">
        <v>43877.875</v>
      </c>
      <c r="G82645" s="1">
        <v>43877.875</v>
      </c>
    </row>
    <row r="82646" spans="1:7">
      <c r="A82646">
        <v>2368458</v>
      </c>
      <c r="B82646">
        <v>1136749</v>
      </c>
      <c r="C82646" t="s">
        <v>7</v>
      </c>
      <c r="D82646" t="s">
        <v>9</v>
      </c>
      <c r="E82646">
        <v>12</v>
      </c>
      <c r="F82646" s="1">
        <v>43877.875</v>
      </c>
      <c r="G82646" s="1">
        <v>43877.875</v>
      </c>
    </row>
    <row r="82647" spans="1:7">
      <c r="A82647">
        <v>2368468</v>
      </c>
      <c r="B82647">
        <v>1116650</v>
      </c>
      <c r="C82647" t="s">
        <v>7</v>
      </c>
      <c r="D82647" t="s">
        <v>8</v>
      </c>
      <c r="E82647">
        <v>12</v>
      </c>
      <c r="F82647" s="1">
        <v>43877.875</v>
      </c>
      <c r="G82647" s="1">
        <v>44195.875</v>
      </c>
    </row>
    <row r="82648" spans="1:7">
      <c r="A82648">
        <v>2368474</v>
      </c>
      <c r="B82648">
        <v>1121985</v>
      </c>
      <c r="C82648" t="s">
        <v>7</v>
      </c>
      <c r="D82648" t="s">
        <v>8</v>
      </c>
      <c r="E82648">
        <v>12</v>
      </c>
      <c r="F82648" s="1">
        <v>43877.875</v>
      </c>
      <c r="G82648" s="1">
        <v>43877.875</v>
      </c>
    </row>
    <row r="82649" spans="1:7">
      <c r="A82649">
        <v>2368490</v>
      </c>
      <c r="B82649">
        <v>1116863</v>
      </c>
      <c r="C82649" t="s">
        <v>10</v>
      </c>
      <c r="D82649" t="s">
        <v>8</v>
      </c>
      <c r="E82649">
        <v>12</v>
      </c>
      <c r="F82649" s="1">
        <v>43877.875</v>
      </c>
      <c r="G82649" s="1">
        <v>44243.875</v>
      </c>
    </row>
    <row r="82650" spans="1:7">
      <c r="A82650">
        <v>2368496</v>
      </c>
      <c r="B82650">
        <v>1121175</v>
      </c>
      <c r="C82650" t="s">
        <v>7</v>
      </c>
      <c r="D82650" t="s">
        <v>8</v>
      </c>
      <c r="E82650">
        <v>12</v>
      </c>
      <c r="F82650" s="1">
        <v>43877.875</v>
      </c>
      <c r="G82650" s="1">
        <v>43877.875</v>
      </c>
    </row>
    <row r="82651" spans="1:7">
      <c r="A82651">
        <v>2368499</v>
      </c>
      <c r="B82651">
        <v>1087966</v>
      </c>
      <c r="C82651" t="s">
        <v>10</v>
      </c>
      <c r="D82651" t="s">
        <v>8</v>
      </c>
      <c r="E82651">
        <v>12</v>
      </c>
      <c r="F82651" s="1">
        <v>43877.875</v>
      </c>
      <c r="G82651" s="1">
        <v>44243.875</v>
      </c>
    </row>
    <row r="82652" spans="1:7">
      <c r="A82652">
        <v>2368502</v>
      </c>
      <c r="B82652">
        <v>1076566</v>
      </c>
      <c r="C82652" t="s">
        <v>7</v>
      </c>
      <c r="D82652" t="s">
        <v>8</v>
      </c>
      <c r="E82652">
        <v>12</v>
      </c>
      <c r="F82652" s="1">
        <v>43877.875</v>
      </c>
      <c r="G82652" s="1">
        <v>43877.875</v>
      </c>
    </row>
    <row r="82653" spans="1:7">
      <c r="A82653">
        <v>2368504</v>
      </c>
      <c r="B82653">
        <v>1069116</v>
      </c>
      <c r="C82653" t="s">
        <v>7</v>
      </c>
      <c r="D82653" t="s">
        <v>9</v>
      </c>
      <c r="E82653">
        <v>12</v>
      </c>
      <c r="F82653" s="1">
        <v>43877.875</v>
      </c>
      <c r="G82653" s="1">
        <v>43877.875</v>
      </c>
    </row>
    <row r="82654" spans="1:7">
      <c r="A82654">
        <v>2368513</v>
      </c>
      <c r="B82654">
        <v>1122643</v>
      </c>
      <c r="C82654" t="s">
        <v>10</v>
      </c>
      <c r="D82654" t="s">
        <v>8</v>
      </c>
      <c r="E82654">
        <v>12</v>
      </c>
      <c r="F82654" s="1">
        <v>43877.875</v>
      </c>
      <c r="G82654" s="1">
        <v>44243.875</v>
      </c>
    </row>
    <row r="82655" spans="1:7">
      <c r="A82655">
        <v>2368515</v>
      </c>
      <c r="B82655">
        <v>1079156</v>
      </c>
      <c r="C82655" t="s">
        <v>7</v>
      </c>
      <c r="D82655" t="s">
        <v>8</v>
      </c>
      <c r="E82655">
        <v>12</v>
      </c>
      <c r="F82655" s="1">
        <v>43877.875</v>
      </c>
      <c r="G82655" s="1">
        <v>44026.875</v>
      </c>
    </row>
    <row r="82656" spans="1:7">
      <c r="A82656">
        <v>2368518</v>
      </c>
      <c r="B82656">
        <v>1069799</v>
      </c>
      <c r="C82656" t="s">
        <v>7</v>
      </c>
      <c r="D82656" t="s">
        <v>9</v>
      </c>
      <c r="E82656">
        <v>12</v>
      </c>
      <c r="F82656" s="1">
        <v>43877.875</v>
      </c>
      <c r="G82656" s="1">
        <v>43877.875</v>
      </c>
    </row>
    <row r="82657" spans="1:7">
      <c r="A82657">
        <v>2368527</v>
      </c>
      <c r="B82657">
        <v>1122147</v>
      </c>
      <c r="C82657" t="s">
        <v>7</v>
      </c>
      <c r="D82657" t="s">
        <v>9</v>
      </c>
      <c r="E82657">
        <v>12</v>
      </c>
      <c r="F82657" s="1">
        <v>43877.875</v>
      </c>
      <c r="G82657" s="1">
        <v>43877.875</v>
      </c>
    </row>
    <row r="82658" spans="1:7">
      <c r="A82658">
        <v>2368529</v>
      </c>
      <c r="B82658">
        <v>1072612</v>
      </c>
      <c r="C82658" t="s">
        <v>7</v>
      </c>
      <c r="D82658" t="s">
        <v>8</v>
      </c>
      <c r="E82658">
        <v>12</v>
      </c>
      <c r="F82658" s="1">
        <v>43877.875</v>
      </c>
      <c r="G82658" s="1">
        <v>43877.875</v>
      </c>
    </row>
    <row r="82659" spans="1:7">
      <c r="A82659">
        <v>2368537</v>
      </c>
      <c r="B82659">
        <v>1137701</v>
      </c>
      <c r="C82659" t="s">
        <v>7</v>
      </c>
      <c r="D82659" t="s">
        <v>8</v>
      </c>
      <c r="E82659">
        <v>12</v>
      </c>
      <c r="F82659" s="1">
        <v>43877.875</v>
      </c>
      <c r="G82659" s="1">
        <v>43877.875</v>
      </c>
    </row>
    <row r="82660" spans="1:7">
      <c r="A82660">
        <v>2368538</v>
      </c>
      <c r="B82660">
        <v>1070733</v>
      </c>
      <c r="C82660" t="s">
        <v>7</v>
      </c>
      <c r="D82660" t="s">
        <v>9</v>
      </c>
      <c r="E82660">
        <v>12</v>
      </c>
      <c r="F82660" s="1">
        <v>43877.875</v>
      </c>
      <c r="G82660" s="1">
        <v>43877.875</v>
      </c>
    </row>
    <row r="82661" spans="1:7">
      <c r="A82661">
        <v>2368541</v>
      </c>
      <c r="B82661">
        <v>1134952</v>
      </c>
      <c r="C82661" t="s">
        <v>10</v>
      </c>
      <c r="D82661" t="s">
        <v>8</v>
      </c>
      <c r="E82661">
        <v>12</v>
      </c>
      <c r="F82661" s="1">
        <v>43877.875</v>
      </c>
      <c r="G82661" s="1">
        <v>44243.875</v>
      </c>
    </row>
    <row r="82662" spans="1:7">
      <c r="A82662">
        <v>2368555</v>
      </c>
      <c r="B82662">
        <v>1088071</v>
      </c>
      <c r="C82662" t="s">
        <v>7</v>
      </c>
      <c r="D82662" t="s">
        <v>9</v>
      </c>
      <c r="E82662">
        <v>12</v>
      </c>
      <c r="F82662" s="1">
        <v>43877.875</v>
      </c>
      <c r="G82662" s="1">
        <v>44195.875</v>
      </c>
    </row>
    <row r="82663" spans="1:7">
      <c r="A82663">
        <v>2368565</v>
      </c>
      <c r="B82663">
        <v>1122707</v>
      </c>
      <c r="C82663" t="s">
        <v>7</v>
      </c>
      <c r="D82663" t="s">
        <v>8</v>
      </c>
      <c r="E82663">
        <v>12</v>
      </c>
      <c r="F82663" s="1">
        <v>43877.875</v>
      </c>
      <c r="G82663" s="1">
        <v>43877.875</v>
      </c>
    </row>
    <row r="82664" spans="1:7">
      <c r="A82664">
        <v>2368572</v>
      </c>
      <c r="B82664">
        <v>1087580</v>
      </c>
      <c r="C82664" t="s">
        <v>7</v>
      </c>
      <c r="D82664" t="s">
        <v>8</v>
      </c>
      <c r="E82664">
        <v>12</v>
      </c>
      <c r="F82664" s="1">
        <v>43877.875</v>
      </c>
      <c r="G82664" s="1">
        <v>43877.875</v>
      </c>
    </row>
    <row r="82665" spans="1:7">
      <c r="A82665">
        <v>2368575</v>
      </c>
      <c r="B82665">
        <v>1122586</v>
      </c>
      <c r="C82665" t="s">
        <v>10</v>
      </c>
      <c r="D82665" t="s">
        <v>8</v>
      </c>
      <c r="E82665">
        <v>12</v>
      </c>
      <c r="F82665" s="1">
        <v>43878.875</v>
      </c>
      <c r="G82665" s="1">
        <v>44244.875</v>
      </c>
    </row>
    <row r="82666" spans="1:7">
      <c r="A82666">
        <v>2368576</v>
      </c>
      <c r="B82666">
        <v>1137483</v>
      </c>
      <c r="C82666" t="s">
        <v>10</v>
      </c>
      <c r="D82666" t="s">
        <v>8</v>
      </c>
      <c r="E82666">
        <v>12</v>
      </c>
      <c r="F82666" s="1">
        <v>43878.875</v>
      </c>
      <c r="G82666" s="1">
        <v>44244.875</v>
      </c>
    </row>
    <row r="82667" spans="1:7">
      <c r="A82667">
        <v>2368591</v>
      </c>
      <c r="B82667">
        <v>1073823</v>
      </c>
      <c r="C82667" t="s">
        <v>7</v>
      </c>
      <c r="D82667" t="s">
        <v>8</v>
      </c>
      <c r="E82667">
        <v>12</v>
      </c>
      <c r="F82667" s="1">
        <v>43878.875</v>
      </c>
      <c r="G82667" s="1">
        <v>43878.875</v>
      </c>
    </row>
    <row r="82668" spans="1:7">
      <c r="A82668">
        <v>2368597</v>
      </c>
      <c r="B82668">
        <v>1136324</v>
      </c>
      <c r="C82668" t="s">
        <v>7</v>
      </c>
      <c r="D82668" t="s">
        <v>9</v>
      </c>
      <c r="E82668">
        <v>12</v>
      </c>
      <c r="F82668" s="1">
        <v>43878.875</v>
      </c>
      <c r="G82668" s="1">
        <v>43878.875</v>
      </c>
    </row>
    <row r="82669" spans="1:7">
      <c r="A82669">
        <v>2368618</v>
      </c>
      <c r="B82669">
        <v>1114733</v>
      </c>
      <c r="C82669" t="s">
        <v>10</v>
      </c>
      <c r="D82669" t="s">
        <v>8</v>
      </c>
      <c r="E82669">
        <v>12</v>
      </c>
      <c r="F82669" s="1">
        <v>43878.875</v>
      </c>
      <c r="G82669" s="1">
        <v>44244.875</v>
      </c>
    </row>
    <row r="82670" spans="1:7">
      <c r="A82670">
        <v>2368651</v>
      </c>
      <c r="B82670">
        <v>1122551</v>
      </c>
      <c r="C82670" t="s">
        <v>7</v>
      </c>
      <c r="D82670" t="s">
        <v>9</v>
      </c>
      <c r="E82670">
        <v>12</v>
      </c>
      <c r="F82670" s="1">
        <v>43878.875</v>
      </c>
      <c r="G82670" s="1">
        <v>43878.875</v>
      </c>
    </row>
    <row r="82671" spans="1:7">
      <c r="A82671">
        <v>2368678</v>
      </c>
      <c r="B82671">
        <v>1122685</v>
      </c>
      <c r="C82671" t="s">
        <v>10</v>
      </c>
      <c r="D82671" t="s">
        <v>8</v>
      </c>
      <c r="E82671">
        <v>12</v>
      </c>
      <c r="F82671" s="1">
        <v>43878.875</v>
      </c>
      <c r="G82671" s="1">
        <v>44244.875</v>
      </c>
    </row>
    <row r="82672" spans="1:7">
      <c r="A82672">
        <v>2368699</v>
      </c>
      <c r="B82672">
        <v>1122719</v>
      </c>
      <c r="C82672" t="s">
        <v>7</v>
      </c>
      <c r="D82672" t="s">
        <v>8</v>
      </c>
      <c r="E82672">
        <v>12</v>
      </c>
      <c r="F82672" s="1">
        <v>43878.875</v>
      </c>
      <c r="G82672" s="1">
        <v>43878.875</v>
      </c>
    </row>
    <row r="82673" spans="1:7">
      <c r="A82673">
        <v>2368700</v>
      </c>
      <c r="B82673">
        <v>1122719</v>
      </c>
      <c r="C82673" t="s">
        <v>7</v>
      </c>
      <c r="D82673" t="s">
        <v>8</v>
      </c>
      <c r="E82673">
        <v>12</v>
      </c>
      <c r="F82673" s="1">
        <v>43878.875</v>
      </c>
      <c r="G82673" s="1">
        <v>43878.875</v>
      </c>
    </row>
    <row r="82674" spans="1:7">
      <c r="A82674">
        <v>2368717</v>
      </c>
      <c r="B82674">
        <v>1137717</v>
      </c>
      <c r="C82674" t="s">
        <v>7</v>
      </c>
      <c r="D82674" t="s">
        <v>9</v>
      </c>
      <c r="E82674">
        <v>12</v>
      </c>
      <c r="F82674" s="1">
        <v>43878.875</v>
      </c>
      <c r="G82674" s="1">
        <v>43878.875</v>
      </c>
    </row>
    <row r="82675" spans="1:7">
      <c r="A82675">
        <v>2368727</v>
      </c>
      <c r="B82675">
        <v>1137722</v>
      </c>
      <c r="C82675" t="s">
        <v>7</v>
      </c>
      <c r="D82675" t="s">
        <v>9</v>
      </c>
      <c r="E82675">
        <v>12</v>
      </c>
      <c r="F82675" s="1">
        <v>43878.875</v>
      </c>
      <c r="G82675" s="1">
        <v>43878.875</v>
      </c>
    </row>
    <row r="82676" spans="1:7">
      <c r="A82676">
        <v>2368729</v>
      </c>
      <c r="B82676">
        <v>1108524</v>
      </c>
      <c r="C82676" t="s">
        <v>7</v>
      </c>
      <c r="D82676" t="s">
        <v>9</v>
      </c>
      <c r="E82676">
        <v>12</v>
      </c>
      <c r="F82676" s="1">
        <v>43878.875</v>
      </c>
      <c r="G82676" s="1">
        <v>44195.875</v>
      </c>
    </row>
    <row r="82677" spans="1:7">
      <c r="A82677">
        <v>2368730</v>
      </c>
      <c r="B82677">
        <v>1122778</v>
      </c>
      <c r="C82677" t="s">
        <v>7</v>
      </c>
      <c r="D82677" t="s">
        <v>8</v>
      </c>
      <c r="E82677">
        <v>12</v>
      </c>
      <c r="F82677" s="1">
        <v>43878.875</v>
      </c>
      <c r="G82677" s="1">
        <v>43878.875</v>
      </c>
    </row>
    <row r="82678" spans="1:7">
      <c r="A82678">
        <v>2368737</v>
      </c>
      <c r="B82678">
        <v>1095761</v>
      </c>
      <c r="C82678" t="s">
        <v>10</v>
      </c>
      <c r="D82678" t="s">
        <v>8</v>
      </c>
      <c r="E82678">
        <v>12</v>
      </c>
      <c r="F82678" s="1">
        <v>43878.875</v>
      </c>
      <c r="G82678" s="1">
        <v>44024.875</v>
      </c>
    </row>
    <row r="82679" spans="1:7">
      <c r="A82679">
        <v>2368742</v>
      </c>
      <c r="B82679">
        <v>1122780</v>
      </c>
      <c r="C82679" t="s">
        <v>10</v>
      </c>
      <c r="D82679" t="s">
        <v>8</v>
      </c>
      <c r="E82679">
        <v>12</v>
      </c>
      <c r="F82679" s="1">
        <v>43878.875</v>
      </c>
      <c r="G82679" s="1">
        <v>44244.875</v>
      </c>
    </row>
    <row r="82680" spans="1:7">
      <c r="A82680">
        <v>2368746</v>
      </c>
      <c r="B82680">
        <v>1098725</v>
      </c>
      <c r="C82680" t="s">
        <v>10</v>
      </c>
      <c r="D82680" t="s">
        <v>8</v>
      </c>
      <c r="E82680">
        <v>12</v>
      </c>
      <c r="F82680" s="1">
        <v>43878.875</v>
      </c>
      <c r="G82680" s="1">
        <v>44244.875</v>
      </c>
    </row>
    <row r="82681" spans="1:7">
      <c r="A82681">
        <v>2368749</v>
      </c>
      <c r="B82681">
        <v>1115253</v>
      </c>
      <c r="C82681" t="s">
        <v>7</v>
      </c>
      <c r="D82681" t="s">
        <v>8</v>
      </c>
      <c r="E82681">
        <v>12</v>
      </c>
      <c r="F82681" s="1">
        <v>43878.875</v>
      </c>
      <c r="G82681" s="1">
        <v>43878.875</v>
      </c>
    </row>
    <row r="82682" spans="1:7">
      <c r="A82682">
        <v>2368753</v>
      </c>
      <c r="B82682">
        <v>1115253</v>
      </c>
      <c r="C82682" t="s">
        <v>10</v>
      </c>
      <c r="D82682" t="s">
        <v>8</v>
      </c>
      <c r="E82682">
        <v>12</v>
      </c>
      <c r="F82682" s="1">
        <v>43878.875</v>
      </c>
      <c r="G82682" s="1">
        <v>44244.875</v>
      </c>
    </row>
    <row r="82683" spans="1:7">
      <c r="A82683">
        <v>2368755</v>
      </c>
      <c r="B82683">
        <v>1078175</v>
      </c>
      <c r="C82683" t="s">
        <v>7</v>
      </c>
      <c r="D82683" t="s">
        <v>9</v>
      </c>
      <c r="E82683">
        <v>12</v>
      </c>
      <c r="F82683" s="1">
        <v>43878.875</v>
      </c>
      <c r="G82683" s="1">
        <v>43878.875</v>
      </c>
    </row>
    <row r="82684" spans="1:7">
      <c r="A82684">
        <v>2368758</v>
      </c>
      <c r="B82684">
        <v>1067422</v>
      </c>
      <c r="C82684" t="s">
        <v>7</v>
      </c>
      <c r="D82684" t="s">
        <v>8</v>
      </c>
      <c r="E82684">
        <v>12</v>
      </c>
      <c r="F82684" s="1">
        <v>43878.875</v>
      </c>
      <c r="G82684" s="1">
        <v>43878.875</v>
      </c>
    </row>
    <row r="82685" spans="1:7">
      <c r="A82685">
        <v>2368760</v>
      </c>
      <c r="B82685">
        <v>1067422</v>
      </c>
      <c r="C82685" t="s">
        <v>10</v>
      </c>
      <c r="D82685" t="s">
        <v>8</v>
      </c>
      <c r="E82685">
        <v>12</v>
      </c>
      <c r="F82685" s="1">
        <v>43878.875</v>
      </c>
      <c r="G82685" s="1">
        <v>44024.875</v>
      </c>
    </row>
    <row r="82686" spans="1:7">
      <c r="A82686">
        <v>2368764</v>
      </c>
      <c r="B82686">
        <v>1090433</v>
      </c>
      <c r="C82686" t="s">
        <v>10</v>
      </c>
      <c r="D82686" t="s">
        <v>8</v>
      </c>
      <c r="E82686">
        <v>12</v>
      </c>
      <c r="F82686" s="1">
        <v>43878.875</v>
      </c>
      <c r="G82686" s="1">
        <v>44244.875</v>
      </c>
    </row>
    <row r="82687" spans="1:7">
      <c r="A82687">
        <v>2368765</v>
      </c>
      <c r="B82687">
        <v>1082613</v>
      </c>
      <c r="C82687" t="s">
        <v>7</v>
      </c>
      <c r="D82687" t="s">
        <v>8</v>
      </c>
      <c r="E82687">
        <v>12</v>
      </c>
      <c r="F82687" s="1">
        <v>43878.875</v>
      </c>
      <c r="G82687" s="1">
        <v>43878.875</v>
      </c>
    </row>
    <row r="82688" spans="1:7">
      <c r="A82688">
        <v>2368771</v>
      </c>
      <c r="B82688">
        <v>1086438</v>
      </c>
      <c r="C82688" t="s">
        <v>7</v>
      </c>
      <c r="D82688" t="s">
        <v>9</v>
      </c>
      <c r="E82688">
        <v>12</v>
      </c>
      <c r="F82688" s="1">
        <v>43878.875</v>
      </c>
      <c r="G82688" s="1">
        <v>43878.875</v>
      </c>
    </row>
    <row r="82689" spans="1:7">
      <c r="A82689">
        <v>2368774</v>
      </c>
      <c r="B82689">
        <v>1090433</v>
      </c>
      <c r="C82689" t="s">
        <v>10</v>
      </c>
      <c r="D82689" t="s">
        <v>8</v>
      </c>
      <c r="E82689">
        <v>12</v>
      </c>
      <c r="F82689" s="1">
        <v>43878.875</v>
      </c>
      <c r="G82689" s="1">
        <v>44024.875</v>
      </c>
    </row>
    <row r="82690" spans="1:7">
      <c r="A82690">
        <v>2368781</v>
      </c>
      <c r="B82690">
        <v>1098678</v>
      </c>
      <c r="C82690" t="s">
        <v>7</v>
      </c>
      <c r="D82690" t="s">
        <v>8</v>
      </c>
      <c r="E82690">
        <v>12</v>
      </c>
      <c r="F82690" s="1">
        <v>43878.875</v>
      </c>
      <c r="G82690" s="1">
        <v>43878.875</v>
      </c>
    </row>
    <row r="82691" spans="1:7">
      <c r="A82691">
        <v>2368791</v>
      </c>
      <c r="B82691">
        <v>1083204</v>
      </c>
      <c r="C82691" t="s">
        <v>10</v>
      </c>
      <c r="D82691" t="s">
        <v>8</v>
      </c>
      <c r="E82691">
        <v>12</v>
      </c>
      <c r="F82691" s="1">
        <v>43878.875</v>
      </c>
      <c r="G82691" s="1">
        <v>44244.875</v>
      </c>
    </row>
    <row r="82692" spans="1:7">
      <c r="A82692">
        <v>2368795</v>
      </c>
      <c r="B82692">
        <v>1100462</v>
      </c>
      <c r="C82692" t="s">
        <v>7</v>
      </c>
      <c r="D82692" t="s">
        <v>9</v>
      </c>
      <c r="E82692">
        <v>12</v>
      </c>
      <c r="F82692" s="1">
        <v>43878.875</v>
      </c>
      <c r="G82692" s="1">
        <v>43878.875</v>
      </c>
    </row>
    <row r="82693" spans="1:7">
      <c r="A82693">
        <v>2368796</v>
      </c>
      <c r="B82693">
        <v>1129035</v>
      </c>
      <c r="C82693" t="s">
        <v>7</v>
      </c>
      <c r="D82693" t="s">
        <v>9</v>
      </c>
      <c r="E82693">
        <v>12</v>
      </c>
      <c r="F82693" s="1">
        <v>43878.875</v>
      </c>
      <c r="G82693" s="1">
        <v>43878.875</v>
      </c>
    </row>
    <row r="82694" spans="1:7">
      <c r="A82694">
        <v>2368797</v>
      </c>
      <c r="B82694">
        <v>1115011</v>
      </c>
      <c r="C82694" t="s">
        <v>10</v>
      </c>
      <c r="D82694" t="s">
        <v>8</v>
      </c>
      <c r="E82694">
        <v>12</v>
      </c>
      <c r="F82694" s="1">
        <v>43878.875</v>
      </c>
      <c r="G82694" s="1">
        <v>44244.875</v>
      </c>
    </row>
    <row r="82695" spans="1:7">
      <c r="A82695">
        <v>2368806</v>
      </c>
      <c r="B82695">
        <v>1137437</v>
      </c>
      <c r="C82695" t="s">
        <v>7</v>
      </c>
      <c r="D82695" t="s">
        <v>9</v>
      </c>
      <c r="E82695">
        <v>12</v>
      </c>
      <c r="F82695" s="1">
        <v>43878.875</v>
      </c>
      <c r="G82695" s="1">
        <v>43878.875</v>
      </c>
    </row>
    <row r="82696" spans="1:7">
      <c r="A82696">
        <v>2368807</v>
      </c>
      <c r="B82696">
        <v>1135872</v>
      </c>
      <c r="C82696" t="s">
        <v>7</v>
      </c>
      <c r="D82696" t="s">
        <v>9</v>
      </c>
      <c r="E82696">
        <v>12</v>
      </c>
      <c r="F82696" s="1">
        <v>43878.875</v>
      </c>
      <c r="G82696" s="1">
        <v>43878.875</v>
      </c>
    </row>
    <row r="82697" spans="1:7">
      <c r="A82697">
        <v>2368814</v>
      </c>
      <c r="B82697">
        <v>1070608</v>
      </c>
      <c r="C82697" t="s">
        <v>7</v>
      </c>
      <c r="D82697" t="s">
        <v>8</v>
      </c>
      <c r="E82697">
        <v>12</v>
      </c>
      <c r="F82697" s="1">
        <v>43878.875</v>
      </c>
      <c r="G82697" s="1">
        <v>43878.875</v>
      </c>
    </row>
    <row r="82698" spans="1:7">
      <c r="A82698">
        <v>2368816</v>
      </c>
      <c r="B82698">
        <v>1118742</v>
      </c>
      <c r="C82698" t="s">
        <v>7</v>
      </c>
      <c r="D82698" t="s">
        <v>9</v>
      </c>
      <c r="E82698">
        <v>12</v>
      </c>
      <c r="F82698" s="1">
        <v>43878.875</v>
      </c>
      <c r="G82698" s="1">
        <v>43878.875</v>
      </c>
    </row>
    <row r="82699" spans="1:7">
      <c r="A82699">
        <v>2368828</v>
      </c>
      <c r="B82699">
        <v>1091271</v>
      </c>
      <c r="C82699" t="s">
        <v>7</v>
      </c>
      <c r="D82699" t="s">
        <v>9</v>
      </c>
      <c r="E82699">
        <v>12</v>
      </c>
      <c r="F82699" s="1">
        <v>43878.875</v>
      </c>
      <c r="G82699" s="1">
        <v>43878.875</v>
      </c>
    </row>
    <row r="82700" spans="1:7">
      <c r="A82700">
        <v>2368844</v>
      </c>
      <c r="B82700">
        <v>1092452</v>
      </c>
      <c r="C82700" t="s">
        <v>10</v>
      </c>
      <c r="D82700" t="s">
        <v>8</v>
      </c>
      <c r="E82700">
        <v>12</v>
      </c>
      <c r="F82700" s="1">
        <v>43878.875</v>
      </c>
      <c r="G82700" s="1">
        <v>44244.875</v>
      </c>
    </row>
    <row r="82701" spans="1:7">
      <c r="A82701">
        <v>2368849</v>
      </c>
      <c r="B82701">
        <v>1089725</v>
      </c>
      <c r="C82701" t="s">
        <v>7</v>
      </c>
      <c r="D82701" t="s">
        <v>8</v>
      </c>
      <c r="E82701">
        <v>12</v>
      </c>
      <c r="F82701" s="1">
        <v>43878.875</v>
      </c>
      <c r="G82701" s="1">
        <v>43878.875</v>
      </c>
    </row>
    <row r="82702" spans="1:7">
      <c r="A82702">
        <v>2368851</v>
      </c>
      <c r="B82702">
        <v>1116971</v>
      </c>
      <c r="C82702" t="s">
        <v>10</v>
      </c>
      <c r="D82702" t="s">
        <v>9</v>
      </c>
      <c r="E82702">
        <v>12</v>
      </c>
      <c r="F82702" s="1">
        <v>44245.875</v>
      </c>
      <c r="G82702" s="1">
        <v>44610.875</v>
      </c>
    </row>
    <row r="82703" spans="1:7">
      <c r="A82703">
        <v>2368858</v>
      </c>
      <c r="B82703">
        <v>1068426</v>
      </c>
      <c r="C82703" t="s">
        <v>7</v>
      </c>
      <c r="D82703" t="s">
        <v>8</v>
      </c>
      <c r="E82703">
        <v>12</v>
      </c>
      <c r="F82703" s="1">
        <v>43878.875</v>
      </c>
      <c r="G82703" s="1">
        <v>44195.875</v>
      </c>
    </row>
    <row r="82704" spans="1:7">
      <c r="A82704">
        <v>2368859</v>
      </c>
      <c r="B82704">
        <v>1120172</v>
      </c>
      <c r="C82704" t="s">
        <v>7</v>
      </c>
      <c r="D82704" t="s">
        <v>8</v>
      </c>
      <c r="E82704">
        <v>12</v>
      </c>
      <c r="F82704" s="1">
        <v>43878.875</v>
      </c>
      <c r="G82704" s="1">
        <v>44195.875</v>
      </c>
    </row>
    <row r="82705" spans="1:7">
      <c r="A82705">
        <v>2368860</v>
      </c>
      <c r="B82705">
        <v>1082022</v>
      </c>
      <c r="C82705" t="s">
        <v>10</v>
      </c>
      <c r="D82705" t="s">
        <v>8</v>
      </c>
      <c r="E82705">
        <v>12</v>
      </c>
      <c r="F82705" s="1">
        <v>43878.875</v>
      </c>
      <c r="G82705" s="1">
        <v>44244.875</v>
      </c>
    </row>
    <row r="82706" spans="1:7">
      <c r="A82706">
        <v>2368865</v>
      </c>
      <c r="B82706">
        <v>1100959</v>
      </c>
      <c r="C82706" t="s">
        <v>7</v>
      </c>
      <c r="D82706" t="s">
        <v>9</v>
      </c>
      <c r="E82706">
        <v>12</v>
      </c>
      <c r="F82706" s="1">
        <v>43878.875</v>
      </c>
      <c r="G82706" s="1">
        <v>43878.875</v>
      </c>
    </row>
    <row r="82707" spans="1:7">
      <c r="A82707">
        <v>2368866</v>
      </c>
      <c r="B82707">
        <v>1092467</v>
      </c>
      <c r="C82707" t="s">
        <v>7</v>
      </c>
      <c r="D82707" t="s">
        <v>8</v>
      </c>
      <c r="E82707">
        <v>12</v>
      </c>
      <c r="F82707" s="1">
        <v>43878.875</v>
      </c>
      <c r="G82707" s="1">
        <v>44026.875</v>
      </c>
    </row>
    <row r="82708" spans="1:7">
      <c r="A82708">
        <v>2368874</v>
      </c>
      <c r="B82708">
        <v>1137750</v>
      </c>
      <c r="C82708" t="s">
        <v>7</v>
      </c>
      <c r="D82708" t="s">
        <v>9</v>
      </c>
      <c r="E82708">
        <v>12</v>
      </c>
      <c r="F82708" s="1">
        <v>43878.875</v>
      </c>
      <c r="G82708" s="1">
        <v>43878.875</v>
      </c>
    </row>
    <row r="82709" spans="1:7">
      <c r="A82709">
        <v>2368881</v>
      </c>
      <c r="B82709">
        <v>1073343</v>
      </c>
      <c r="C82709" t="s">
        <v>7</v>
      </c>
      <c r="D82709" t="s">
        <v>8</v>
      </c>
      <c r="E82709">
        <v>12</v>
      </c>
      <c r="F82709" s="1">
        <v>43878.875</v>
      </c>
      <c r="G82709" s="1">
        <v>44195.875</v>
      </c>
    </row>
    <row r="82710" spans="1:7">
      <c r="A82710">
        <v>2368884</v>
      </c>
      <c r="B82710">
        <v>1122897</v>
      </c>
      <c r="C82710" t="s">
        <v>7</v>
      </c>
      <c r="D82710" t="s">
        <v>8</v>
      </c>
      <c r="E82710">
        <v>12</v>
      </c>
      <c r="F82710" s="1">
        <v>43878.875</v>
      </c>
      <c r="G82710" s="1">
        <v>43878.875</v>
      </c>
    </row>
    <row r="82711" spans="1:7">
      <c r="A82711">
        <v>2368890</v>
      </c>
      <c r="B82711">
        <v>1090894</v>
      </c>
      <c r="C82711" t="s">
        <v>7</v>
      </c>
      <c r="D82711" t="s">
        <v>8</v>
      </c>
      <c r="E82711">
        <v>12</v>
      </c>
      <c r="F82711" s="1">
        <v>43878.875</v>
      </c>
      <c r="G82711" s="1">
        <v>43878.875</v>
      </c>
    </row>
    <row r="82712" spans="1:7">
      <c r="A82712">
        <v>2368893</v>
      </c>
      <c r="B82712">
        <v>1092918</v>
      </c>
      <c r="C82712" t="s">
        <v>7</v>
      </c>
      <c r="D82712" t="s">
        <v>8</v>
      </c>
      <c r="E82712">
        <v>12</v>
      </c>
      <c r="F82712" s="1">
        <v>43878.875</v>
      </c>
      <c r="G82712" s="1">
        <v>43878.875</v>
      </c>
    </row>
    <row r="82713" spans="1:7">
      <c r="A82713">
        <v>2368895</v>
      </c>
      <c r="B82713">
        <v>1136772</v>
      </c>
      <c r="C82713" t="s">
        <v>7</v>
      </c>
      <c r="D82713" t="s">
        <v>9</v>
      </c>
      <c r="E82713">
        <v>12</v>
      </c>
      <c r="F82713" s="1">
        <v>43878.875</v>
      </c>
      <c r="G82713" s="1">
        <v>43878.875</v>
      </c>
    </row>
    <row r="82714" spans="1:7">
      <c r="A82714">
        <v>2368896</v>
      </c>
      <c r="B82714">
        <v>1069914</v>
      </c>
      <c r="C82714" t="s">
        <v>7</v>
      </c>
      <c r="D82714" t="s">
        <v>9</v>
      </c>
      <c r="E82714">
        <v>12</v>
      </c>
      <c r="F82714" s="1">
        <v>43878.875</v>
      </c>
      <c r="G82714" s="1">
        <v>43878.875</v>
      </c>
    </row>
    <row r="82715" spans="1:7">
      <c r="A82715">
        <v>2368903</v>
      </c>
      <c r="B82715">
        <v>1078659</v>
      </c>
      <c r="C82715" t="s">
        <v>7</v>
      </c>
      <c r="D82715" t="s">
        <v>8</v>
      </c>
      <c r="E82715">
        <v>12</v>
      </c>
      <c r="F82715" s="1">
        <v>43878.875</v>
      </c>
      <c r="G82715" s="1">
        <v>44195.875</v>
      </c>
    </row>
    <row r="82716" spans="1:7">
      <c r="A82716">
        <v>2368908</v>
      </c>
      <c r="B82716">
        <v>1096540</v>
      </c>
      <c r="C82716" t="s">
        <v>10</v>
      </c>
      <c r="D82716" t="s">
        <v>8</v>
      </c>
      <c r="E82716">
        <v>12</v>
      </c>
      <c r="F82716" s="1">
        <v>43878.875</v>
      </c>
      <c r="G82716" s="1">
        <v>44244.875</v>
      </c>
    </row>
    <row r="82717" spans="1:7">
      <c r="A82717">
        <v>2368912</v>
      </c>
      <c r="B82717">
        <v>1088354</v>
      </c>
      <c r="C82717" t="s">
        <v>7</v>
      </c>
      <c r="D82717" t="s">
        <v>9</v>
      </c>
      <c r="E82717">
        <v>12</v>
      </c>
      <c r="F82717" s="1">
        <v>43878.875</v>
      </c>
      <c r="G82717" s="1">
        <v>43878.875</v>
      </c>
    </row>
    <row r="82718" spans="1:7">
      <c r="A82718">
        <v>2368915</v>
      </c>
      <c r="B82718">
        <v>1131094</v>
      </c>
      <c r="C82718" t="s">
        <v>7</v>
      </c>
      <c r="D82718" t="s">
        <v>9</v>
      </c>
      <c r="E82718">
        <v>12</v>
      </c>
      <c r="F82718" s="1">
        <v>43878.875</v>
      </c>
      <c r="G82718" s="1">
        <v>43878.875</v>
      </c>
    </row>
    <row r="82719" spans="1:7">
      <c r="A82719">
        <v>2368925</v>
      </c>
      <c r="B82719">
        <v>1100392</v>
      </c>
      <c r="C82719" t="s">
        <v>7</v>
      </c>
      <c r="D82719" t="s">
        <v>9</v>
      </c>
      <c r="E82719">
        <v>12</v>
      </c>
      <c r="F82719" s="1">
        <v>43878.875</v>
      </c>
      <c r="G82719" s="1">
        <v>43878.875</v>
      </c>
    </row>
    <row r="82720" spans="1:7">
      <c r="A82720">
        <v>2368929</v>
      </c>
      <c r="B82720">
        <v>1115138</v>
      </c>
      <c r="C82720" t="s">
        <v>7</v>
      </c>
      <c r="D82720" t="s">
        <v>8</v>
      </c>
      <c r="E82720">
        <v>12</v>
      </c>
      <c r="F82720" s="1">
        <v>43878.875</v>
      </c>
      <c r="G82720" s="1">
        <v>44195.875</v>
      </c>
    </row>
    <row r="82721" spans="1:7">
      <c r="A82721">
        <v>2368932</v>
      </c>
      <c r="B82721">
        <v>1068800</v>
      </c>
      <c r="C82721" t="s">
        <v>10</v>
      </c>
      <c r="D82721" t="s">
        <v>9</v>
      </c>
      <c r="E82721">
        <v>12</v>
      </c>
      <c r="F82721" s="1">
        <v>43880.875</v>
      </c>
      <c r="G82721" s="1">
        <v>44246.875</v>
      </c>
    </row>
    <row r="82722" spans="1:7">
      <c r="A82722">
        <v>2368934</v>
      </c>
      <c r="B82722">
        <v>1114001</v>
      </c>
      <c r="C82722" t="s">
        <v>7</v>
      </c>
      <c r="D82722" t="s">
        <v>8</v>
      </c>
      <c r="E82722">
        <v>12</v>
      </c>
      <c r="F82722" s="1">
        <v>43878.875</v>
      </c>
      <c r="G82722" s="1">
        <v>44026.875</v>
      </c>
    </row>
    <row r="82723" spans="1:7">
      <c r="A82723">
        <v>2368936</v>
      </c>
      <c r="B82723">
        <v>1137436</v>
      </c>
      <c r="C82723" t="s">
        <v>7</v>
      </c>
      <c r="D82723" t="s">
        <v>9</v>
      </c>
      <c r="E82723">
        <v>12</v>
      </c>
      <c r="F82723" s="1">
        <v>43878.875</v>
      </c>
      <c r="G82723" s="1">
        <v>43878.875</v>
      </c>
    </row>
    <row r="82724" spans="1:7">
      <c r="A82724">
        <v>2368944</v>
      </c>
      <c r="B82724">
        <v>1096444</v>
      </c>
      <c r="C82724" t="s">
        <v>7</v>
      </c>
      <c r="D82724" t="s">
        <v>9</v>
      </c>
      <c r="E82724">
        <v>12</v>
      </c>
      <c r="F82724" s="1">
        <v>43878.875</v>
      </c>
      <c r="G82724" s="1">
        <v>43878.875</v>
      </c>
    </row>
    <row r="82725" spans="1:7">
      <c r="A82725">
        <v>2368952</v>
      </c>
      <c r="B82725">
        <v>1098924</v>
      </c>
      <c r="C82725" t="s">
        <v>7</v>
      </c>
      <c r="D82725" t="s">
        <v>9</v>
      </c>
      <c r="E82725">
        <v>12</v>
      </c>
      <c r="F82725" s="1">
        <v>43878.875</v>
      </c>
      <c r="G82725" s="1">
        <v>43878.875</v>
      </c>
    </row>
    <row r="82726" spans="1:7">
      <c r="A82726">
        <v>2368958</v>
      </c>
      <c r="B82726">
        <v>1117762</v>
      </c>
      <c r="C82726" t="s">
        <v>7</v>
      </c>
      <c r="D82726" t="s">
        <v>8</v>
      </c>
      <c r="E82726">
        <v>12</v>
      </c>
      <c r="F82726" s="1">
        <v>43878.875</v>
      </c>
      <c r="G82726" s="1">
        <v>43878.875</v>
      </c>
    </row>
    <row r="82727" spans="1:7">
      <c r="A82727">
        <v>2368970</v>
      </c>
      <c r="B82727">
        <v>1122932</v>
      </c>
      <c r="C82727" t="s">
        <v>10</v>
      </c>
      <c r="D82727" t="s">
        <v>8</v>
      </c>
      <c r="E82727">
        <v>12</v>
      </c>
      <c r="F82727" s="1">
        <v>43878.875</v>
      </c>
      <c r="G82727" s="1">
        <v>44244.875</v>
      </c>
    </row>
    <row r="82728" spans="1:7">
      <c r="A82728">
        <v>2368975</v>
      </c>
      <c r="B82728">
        <v>1095170</v>
      </c>
      <c r="C82728" t="s">
        <v>7</v>
      </c>
      <c r="D82728" t="s">
        <v>8</v>
      </c>
      <c r="E82728">
        <v>12</v>
      </c>
      <c r="F82728" s="1">
        <v>43878.875</v>
      </c>
      <c r="G82728" s="1">
        <v>44195.875</v>
      </c>
    </row>
    <row r="82729" spans="1:7">
      <c r="A82729">
        <v>2368983</v>
      </c>
      <c r="B82729">
        <v>1117626</v>
      </c>
      <c r="C82729" t="s">
        <v>7</v>
      </c>
      <c r="D82729" t="s">
        <v>9</v>
      </c>
      <c r="E82729">
        <v>12</v>
      </c>
      <c r="F82729" s="1">
        <v>43878.875</v>
      </c>
      <c r="G82729" s="1">
        <v>43878.875</v>
      </c>
    </row>
    <row r="82730" spans="1:7">
      <c r="A82730">
        <v>2368989</v>
      </c>
      <c r="B82730">
        <v>1118649</v>
      </c>
      <c r="C82730" t="s">
        <v>7</v>
      </c>
      <c r="D82730" t="s">
        <v>9</v>
      </c>
      <c r="E82730">
        <v>12</v>
      </c>
      <c r="F82730" s="1">
        <v>43878.875</v>
      </c>
      <c r="G82730" s="1">
        <v>43878.875</v>
      </c>
    </row>
    <row r="82731" spans="1:7">
      <c r="A82731">
        <v>2368990</v>
      </c>
      <c r="B82731">
        <v>1119044</v>
      </c>
      <c r="C82731" t="s">
        <v>7</v>
      </c>
      <c r="D82731" t="s">
        <v>9</v>
      </c>
      <c r="E82731">
        <v>12</v>
      </c>
      <c r="F82731" s="1">
        <v>43878.875</v>
      </c>
      <c r="G82731" s="1">
        <v>43878.875</v>
      </c>
    </row>
    <row r="82732" spans="1:7">
      <c r="A82732">
        <v>2368993</v>
      </c>
      <c r="B82732">
        <v>1119133</v>
      </c>
      <c r="C82732" t="s">
        <v>7</v>
      </c>
      <c r="D82732" t="s">
        <v>9</v>
      </c>
      <c r="E82732">
        <v>12</v>
      </c>
      <c r="F82732" s="1">
        <v>43878.875</v>
      </c>
      <c r="G82732" s="1">
        <v>44195.875</v>
      </c>
    </row>
    <row r="82733" spans="1:7">
      <c r="A82733">
        <v>2368995</v>
      </c>
      <c r="B82733">
        <v>1105987</v>
      </c>
      <c r="C82733" t="s">
        <v>7</v>
      </c>
      <c r="D82733" t="s">
        <v>8</v>
      </c>
      <c r="E82733">
        <v>12</v>
      </c>
      <c r="F82733" s="1">
        <v>43878.875</v>
      </c>
      <c r="G82733" s="1">
        <v>43878.875</v>
      </c>
    </row>
    <row r="82734" spans="1:7">
      <c r="A82734">
        <v>2369000</v>
      </c>
      <c r="B82734">
        <v>1079120</v>
      </c>
      <c r="C82734" t="s">
        <v>7</v>
      </c>
      <c r="D82734" t="s">
        <v>9</v>
      </c>
      <c r="E82734">
        <v>12</v>
      </c>
      <c r="F82734" s="1">
        <v>43878.875</v>
      </c>
      <c r="G82734" s="1">
        <v>43878.875</v>
      </c>
    </row>
    <row r="82735" spans="1:7">
      <c r="A82735">
        <v>2369008</v>
      </c>
      <c r="B82735">
        <v>1073227</v>
      </c>
      <c r="C82735" t="s">
        <v>7</v>
      </c>
      <c r="D82735" t="s">
        <v>8</v>
      </c>
      <c r="E82735">
        <v>12</v>
      </c>
      <c r="F82735" s="1">
        <v>43878.875</v>
      </c>
      <c r="G82735" s="1">
        <v>44195.875</v>
      </c>
    </row>
    <row r="82736" spans="1:7">
      <c r="A82736">
        <v>2369012</v>
      </c>
      <c r="B82736">
        <v>1070731</v>
      </c>
      <c r="C82736" t="s">
        <v>7</v>
      </c>
      <c r="D82736" t="s">
        <v>9</v>
      </c>
      <c r="E82736">
        <v>12</v>
      </c>
      <c r="F82736" s="1">
        <v>43878.875</v>
      </c>
      <c r="G82736" s="1">
        <v>43878.875</v>
      </c>
    </row>
    <row r="82737" spans="1:7">
      <c r="A82737">
        <v>2369017</v>
      </c>
      <c r="B82737">
        <v>1067140</v>
      </c>
      <c r="C82737" t="s">
        <v>7</v>
      </c>
      <c r="D82737" t="s">
        <v>8</v>
      </c>
      <c r="E82737">
        <v>12</v>
      </c>
      <c r="F82737" s="1">
        <v>43878.875</v>
      </c>
      <c r="G82737" s="1">
        <v>43878.875</v>
      </c>
    </row>
    <row r="82738" spans="1:7">
      <c r="A82738">
        <v>2369023</v>
      </c>
      <c r="B82738">
        <v>1088425</v>
      </c>
      <c r="C82738" t="s">
        <v>7</v>
      </c>
      <c r="D82738" t="s">
        <v>8</v>
      </c>
      <c r="E82738">
        <v>12</v>
      </c>
      <c r="F82738" s="1">
        <v>43878.875</v>
      </c>
      <c r="G82738" s="1">
        <v>44195.875</v>
      </c>
    </row>
    <row r="82739" spans="1:7">
      <c r="A82739">
        <v>2369042</v>
      </c>
      <c r="B82739">
        <v>1079978</v>
      </c>
      <c r="C82739" t="s">
        <v>7</v>
      </c>
      <c r="D82739" t="s">
        <v>9</v>
      </c>
      <c r="E82739">
        <v>12</v>
      </c>
      <c r="F82739" s="1">
        <v>43878.875</v>
      </c>
      <c r="G82739" s="1">
        <v>43878.875</v>
      </c>
    </row>
    <row r="82740" spans="1:7">
      <c r="A82740">
        <v>2369043</v>
      </c>
      <c r="B82740">
        <v>1137664</v>
      </c>
      <c r="C82740" t="s">
        <v>7</v>
      </c>
      <c r="D82740" t="s">
        <v>9</v>
      </c>
      <c r="E82740">
        <v>12</v>
      </c>
      <c r="F82740" s="1">
        <v>43878.875</v>
      </c>
      <c r="G82740" s="1">
        <v>43878.875</v>
      </c>
    </row>
    <row r="82741" spans="1:7">
      <c r="A82741">
        <v>2369051</v>
      </c>
      <c r="B82741">
        <v>1137695</v>
      </c>
      <c r="C82741" t="s">
        <v>7</v>
      </c>
      <c r="D82741" t="s">
        <v>9</v>
      </c>
      <c r="E82741">
        <v>12</v>
      </c>
      <c r="F82741" s="1">
        <v>43878.875</v>
      </c>
      <c r="G82741" s="1">
        <v>43878.875</v>
      </c>
    </row>
    <row r="82742" spans="1:7">
      <c r="A82742">
        <v>2369067</v>
      </c>
      <c r="B82742">
        <v>1122685</v>
      </c>
      <c r="C82742" t="s">
        <v>10</v>
      </c>
      <c r="D82742" t="s">
        <v>8</v>
      </c>
      <c r="E82742">
        <v>12</v>
      </c>
      <c r="F82742" s="1">
        <v>43878.875</v>
      </c>
      <c r="G82742" s="1">
        <v>44244.875</v>
      </c>
    </row>
    <row r="82743" spans="1:7">
      <c r="A82743">
        <v>2369068</v>
      </c>
      <c r="B82743">
        <v>1122685</v>
      </c>
      <c r="C82743" t="s">
        <v>7</v>
      </c>
      <c r="D82743" t="s">
        <v>8</v>
      </c>
      <c r="E82743">
        <v>12</v>
      </c>
      <c r="F82743" s="1">
        <v>43878.875</v>
      </c>
      <c r="G82743" s="1">
        <v>43878.875</v>
      </c>
    </row>
    <row r="82744" spans="1:7">
      <c r="A82744">
        <v>2369069</v>
      </c>
      <c r="B82744">
        <v>1122685</v>
      </c>
      <c r="C82744" t="s">
        <v>10</v>
      </c>
      <c r="D82744" t="s">
        <v>8</v>
      </c>
      <c r="E82744">
        <v>12</v>
      </c>
      <c r="F82744" s="1">
        <v>43878.875</v>
      </c>
      <c r="G82744" s="1">
        <v>44244.875</v>
      </c>
    </row>
    <row r="82745" spans="1:7">
      <c r="A82745">
        <v>2369087</v>
      </c>
      <c r="B82745">
        <v>1122719</v>
      </c>
      <c r="C82745" t="s">
        <v>10</v>
      </c>
      <c r="D82745" t="s">
        <v>8</v>
      </c>
      <c r="E82745">
        <v>12</v>
      </c>
      <c r="F82745" s="1">
        <v>43878.875</v>
      </c>
      <c r="G82745" s="1">
        <v>44244.875</v>
      </c>
    </row>
    <row r="82746" spans="1:7">
      <c r="A82746">
        <v>2369093</v>
      </c>
      <c r="B82746">
        <v>1077987</v>
      </c>
      <c r="C82746" t="s">
        <v>10</v>
      </c>
      <c r="D82746" t="s">
        <v>8</v>
      </c>
      <c r="E82746">
        <v>12</v>
      </c>
      <c r="F82746" s="1">
        <v>43878.875</v>
      </c>
      <c r="G82746" s="1">
        <v>44244.875</v>
      </c>
    </row>
    <row r="82747" spans="1:7">
      <c r="A82747">
        <v>2369098</v>
      </c>
      <c r="B82747">
        <v>1122748</v>
      </c>
      <c r="C82747" t="s">
        <v>10</v>
      </c>
      <c r="D82747" t="s">
        <v>8</v>
      </c>
      <c r="E82747">
        <v>12</v>
      </c>
      <c r="F82747" s="1">
        <v>43878.875</v>
      </c>
      <c r="G82747" s="1">
        <v>44244.875</v>
      </c>
    </row>
    <row r="82748" spans="1:7">
      <c r="A82748">
        <v>2369116</v>
      </c>
      <c r="B82748">
        <v>1137722</v>
      </c>
      <c r="C82748" t="s">
        <v>7</v>
      </c>
      <c r="D82748" t="s">
        <v>9</v>
      </c>
      <c r="E82748">
        <v>12</v>
      </c>
      <c r="F82748" s="1">
        <v>43878.875</v>
      </c>
      <c r="G82748" s="1">
        <v>43878.875</v>
      </c>
    </row>
    <row r="82749" spans="1:7">
      <c r="A82749">
        <v>2369117</v>
      </c>
      <c r="B82749">
        <v>1122778</v>
      </c>
      <c r="C82749" t="s">
        <v>7</v>
      </c>
      <c r="D82749" t="s">
        <v>8</v>
      </c>
      <c r="E82749">
        <v>12</v>
      </c>
      <c r="F82749" s="1">
        <v>43878.875</v>
      </c>
      <c r="G82749" s="1">
        <v>43878.875</v>
      </c>
    </row>
    <row r="82750" spans="1:7">
      <c r="A82750">
        <v>2369123</v>
      </c>
      <c r="B82750">
        <v>1097515</v>
      </c>
      <c r="C82750" t="s">
        <v>7</v>
      </c>
      <c r="D82750" t="s">
        <v>9</v>
      </c>
      <c r="E82750">
        <v>12</v>
      </c>
      <c r="F82750" s="1">
        <v>43878.875</v>
      </c>
      <c r="G82750" s="1">
        <v>43878.875</v>
      </c>
    </row>
    <row r="82751" spans="1:7">
      <c r="A82751">
        <v>2369127</v>
      </c>
      <c r="B82751">
        <v>1095761</v>
      </c>
      <c r="C82751" t="s">
        <v>7</v>
      </c>
      <c r="D82751" t="s">
        <v>8</v>
      </c>
      <c r="E82751">
        <v>12</v>
      </c>
      <c r="F82751" s="1">
        <v>43878.875</v>
      </c>
      <c r="G82751" s="1">
        <v>43878.875</v>
      </c>
    </row>
    <row r="82752" spans="1:7">
      <c r="A82752">
        <v>2369133</v>
      </c>
      <c r="B82752">
        <v>1122780</v>
      </c>
      <c r="C82752" t="s">
        <v>7</v>
      </c>
      <c r="D82752" t="s">
        <v>8</v>
      </c>
      <c r="E82752">
        <v>12</v>
      </c>
      <c r="F82752" s="1">
        <v>43878.875</v>
      </c>
      <c r="G82752" s="1">
        <v>43878.875</v>
      </c>
    </row>
    <row r="82753" spans="1:7">
      <c r="A82753">
        <v>2369136</v>
      </c>
      <c r="B82753">
        <v>1122780</v>
      </c>
      <c r="C82753" t="s">
        <v>7</v>
      </c>
      <c r="D82753" t="s">
        <v>8</v>
      </c>
      <c r="E82753">
        <v>12</v>
      </c>
      <c r="F82753" s="1">
        <v>43878.875</v>
      </c>
      <c r="G82753" s="1">
        <v>43878.875</v>
      </c>
    </row>
    <row r="82754" spans="1:7">
      <c r="A82754">
        <v>2369137</v>
      </c>
      <c r="B82754">
        <v>1098725</v>
      </c>
      <c r="C82754" t="s">
        <v>7</v>
      </c>
      <c r="D82754" t="s">
        <v>8</v>
      </c>
      <c r="E82754">
        <v>12</v>
      </c>
      <c r="F82754" s="1">
        <v>43878.875</v>
      </c>
      <c r="G82754" s="1">
        <v>43878.875</v>
      </c>
    </row>
    <row r="82755" spans="1:7">
      <c r="A82755">
        <v>2369144</v>
      </c>
      <c r="B82755">
        <v>1115253</v>
      </c>
      <c r="C82755" t="s">
        <v>7</v>
      </c>
      <c r="D82755" t="s">
        <v>8</v>
      </c>
      <c r="E82755">
        <v>12</v>
      </c>
      <c r="F82755" s="1">
        <v>43878.875</v>
      </c>
      <c r="G82755" s="1">
        <v>43878.875</v>
      </c>
    </row>
    <row r="82756" spans="1:7">
      <c r="A82756">
        <v>2369155</v>
      </c>
      <c r="B82756">
        <v>1097003</v>
      </c>
      <c r="C82756" t="s">
        <v>10</v>
      </c>
      <c r="D82756" t="s">
        <v>8</v>
      </c>
      <c r="E82756">
        <v>12</v>
      </c>
      <c r="F82756" s="1">
        <v>43878.875</v>
      </c>
      <c r="G82756" s="1">
        <v>44244.875</v>
      </c>
    </row>
    <row r="82757" spans="1:7">
      <c r="A82757">
        <v>2369156</v>
      </c>
      <c r="B82757">
        <v>1097003</v>
      </c>
      <c r="C82757" t="s">
        <v>7</v>
      </c>
      <c r="D82757" t="s">
        <v>8</v>
      </c>
      <c r="E82757">
        <v>12</v>
      </c>
      <c r="F82757" s="1">
        <v>43878.875</v>
      </c>
      <c r="G82757" s="1">
        <v>43878.875</v>
      </c>
    </row>
    <row r="82758" spans="1:7">
      <c r="A82758">
        <v>2369164</v>
      </c>
      <c r="B82758">
        <v>1090433</v>
      </c>
      <c r="C82758" t="s">
        <v>7</v>
      </c>
      <c r="D82758" t="s">
        <v>8</v>
      </c>
      <c r="E82758">
        <v>12</v>
      </c>
      <c r="F82758" s="1">
        <v>43878.875</v>
      </c>
      <c r="G82758" s="1">
        <v>43878.875</v>
      </c>
    </row>
    <row r="82759" spans="1:7">
      <c r="A82759">
        <v>2369169</v>
      </c>
      <c r="B82759">
        <v>1137058</v>
      </c>
      <c r="C82759" t="s">
        <v>7</v>
      </c>
      <c r="D82759" t="s">
        <v>9</v>
      </c>
      <c r="E82759">
        <v>12</v>
      </c>
      <c r="F82759" s="1">
        <v>43878.875</v>
      </c>
      <c r="G82759" s="1">
        <v>43878.875</v>
      </c>
    </row>
    <row r="82760" spans="1:7">
      <c r="A82760">
        <v>2369180</v>
      </c>
      <c r="B82760">
        <v>1130252</v>
      </c>
      <c r="C82760" t="s">
        <v>7</v>
      </c>
      <c r="D82760" t="s">
        <v>9</v>
      </c>
      <c r="E82760">
        <v>12</v>
      </c>
      <c r="F82760" s="1">
        <v>43878.875</v>
      </c>
      <c r="G82760" s="1">
        <v>43878.875</v>
      </c>
    </row>
    <row r="82761" spans="1:7">
      <c r="A82761">
        <v>2369181</v>
      </c>
      <c r="B82761">
        <v>1083204</v>
      </c>
      <c r="C82761" t="s">
        <v>7</v>
      </c>
      <c r="D82761" t="s">
        <v>8</v>
      </c>
      <c r="E82761">
        <v>12</v>
      </c>
      <c r="F82761" s="1">
        <v>43878.875</v>
      </c>
      <c r="G82761" s="1">
        <v>43878.875</v>
      </c>
    </row>
    <row r="82762" spans="1:7">
      <c r="A82762">
        <v>2369186</v>
      </c>
      <c r="B82762">
        <v>1115011</v>
      </c>
      <c r="C82762" t="s">
        <v>7</v>
      </c>
      <c r="D82762" t="s">
        <v>8</v>
      </c>
      <c r="E82762">
        <v>12</v>
      </c>
      <c r="F82762" s="1">
        <v>43878.875</v>
      </c>
      <c r="G82762" s="1">
        <v>43878.875</v>
      </c>
    </row>
    <row r="82763" spans="1:7">
      <c r="A82763">
        <v>2369192</v>
      </c>
      <c r="B82763">
        <v>1080291</v>
      </c>
      <c r="C82763" t="s">
        <v>10</v>
      </c>
      <c r="D82763" t="s">
        <v>8</v>
      </c>
      <c r="E82763">
        <v>12</v>
      </c>
      <c r="F82763" s="1">
        <v>43878.875</v>
      </c>
      <c r="G82763" s="1">
        <v>44244.875</v>
      </c>
    </row>
    <row r="82764" spans="1:7">
      <c r="A82764">
        <v>2369194</v>
      </c>
      <c r="B82764">
        <v>1135872</v>
      </c>
      <c r="C82764" t="s">
        <v>7</v>
      </c>
      <c r="D82764" t="s">
        <v>9</v>
      </c>
      <c r="E82764">
        <v>12</v>
      </c>
      <c r="F82764" s="1">
        <v>43878.875</v>
      </c>
      <c r="G82764" s="1">
        <v>43878.875</v>
      </c>
    </row>
    <row r="82765" spans="1:7">
      <c r="A82765">
        <v>2369199</v>
      </c>
      <c r="B82765">
        <v>1133788</v>
      </c>
      <c r="C82765" t="s">
        <v>7</v>
      </c>
      <c r="D82765" t="s">
        <v>9</v>
      </c>
      <c r="E82765">
        <v>12</v>
      </c>
      <c r="F82765" s="1">
        <v>43878.875</v>
      </c>
      <c r="G82765" s="1">
        <v>43878.875</v>
      </c>
    </row>
    <row r="82766" spans="1:7">
      <c r="A82766">
        <v>2369201</v>
      </c>
      <c r="B82766">
        <v>1097229</v>
      </c>
      <c r="C82766" t="s">
        <v>10</v>
      </c>
      <c r="D82766" t="s">
        <v>8</v>
      </c>
      <c r="E82766">
        <v>12</v>
      </c>
      <c r="F82766" s="1">
        <v>43878.875</v>
      </c>
      <c r="G82766" s="1">
        <v>44244.875</v>
      </c>
    </row>
    <row r="82767" spans="1:7">
      <c r="A82767">
        <v>2369209</v>
      </c>
      <c r="B82767">
        <v>1137029</v>
      </c>
      <c r="C82767" t="s">
        <v>7</v>
      </c>
      <c r="D82767" t="s">
        <v>9</v>
      </c>
      <c r="E82767">
        <v>12</v>
      </c>
      <c r="F82767" s="1">
        <v>43878.875</v>
      </c>
      <c r="G82767" s="1">
        <v>43878.875</v>
      </c>
    </row>
    <row r="82768" spans="1:7">
      <c r="A82768">
        <v>2369210</v>
      </c>
      <c r="B82768">
        <v>1128583</v>
      </c>
      <c r="C82768" t="s">
        <v>7</v>
      </c>
      <c r="D82768" t="s">
        <v>9</v>
      </c>
      <c r="E82768">
        <v>12</v>
      </c>
      <c r="F82768" s="1">
        <v>43878.875</v>
      </c>
      <c r="G82768" s="1">
        <v>43878.875</v>
      </c>
    </row>
    <row r="82769" spans="1:7">
      <c r="A82769">
        <v>2369217</v>
      </c>
      <c r="B82769">
        <v>1114588</v>
      </c>
      <c r="C82769" t="s">
        <v>7</v>
      </c>
      <c r="D82769" t="s">
        <v>8</v>
      </c>
      <c r="E82769">
        <v>12</v>
      </c>
      <c r="F82769" s="1">
        <v>43878.875</v>
      </c>
      <c r="G82769" s="1">
        <v>44195.875</v>
      </c>
    </row>
    <row r="82770" spans="1:7">
      <c r="A82770">
        <v>2369227</v>
      </c>
      <c r="B82770">
        <v>1116849</v>
      </c>
      <c r="C82770" t="s">
        <v>7</v>
      </c>
      <c r="D82770" t="s">
        <v>8</v>
      </c>
      <c r="E82770">
        <v>12</v>
      </c>
      <c r="F82770" s="1">
        <v>43878.875</v>
      </c>
      <c r="G82770" s="1">
        <v>43878.875</v>
      </c>
    </row>
    <row r="82771" spans="1:7">
      <c r="A82771">
        <v>2369230</v>
      </c>
      <c r="B82771">
        <v>1092452</v>
      </c>
      <c r="C82771" t="s">
        <v>7</v>
      </c>
      <c r="D82771" t="s">
        <v>8</v>
      </c>
      <c r="E82771">
        <v>12</v>
      </c>
      <c r="F82771" s="1">
        <v>43878.875</v>
      </c>
      <c r="G82771" s="1">
        <v>43878.875</v>
      </c>
    </row>
    <row r="82772" spans="1:7">
      <c r="A82772">
        <v>2369236</v>
      </c>
      <c r="B82772">
        <v>1116971</v>
      </c>
      <c r="C82772" t="s">
        <v>7</v>
      </c>
      <c r="D82772" t="s">
        <v>9</v>
      </c>
      <c r="E82772">
        <v>12</v>
      </c>
      <c r="F82772" s="1">
        <v>43878.875</v>
      </c>
      <c r="G82772" s="1">
        <v>43878.875</v>
      </c>
    </row>
    <row r="82773" spans="1:7">
      <c r="A82773">
        <v>2369237</v>
      </c>
      <c r="B82773">
        <v>1112942</v>
      </c>
      <c r="C82773" t="s">
        <v>7</v>
      </c>
      <c r="D82773" t="s">
        <v>9</v>
      </c>
      <c r="E82773">
        <v>12</v>
      </c>
      <c r="F82773" s="1">
        <v>43878.875</v>
      </c>
      <c r="G82773" s="1">
        <v>44195.875</v>
      </c>
    </row>
    <row r="82774" spans="1:7">
      <c r="A82774">
        <v>2369238</v>
      </c>
      <c r="B82774">
        <v>1137736</v>
      </c>
      <c r="C82774" t="s">
        <v>7</v>
      </c>
      <c r="D82774" t="s">
        <v>9</v>
      </c>
      <c r="E82774">
        <v>12</v>
      </c>
      <c r="F82774" s="1">
        <v>43878.875</v>
      </c>
      <c r="G82774" s="1">
        <v>44195.875</v>
      </c>
    </row>
    <row r="82775" spans="1:7">
      <c r="A82775">
        <v>2369239</v>
      </c>
      <c r="B82775">
        <v>1117014</v>
      </c>
      <c r="C82775" t="s">
        <v>7</v>
      </c>
      <c r="D82775" t="s">
        <v>9</v>
      </c>
      <c r="E82775">
        <v>12</v>
      </c>
      <c r="F82775" s="1">
        <v>43878.875</v>
      </c>
      <c r="G82775" s="1">
        <v>43878.875</v>
      </c>
    </row>
    <row r="82776" spans="1:7">
      <c r="A82776">
        <v>2369242</v>
      </c>
      <c r="B82776">
        <v>1117117</v>
      </c>
      <c r="C82776" t="s">
        <v>7</v>
      </c>
      <c r="D82776" t="s">
        <v>8</v>
      </c>
      <c r="E82776">
        <v>12</v>
      </c>
      <c r="F82776" s="1">
        <v>43878.875</v>
      </c>
      <c r="G82776" s="1">
        <v>43878.875</v>
      </c>
    </row>
    <row r="82777" spans="1:7">
      <c r="A82777">
        <v>2369244</v>
      </c>
      <c r="B82777">
        <v>1087368</v>
      </c>
      <c r="C82777" t="s">
        <v>7</v>
      </c>
      <c r="D82777" t="s">
        <v>9</v>
      </c>
      <c r="E82777">
        <v>12</v>
      </c>
      <c r="F82777" s="1">
        <v>43878.875</v>
      </c>
      <c r="G82777" s="1">
        <v>43878.875</v>
      </c>
    </row>
    <row r="82778" spans="1:7">
      <c r="A82778">
        <v>2369245</v>
      </c>
      <c r="B82778">
        <v>1068426</v>
      </c>
      <c r="C82778" t="s">
        <v>10</v>
      </c>
      <c r="D82778" t="s">
        <v>8</v>
      </c>
      <c r="E82778">
        <v>12</v>
      </c>
      <c r="F82778" s="1">
        <v>43878.875</v>
      </c>
      <c r="G82778" s="1">
        <v>44244.875</v>
      </c>
    </row>
    <row r="82779" spans="1:7">
      <c r="A82779">
        <v>2369253</v>
      </c>
      <c r="B82779">
        <v>1092467</v>
      </c>
      <c r="C82779" t="s">
        <v>10</v>
      </c>
      <c r="D82779" t="s">
        <v>8</v>
      </c>
      <c r="E82779">
        <v>12</v>
      </c>
      <c r="F82779" s="1">
        <v>43878.875</v>
      </c>
      <c r="G82779" s="1">
        <v>44024.875</v>
      </c>
    </row>
    <row r="82780" spans="1:7">
      <c r="A82780">
        <v>2369254</v>
      </c>
      <c r="B82780">
        <v>1116080</v>
      </c>
      <c r="C82780" t="s">
        <v>7</v>
      </c>
      <c r="D82780" t="s">
        <v>8</v>
      </c>
      <c r="E82780">
        <v>12</v>
      </c>
      <c r="F82780" s="1">
        <v>43878.875</v>
      </c>
      <c r="G82780" s="1">
        <v>43878.875</v>
      </c>
    </row>
    <row r="82781" spans="1:7">
      <c r="A82781">
        <v>2369255</v>
      </c>
      <c r="B82781">
        <v>1116080</v>
      </c>
      <c r="C82781" t="s">
        <v>7</v>
      </c>
      <c r="D82781" t="s">
        <v>8</v>
      </c>
      <c r="E82781">
        <v>12</v>
      </c>
      <c r="F82781" s="1">
        <v>43878.875</v>
      </c>
      <c r="G82781" s="1">
        <v>43878.875</v>
      </c>
    </row>
    <row r="82782" spans="1:7">
      <c r="A82782">
        <v>2369262</v>
      </c>
      <c r="B82782">
        <v>1129417</v>
      </c>
      <c r="C82782" t="s">
        <v>7</v>
      </c>
      <c r="D82782" t="s">
        <v>9</v>
      </c>
      <c r="E82782">
        <v>12</v>
      </c>
      <c r="F82782" s="1">
        <v>43878.875</v>
      </c>
      <c r="G82782" s="1">
        <v>43878.875</v>
      </c>
    </row>
    <row r="82783" spans="1:7">
      <c r="A82783">
        <v>2369272</v>
      </c>
      <c r="B82783">
        <v>1091700</v>
      </c>
      <c r="C82783" t="s">
        <v>7</v>
      </c>
      <c r="D82783" t="s">
        <v>9</v>
      </c>
      <c r="E82783">
        <v>12</v>
      </c>
      <c r="F82783" s="1">
        <v>43878.875</v>
      </c>
      <c r="G82783" s="1">
        <v>43878.875</v>
      </c>
    </row>
    <row r="82784" spans="1:7">
      <c r="A82784">
        <v>2369276</v>
      </c>
      <c r="B82784">
        <v>1092918</v>
      </c>
      <c r="C82784" t="s">
        <v>7</v>
      </c>
      <c r="D82784" t="s">
        <v>8</v>
      </c>
      <c r="E82784">
        <v>12</v>
      </c>
      <c r="F82784" s="1">
        <v>43878.875</v>
      </c>
      <c r="G82784" s="1">
        <v>44026.875</v>
      </c>
    </row>
    <row r="82785" spans="1:7">
      <c r="A82785">
        <v>2369279</v>
      </c>
      <c r="B82785">
        <v>1136772</v>
      </c>
      <c r="C82785" t="s">
        <v>7</v>
      </c>
      <c r="D82785" t="s">
        <v>9</v>
      </c>
      <c r="E82785">
        <v>12</v>
      </c>
      <c r="F82785" s="1">
        <v>43878.875</v>
      </c>
      <c r="G82785" s="1">
        <v>43878.875</v>
      </c>
    </row>
    <row r="82786" spans="1:7">
      <c r="A82786">
        <v>2369280</v>
      </c>
      <c r="B82786">
        <v>1133461</v>
      </c>
      <c r="C82786" t="s">
        <v>7</v>
      </c>
      <c r="D82786" t="s">
        <v>9</v>
      </c>
      <c r="E82786">
        <v>12</v>
      </c>
      <c r="F82786" s="1">
        <v>43878.875</v>
      </c>
      <c r="G82786" s="1">
        <v>43878.875</v>
      </c>
    </row>
    <row r="82787" spans="1:7">
      <c r="A82787">
        <v>2369291</v>
      </c>
      <c r="B82787">
        <v>1128919</v>
      </c>
      <c r="C82787" t="s">
        <v>7</v>
      </c>
      <c r="D82787" t="s">
        <v>8</v>
      </c>
      <c r="E82787">
        <v>12</v>
      </c>
      <c r="F82787" s="1">
        <v>43878.875</v>
      </c>
      <c r="G82787" s="1">
        <v>43878.875</v>
      </c>
    </row>
    <row r="82788" spans="1:7">
      <c r="A82788">
        <v>2369293</v>
      </c>
      <c r="B82788">
        <v>1137759</v>
      </c>
      <c r="C82788" t="s">
        <v>7</v>
      </c>
      <c r="D82788" t="s">
        <v>9</v>
      </c>
      <c r="E82788">
        <v>12</v>
      </c>
      <c r="F82788" s="1">
        <v>43878.875</v>
      </c>
      <c r="G82788" s="1">
        <v>43878.875</v>
      </c>
    </row>
    <row r="82789" spans="1:7">
      <c r="A82789">
        <v>2369295</v>
      </c>
      <c r="B82789">
        <v>1096540</v>
      </c>
      <c r="C82789" t="s">
        <v>7</v>
      </c>
      <c r="D82789" t="s">
        <v>8</v>
      </c>
      <c r="E82789">
        <v>12</v>
      </c>
      <c r="F82789" s="1">
        <v>43878.875</v>
      </c>
      <c r="G82789" s="1">
        <v>43878.875</v>
      </c>
    </row>
    <row r="82790" spans="1:7">
      <c r="A82790">
        <v>2369298</v>
      </c>
      <c r="B82790">
        <v>1090177</v>
      </c>
      <c r="C82790" t="s">
        <v>7</v>
      </c>
      <c r="D82790" t="s">
        <v>8</v>
      </c>
      <c r="E82790">
        <v>12</v>
      </c>
      <c r="F82790" s="1">
        <v>43878.875</v>
      </c>
      <c r="G82790" s="1">
        <v>43878.875</v>
      </c>
    </row>
    <row r="82791" spans="1:7">
      <c r="A82791">
        <v>2369299</v>
      </c>
      <c r="B82791">
        <v>1084520</v>
      </c>
      <c r="C82791" t="s">
        <v>10</v>
      </c>
      <c r="D82791" t="s">
        <v>8</v>
      </c>
      <c r="E82791">
        <v>12</v>
      </c>
      <c r="F82791" s="1">
        <v>43878.875</v>
      </c>
      <c r="G82791" s="1">
        <v>44244.875</v>
      </c>
    </row>
    <row r="82792" spans="1:7">
      <c r="A82792">
        <v>2369306</v>
      </c>
      <c r="B82792">
        <v>1071183</v>
      </c>
      <c r="C82792" t="s">
        <v>7</v>
      </c>
      <c r="D82792" t="s">
        <v>8</v>
      </c>
      <c r="E82792">
        <v>12</v>
      </c>
      <c r="F82792" s="1">
        <v>43878.875</v>
      </c>
      <c r="G82792" s="1">
        <v>43878.875</v>
      </c>
    </row>
    <row r="82793" spans="1:7">
      <c r="A82793">
        <v>2369311</v>
      </c>
      <c r="B82793">
        <v>1101152</v>
      </c>
      <c r="C82793" t="s">
        <v>7</v>
      </c>
      <c r="D82793" t="s">
        <v>9</v>
      </c>
      <c r="E82793">
        <v>12</v>
      </c>
      <c r="F82793" s="1">
        <v>43878.875</v>
      </c>
      <c r="G82793" s="1">
        <v>43878.875</v>
      </c>
    </row>
    <row r="82794" spans="1:7">
      <c r="A82794">
        <v>2369326</v>
      </c>
      <c r="B82794">
        <v>1114001</v>
      </c>
      <c r="C82794" t="s">
        <v>10</v>
      </c>
      <c r="D82794" t="s">
        <v>8</v>
      </c>
      <c r="E82794">
        <v>12</v>
      </c>
      <c r="F82794" s="1">
        <v>43878.875</v>
      </c>
      <c r="G82794" s="1">
        <v>44024.875</v>
      </c>
    </row>
    <row r="82795" spans="1:7">
      <c r="A82795">
        <v>2369330</v>
      </c>
      <c r="B82795">
        <v>1097151</v>
      </c>
      <c r="C82795" t="s">
        <v>7</v>
      </c>
      <c r="D82795" t="s">
        <v>8</v>
      </c>
      <c r="E82795">
        <v>12</v>
      </c>
      <c r="F82795" s="1">
        <v>43878.875</v>
      </c>
      <c r="G82795" s="1">
        <v>44195.875</v>
      </c>
    </row>
    <row r="82796" spans="1:7">
      <c r="A82796">
        <v>2369340</v>
      </c>
      <c r="B82796">
        <v>1132897</v>
      </c>
      <c r="C82796" t="s">
        <v>7</v>
      </c>
      <c r="D82796" t="s">
        <v>9</v>
      </c>
      <c r="E82796">
        <v>12</v>
      </c>
      <c r="F82796" s="1">
        <v>43878.875</v>
      </c>
      <c r="G82796" s="1">
        <v>43878.875</v>
      </c>
    </row>
    <row r="82797" spans="1:7">
      <c r="A82797">
        <v>2369353</v>
      </c>
      <c r="B82797">
        <v>1118722</v>
      </c>
      <c r="C82797" t="s">
        <v>7</v>
      </c>
      <c r="D82797" t="s">
        <v>8</v>
      </c>
      <c r="E82797">
        <v>12</v>
      </c>
      <c r="F82797" s="1">
        <v>43878.875</v>
      </c>
      <c r="G82797" s="1">
        <v>43878.875</v>
      </c>
    </row>
    <row r="82798" spans="1:7">
      <c r="A82798">
        <v>2369360</v>
      </c>
      <c r="B82798">
        <v>1122932</v>
      </c>
      <c r="C82798" t="s">
        <v>7</v>
      </c>
      <c r="D82798" t="s">
        <v>8</v>
      </c>
      <c r="E82798">
        <v>12</v>
      </c>
      <c r="F82798" s="1">
        <v>43878.875</v>
      </c>
      <c r="G82798" s="1">
        <v>43878.875</v>
      </c>
    </row>
    <row r="82799" spans="1:7">
      <c r="A82799">
        <v>2369362</v>
      </c>
      <c r="B82799">
        <v>1137763</v>
      </c>
      <c r="C82799" t="s">
        <v>7</v>
      </c>
      <c r="D82799" t="s">
        <v>9</v>
      </c>
      <c r="E82799">
        <v>12</v>
      </c>
      <c r="F82799" s="1">
        <v>43878.875</v>
      </c>
      <c r="G82799" s="1">
        <v>43878.875</v>
      </c>
    </row>
    <row r="82800" spans="1:7">
      <c r="A82800">
        <v>2369366</v>
      </c>
      <c r="B82800">
        <v>1095170</v>
      </c>
      <c r="C82800" t="s">
        <v>10</v>
      </c>
      <c r="D82800" t="s">
        <v>8</v>
      </c>
      <c r="E82800">
        <v>12</v>
      </c>
      <c r="F82800" s="1">
        <v>43878.875</v>
      </c>
      <c r="G82800" s="1">
        <v>44244.875</v>
      </c>
    </row>
    <row r="82801" spans="1:7">
      <c r="A82801">
        <v>2369367</v>
      </c>
      <c r="B82801">
        <v>1074022</v>
      </c>
      <c r="C82801" t="s">
        <v>7</v>
      </c>
      <c r="D82801" t="s">
        <v>9</v>
      </c>
      <c r="E82801">
        <v>12</v>
      </c>
      <c r="F82801" s="1">
        <v>43878.875</v>
      </c>
      <c r="G82801" s="1">
        <v>43878.875</v>
      </c>
    </row>
    <row r="82802" spans="1:7">
      <c r="A82802">
        <v>2369368</v>
      </c>
      <c r="B82802">
        <v>1072826</v>
      </c>
      <c r="C82802" t="s">
        <v>7</v>
      </c>
      <c r="D82802" t="s">
        <v>9</v>
      </c>
      <c r="E82802">
        <v>12</v>
      </c>
      <c r="F82802" s="1">
        <v>43878.875</v>
      </c>
      <c r="G82802" s="1">
        <v>43878.875</v>
      </c>
    </row>
    <row r="82803" spans="1:7">
      <c r="A82803">
        <v>2369372</v>
      </c>
      <c r="B82803">
        <v>1077010</v>
      </c>
      <c r="C82803" t="s">
        <v>7</v>
      </c>
      <c r="D82803" t="s">
        <v>8</v>
      </c>
      <c r="E82803">
        <v>12</v>
      </c>
      <c r="F82803" s="1">
        <v>43878.875</v>
      </c>
      <c r="G82803" s="1">
        <v>44195.875</v>
      </c>
    </row>
    <row r="82804" spans="1:7">
      <c r="A82804">
        <v>2369373</v>
      </c>
      <c r="B82804">
        <v>1098527</v>
      </c>
      <c r="C82804" t="s">
        <v>7</v>
      </c>
      <c r="D82804" t="s">
        <v>9</v>
      </c>
      <c r="E82804">
        <v>12</v>
      </c>
      <c r="F82804" s="1">
        <v>43878.875</v>
      </c>
      <c r="G82804" s="1">
        <v>43878.875</v>
      </c>
    </row>
    <row r="82805" spans="1:7">
      <c r="A82805">
        <v>2369377</v>
      </c>
      <c r="B82805">
        <v>1117626</v>
      </c>
      <c r="C82805" t="s">
        <v>7</v>
      </c>
      <c r="D82805" t="s">
        <v>9</v>
      </c>
      <c r="E82805">
        <v>12</v>
      </c>
      <c r="F82805" s="1">
        <v>43878.875</v>
      </c>
      <c r="G82805" s="1">
        <v>43878.875</v>
      </c>
    </row>
    <row r="82806" spans="1:7">
      <c r="A82806">
        <v>2369378</v>
      </c>
      <c r="B82806">
        <v>1074814</v>
      </c>
      <c r="C82806" t="s">
        <v>7</v>
      </c>
      <c r="D82806" t="s">
        <v>9</v>
      </c>
      <c r="E82806">
        <v>12</v>
      </c>
      <c r="F82806" s="1">
        <v>43878.875</v>
      </c>
      <c r="G82806" s="1">
        <v>44195.875</v>
      </c>
    </row>
    <row r="82807" spans="1:7">
      <c r="A82807">
        <v>2369380</v>
      </c>
      <c r="B82807">
        <v>1067201</v>
      </c>
      <c r="C82807" t="s">
        <v>10</v>
      </c>
      <c r="D82807" t="s">
        <v>8</v>
      </c>
      <c r="E82807">
        <v>12</v>
      </c>
      <c r="F82807" s="1">
        <v>43878.875</v>
      </c>
      <c r="G82807" s="1">
        <v>44024.875</v>
      </c>
    </row>
    <row r="82808" spans="1:7">
      <c r="A82808">
        <v>2369381</v>
      </c>
      <c r="B82808">
        <v>1097912</v>
      </c>
      <c r="C82808" t="s">
        <v>7</v>
      </c>
      <c r="D82808" t="s">
        <v>9</v>
      </c>
      <c r="E82808">
        <v>12</v>
      </c>
      <c r="F82808" s="1">
        <v>43878.875</v>
      </c>
      <c r="G82808" s="1">
        <v>43878.875</v>
      </c>
    </row>
    <row r="82809" spans="1:7">
      <c r="A82809">
        <v>2369382</v>
      </c>
      <c r="B82809">
        <v>1119044</v>
      </c>
      <c r="C82809" t="s">
        <v>7</v>
      </c>
      <c r="D82809" t="s">
        <v>9</v>
      </c>
      <c r="E82809">
        <v>12</v>
      </c>
      <c r="F82809" s="1">
        <v>43878.875</v>
      </c>
      <c r="G82809" s="1">
        <v>43878.875</v>
      </c>
    </row>
    <row r="82810" spans="1:7">
      <c r="A82810">
        <v>2369384</v>
      </c>
      <c r="B82810">
        <v>1089380</v>
      </c>
      <c r="C82810" t="s">
        <v>7</v>
      </c>
      <c r="D82810" t="s">
        <v>9</v>
      </c>
      <c r="E82810">
        <v>12</v>
      </c>
      <c r="F82810" s="1">
        <v>43878.875</v>
      </c>
      <c r="G82810" s="1">
        <v>43878.875</v>
      </c>
    </row>
    <row r="82811" spans="1:7">
      <c r="A82811">
        <v>2369387</v>
      </c>
      <c r="B82811">
        <v>1119133</v>
      </c>
      <c r="C82811" t="s">
        <v>7</v>
      </c>
      <c r="D82811" t="s">
        <v>9</v>
      </c>
      <c r="E82811">
        <v>12</v>
      </c>
      <c r="F82811" s="1">
        <v>43878.875</v>
      </c>
      <c r="G82811" s="1">
        <v>43878.875</v>
      </c>
    </row>
    <row r="82812" spans="1:7">
      <c r="A82812">
        <v>2369388</v>
      </c>
      <c r="B82812">
        <v>1131666</v>
      </c>
      <c r="C82812" t="s">
        <v>7</v>
      </c>
      <c r="D82812" t="s">
        <v>9</v>
      </c>
      <c r="E82812">
        <v>12</v>
      </c>
      <c r="F82812" s="1">
        <v>43878.875</v>
      </c>
      <c r="G82812" s="1">
        <v>44195.875</v>
      </c>
    </row>
    <row r="82813" spans="1:7">
      <c r="A82813">
        <v>2369395</v>
      </c>
      <c r="B82813">
        <v>1072145</v>
      </c>
      <c r="C82813" t="s">
        <v>10</v>
      </c>
      <c r="D82813" t="s">
        <v>8</v>
      </c>
      <c r="E82813">
        <v>12</v>
      </c>
      <c r="F82813" s="1">
        <v>43878.875</v>
      </c>
      <c r="G82813" s="1">
        <v>44244.875</v>
      </c>
    </row>
    <row r="82814" spans="1:7">
      <c r="A82814">
        <v>2369403</v>
      </c>
      <c r="B82814">
        <v>1073227</v>
      </c>
      <c r="C82814" t="s">
        <v>10</v>
      </c>
      <c r="D82814" t="s">
        <v>8</v>
      </c>
      <c r="E82814">
        <v>12</v>
      </c>
      <c r="F82814" s="1">
        <v>43878.875</v>
      </c>
      <c r="G82814" s="1">
        <v>44244.875</v>
      </c>
    </row>
    <row r="82815" spans="1:7">
      <c r="A82815">
        <v>2369418</v>
      </c>
      <c r="B82815">
        <v>1130416</v>
      </c>
      <c r="C82815" t="s">
        <v>7</v>
      </c>
      <c r="D82815" t="s">
        <v>8</v>
      </c>
      <c r="E82815">
        <v>12</v>
      </c>
      <c r="F82815" s="1">
        <v>43878.875</v>
      </c>
      <c r="G82815" s="1">
        <v>44195.875</v>
      </c>
    </row>
    <row r="82816" spans="1:7">
      <c r="A82816">
        <v>2369419</v>
      </c>
      <c r="B82816">
        <v>1088425</v>
      </c>
      <c r="C82816" t="s">
        <v>10</v>
      </c>
      <c r="D82816" t="s">
        <v>8</v>
      </c>
      <c r="E82816">
        <v>12</v>
      </c>
      <c r="F82816" s="1">
        <v>43878.875</v>
      </c>
      <c r="G82816" s="1">
        <v>44244.875</v>
      </c>
    </row>
    <row r="82817" spans="1:7">
      <c r="A82817">
        <v>2369439</v>
      </c>
      <c r="B82817">
        <v>1137664</v>
      </c>
      <c r="C82817" t="s">
        <v>7</v>
      </c>
      <c r="D82817" t="s">
        <v>9</v>
      </c>
      <c r="E82817">
        <v>12</v>
      </c>
      <c r="F82817" s="1">
        <v>43878.875</v>
      </c>
      <c r="G82817" s="1">
        <v>43878.875</v>
      </c>
    </row>
    <row r="82818" spans="1:7">
      <c r="A82818">
        <v>2369447</v>
      </c>
      <c r="B82818">
        <v>1122627</v>
      </c>
      <c r="C82818" t="s">
        <v>7</v>
      </c>
      <c r="D82818" t="s">
        <v>9</v>
      </c>
      <c r="E82818">
        <v>12</v>
      </c>
      <c r="F82818" s="1">
        <v>43878.875</v>
      </c>
      <c r="G82818" s="1">
        <v>43878.875</v>
      </c>
    </row>
    <row r="82819" spans="1:7">
      <c r="A82819">
        <v>2369451</v>
      </c>
      <c r="B82819">
        <v>1137695</v>
      </c>
      <c r="C82819" t="s">
        <v>7</v>
      </c>
      <c r="D82819" t="s">
        <v>9</v>
      </c>
      <c r="E82819">
        <v>12</v>
      </c>
      <c r="F82819" s="1">
        <v>43878.875</v>
      </c>
      <c r="G82819" s="1">
        <v>43878.875</v>
      </c>
    </row>
    <row r="82820" spans="1:7">
      <c r="A82820">
        <v>2369468</v>
      </c>
      <c r="B82820">
        <v>1122685</v>
      </c>
      <c r="C82820" t="s">
        <v>7</v>
      </c>
      <c r="D82820" t="s">
        <v>8</v>
      </c>
      <c r="E82820">
        <v>12</v>
      </c>
      <c r="F82820" s="1">
        <v>43878.875</v>
      </c>
      <c r="G82820" s="1">
        <v>43878.875</v>
      </c>
    </row>
    <row r="82821" spans="1:7">
      <c r="A82821">
        <v>2369469</v>
      </c>
      <c r="B82821">
        <v>1122685</v>
      </c>
      <c r="C82821" t="s">
        <v>7</v>
      </c>
      <c r="D82821" t="s">
        <v>8</v>
      </c>
      <c r="E82821">
        <v>12</v>
      </c>
      <c r="F82821" s="1">
        <v>43878.875</v>
      </c>
      <c r="G82821" s="1">
        <v>43878.875</v>
      </c>
    </row>
    <row r="82822" spans="1:7">
      <c r="A82822">
        <v>2369481</v>
      </c>
      <c r="B82822">
        <v>1112266</v>
      </c>
      <c r="C82822" t="s">
        <v>7</v>
      </c>
      <c r="D82822" t="s">
        <v>9</v>
      </c>
      <c r="E82822">
        <v>12</v>
      </c>
      <c r="F82822" s="1">
        <v>43878.875</v>
      </c>
      <c r="G82822" s="1">
        <v>43878.875</v>
      </c>
    </row>
    <row r="82823" spans="1:7">
      <c r="A82823">
        <v>2369490</v>
      </c>
      <c r="B82823">
        <v>1122719</v>
      </c>
      <c r="C82823" t="s">
        <v>7</v>
      </c>
      <c r="D82823" t="s">
        <v>8</v>
      </c>
      <c r="E82823">
        <v>12</v>
      </c>
      <c r="F82823" s="1">
        <v>43878.875</v>
      </c>
      <c r="G82823" s="1">
        <v>43878.875</v>
      </c>
    </row>
    <row r="82824" spans="1:7">
      <c r="A82824">
        <v>2369495</v>
      </c>
      <c r="B82824">
        <v>1077987</v>
      </c>
      <c r="C82824" t="s">
        <v>7</v>
      </c>
      <c r="D82824" t="s">
        <v>8</v>
      </c>
      <c r="E82824">
        <v>12</v>
      </c>
      <c r="F82824" s="1">
        <v>43878.875</v>
      </c>
      <c r="G82824" s="1">
        <v>43878.875</v>
      </c>
    </row>
    <row r="82825" spans="1:7">
      <c r="A82825">
        <v>2369499</v>
      </c>
      <c r="B82825">
        <v>1122748</v>
      </c>
      <c r="C82825" t="s">
        <v>7</v>
      </c>
      <c r="D82825" t="s">
        <v>8</v>
      </c>
      <c r="E82825">
        <v>12</v>
      </c>
      <c r="F82825" s="1">
        <v>43878.875</v>
      </c>
      <c r="G82825" s="1">
        <v>43878.875</v>
      </c>
    </row>
    <row r="82826" spans="1:7">
      <c r="A82826">
        <v>2369518</v>
      </c>
      <c r="B82826">
        <v>1108524</v>
      </c>
      <c r="C82826" t="s">
        <v>7</v>
      </c>
      <c r="D82826" t="s">
        <v>9</v>
      </c>
      <c r="E82826">
        <v>12</v>
      </c>
      <c r="F82826" s="1">
        <v>43878.875</v>
      </c>
      <c r="G82826" s="1">
        <v>43878.875</v>
      </c>
    </row>
    <row r="82827" spans="1:7">
      <c r="A82827">
        <v>2369531</v>
      </c>
      <c r="B82827">
        <v>1098725</v>
      </c>
      <c r="C82827" t="s">
        <v>10</v>
      </c>
      <c r="D82827" t="s">
        <v>8</v>
      </c>
      <c r="E82827">
        <v>12</v>
      </c>
      <c r="F82827" s="1">
        <v>43878.875</v>
      </c>
      <c r="G82827" s="1">
        <v>44244.875</v>
      </c>
    </row>
    <row r="82828" spans="1:7">
      <c r="A82828">
        <v>2369535</v>
      </c>
      <c r="B82828">
        <v>1089115</v>
      </c>
      <c r="C82828" t="s">
        <v>7</v>
      </c>
      <c r="D82828" t="s">
        <v>9</v>
      </c>
      <c r="E82828">
        <v>12</v>
      </c>
      <c r="F82828" s="1">
        <v>43878.875</v>
      </c>
      <c r="G82828" s="1">
        <v>43878.875</v>
      </c>
    </row>
    <row r="82829" spans="1:7">
      <c r="A82829">
        <v>2369536</v>
      </c>
      <c r="B82829">
        <v>1089115</v>
      </c>
      <c r="C82829" t="s">
        <v>7</v>
      </c>
      <c r="D82829" t="s">
        <v>9</v>
      </c>
      <c r="E82829">
        <v>12</v>
      </c>
      <c r="F82829" s="1">
        <v>43878.875</v>
      </c>
      <c r="G82829" s="1">
        <v>43878.875</v>
      </c>
    </row>
    <row r="82830" spans="1:7">
      <c r="A82830">
        <v>2369540</v>
      </c>
      <c r="B82830">
        <v>1115253</v>
      </c>
      <c r="C82830" t="s">
        <v>7</v>
      </c>
      <c r="D82830" t="s">
        <v>8</v>
      </c>
      <c r="E82830">
        <v>12</v>
      </c>
      <c r="F82830" s="1">
        <v>43878.875</v>
      </c>
      <c r="G82830" s="1">
        <v>44195.875</v>
      </c>
    </row>
    <row r="82831" spans="1:7">
      <c r="A82831">
        <v>2369555</v>
      </c>
      <c r="B82831">
        <v>1082613</v>
      </c>
      <c r="C82831" t="s">
        <v>7</v>
      </c>
      <c r="D82831" t="s">
        <v>8</v>
      </c>
      <c r="E82831">
        <v>12</v>
      </c>
      <c r="F82831" s="1">
        <v>43878.875</v>
      </c>
      <c r="G82831" s="1">
        <v>44195.875</v>
      </c>
    </row>
    <row r="82832" spans="1:7">
      <c r="A82832">
        <v>2369559</v>
      </c>
      <c r="B82832">
        <v>1092152</v>
      </c>
      <c r="C82832" t="s">
        <v>7</v>
      </c>
      <c r="D82832" t="s">
        <v>9</v>
      </c>
      <c r="E82832">
        <v>12</v>
      </c>
      <c r="F82832" s="1">
        <v>43878.875</v>
      </c>
      <c r="G82832" s="1">
        <v>43878.875</v>
      </c>
    </row>
    <row r="82833" spans="1:7">
      <c r="A82833">
        <v>2369569</v>
      </c>
      <c r="B82833">
        <v>1137058</v>
      </c>
      <c r="C82833" t="s">
        <v>7</v>
      </c>
      <c r="D82833" t="s">
        <v>9</v>
      </c>
      <c r="E82833">
        <v>12</v>
      </c>
      <c r="F82833" s="1">
        <v>43878.875</v>
      </c>
      <c r="G82833" s="1">
        <v>43878.875</v>
      </c>
    </row>
    <row r="82834" spans="1:7">
      <c r="A82834">
        <v>2369582</v>
      </c>
      <c r="B82834">
        <v>1129035</v>
      </c>
      <c r="C82834" t="s">
        <v>7</v>
      </c>
      <c r="D82834" t="s">
        <v>9</v>
      </c>
      <c r="E82834">
        <v>12</v>
      </c>
      <c r="F82834" s="1">
        <v>43878.875</v>
      </c>
      <c r="G82834" s="1">
        <v>43878.875</v>
      </c>
    </row>
    <row r="82835" spans="1:7">
      <c r="A82835">
        <v>2369583</v>
      </c>
      <c r="B82835">
        <v>1078860</v>
      </c>
      <c r="C82835" t="s">
        <v>7</v>
      </c>
      <c r="D82835" t="s">
        <v>9</v>
      </c>
      <c r="E82835">
        <v>12</v>
      </c>
      <c r="F82835" s="1">
        <v>43878.875</v>
      </c>
      <c r="G82835" s="1">
        <v>43878.875</v>
      </c>
    </row>
    <row r="82836" spans="1:7">
      <c r="A82836">
        <v>2369584</v>
      </c>
      <c r="B82836">
        <v>1115011</v>
      </c>
      <c r="C82836" t="s">
        <v>7</v>
      </c>
      <c r="D82836" t="s">
        <v>8</v>
      </c>
      <c r="E82836">
        <v>12</v>
      </c>
      <c r="F82836" s="1">
        <v>43878.875</v>
      </c>
      <c r="G82836" s="1">
        <v>43878.875</v>
      </c>
    </row>
    <row r="82837" spans="1:7">
      <c r="A82837">
        <v>2369589</v>
      </c>
      <c r="B82837">
        <v>1091017</v>
      </c>
      <c r="C82837" t="s">
        <v>7</v>
      </c>
      <c r="D82837" t="s">
        <v>9</v>
      </c>
      <c r="E82837">
        <v>12</v>
      </c>
      <c r="F82837" s="1">
        <v>43878.875</v>
      </c>
      <c r="G82837" s="1">
        <v>43878.875</v>
      </c>
    </row>
    <row r="82838" spans="1:7">
      <c r="A82838">
        <v>2369593</v>
      </c>
      <c r="B82838">
        <v>1137437</v>
      </c>
      <c r="C82838" t="s">
        <v>7</v>
      </c>
      <c r="D82838" t="s">
        <v>9</v>
      </c>
      <c r="E82838">
        <v>12</v>
      </c>
      <c r="F82838" s="1">
        <v>43878.875</v>
      </c>
      <c r="G82838" s="1">
        <v>44195.875</v>
      </c>
    </row>
    <row r="82839" spans="1:7">
      <c r="A82839">
        <v>2369594</v>
      </c>
      <c r="B82839">
        <v>1080291</v>
      </c>
      <c r="C82839" t="s">
        <v>7</v>
      </c>
      <c r="D82839" t="s">
        <v>8</v>
      </c>
      <c r="E82839">
        <v>12</v>
      </c>
      <c r="F82839" s="1">
        <v>43878.875</v>
      </c>
      <c r="G82839" s="1">
        <v>43878.875</v>
      </c>
    </row>
    <row r="82840" spans="1:7">
      <c r="A82840">
        <v>2369599</v>
      </c>
      <c r="B82840">
        <v>1133788</v>
      </c>
      <c r="C82840" t="s">
        <v>7</v>
      </c>
      <c r="D82840" t="s">
        <v>9</v>
      </c>
      <c r="E82840">
        <v>12</v>
      </c>
      <c r="F82840" s="1">
        <v>43878.875</v>
      </c>
      <c r="G82840" s="1">
        <v>43878.875</v>
      </c>
    </row>
    <row r="82841" spans="1:7">
      <c r="A82841">
        <v>2369602</v>
      </c>
      <c r="B82841">
        <v>1096278</v>
      </c>
      <c r="C82841" t="s">
        <v>7</v>
      </c>
      <c r="D82841" t="s">
        <v>9</v>
      </c>
      <c r="E82841">
        <v>12</v>
      </c>
      <c r="F82841" s="1">
        <v>43878.875</v>
      </c>
      <c r="G82841" s="1">
        <v>43878.875</v>
      </c>
    </row>
    <row r="82842" spans="1:7">
      <c r="A82842">
        <v>2369604</v>
      </c>
      <c r="B82842">
        <v>1118742</v>
      </c>
      <c r="C82842" t="s">
        <v>7</v>
      </c>
      <c r="D82842" t="s">
        <v>9</v>
      </c>
      <c r="E82842">
        <v>12</v>
      </c>
      <c r="F82842" s="1">
        <v>43878.875</v>
      </c>
      <c r="G82842" s="1">
        <v>43878.875</v>
      </c>
    </row>
    <row r="82843" spans="1:7">
      <c r="A82843">
        <v>2369605</v>
      </c>
      <c r="B82843">
        <v>1083544</v>
      </c>
      <c r="C82843" t="s">
        <v>7</v>
      </c>
      <c r="D82843" t="s">
        <v>8</v>
      </c>
      <c r="E82843">
        <v>12</v>
      </c>
      <c r="F82843" s="1">
        <v>43878.875</v>
      </c>
      <c r="G82843" s="1">
        <v>43878.875</v>
      </c>
    </row>
    <row r="82844" spans="1:7">
      <c r="A82844">
        <v>2369617</v>
      </c>
      <c r="B82844">
        <v>1091271</v>
      </c>
      <c r="C82844" t="s">
        <v>7</v>
      </c>
      <c r="D82844" t="s">
        <v>9</v>
      </c>
      <c r="E82844">
        <v>12</v>
      </c>
      <c r="F82844" s="1">
        <v>43878.875</v>
      </c>
      <c r="G82844" s="1">
        <v>44195.875</v>
      </c>
    </row>
    <row r="82845" spans="1:7">
      <c r="A82845">
        <v>3368933</v>
      </c>
      <c r="B82845">
        <v>1083898</v>
      </c>
      <c r="C82845" t="s">
        <v>11</v>
      </c>
      <c r="D82845" t="s">
        <v>9</v>
      </c>
      <c r="E82845">
        <v>12</v>
      </c>
      <c r="F82845" s="1">
        <v>44851.875</v>
      </c>
      <c r="G82845" s="1">
        <v>45216.875</v>
      </c>
    </row>
    <row r="82846" spans="1:7">
      <c r="A82846">
        <v>3368935</v>
      </c>
      <c r="B82846">
        <v>1069797</v>
      </c>
      <c r="C82846" t="s">
        <v>12</v>
      </c>
      <c r="D82846" t="s">
        <v>9</v>
      </c>
      <c r="E82846">
        <v>12</v>
      </c>
      <c r="F82846" s="1">
        <v>44851.875</v>
      </c>
      <c r="G82846" s="1">
        <v>45216.875</v>
      </c>
    </row>
    <row r="82847" spans="1:7">
      <c r="A82847">
        <v>3368938</v>
      </c>
      <c r="B82847">
        <v>1075119</v>
      </c>
      <c r="C82847" t="s">
        <v>7</v>
      </c>
      <c r="D82847" t="s">
        <v>9</v>
      </c>
      <c r="E82847">
        <v>12</v>
      </c>
      <c r="F82847" s="1">
        <v>44851.875</v>
      </c>
      <c r="G82847" s="1">
        <v>45216.875</v>
      </c>
    </row>
    <row r="82848" spans="1:7">
      <c r="A82848">
        <v>3368943</v>
      </c>
      <c r="B82848">
        <v>1066370</v>
      </c>
      <c r="C82848" t="s">
        <v>7</v>
      </c>
      <c r="D82848" t="s">
        <v>8</v>
      </c>
      <c r="E82848">
        <v>12</v>
      </c>
      <c r="F82848" s="1">
        <v>44851.875</v>
      </c>
      <c r="G82848" s="1">
        <v>45216.875</v>
      </c>
    </row>
    <row r="82849" spans="1:7">
      <c r="A82849">
        <v>3368944</v>
      </c>
      <c r="B82849">
        <v>1138303</v>
      </c>
      <c r="C82849" t="s">
        <v>11</v>
      </c>
      <c r="D82849" t="s">
        <v>9</v>
      </c>
      <c r="E82849">
        <v>12</v>
      </c>
      <c r="F82849" s="1">
        <v>44851.875</v>
      </c>
      <c r="G82849" s="1">
        <v>45216.875</v>
      </c>
    </row>
    <row r="82850" spans="1:7">
      <c r="A82850">
        <v>3368952</v>
      </c>
      <c r="B82850">
        <v>1141795</v>
      </c>
      <c r="C82850" t="s">
        <v>7</v>
      </c>
      <c r="D82850" t="s">
        <v>9</v>
      </c>
      <c r="E82850">
        <v>12</v>
      </c>
      <c r="F82850" s="1">
        <v>44851.875</v>
      </c>
      <c r="G82850" s="1">
        <v>45216.875</v>
      </c>
    </row>
    <row r="82851" spans="1:7">
      <c r="A82851">
        <v>3368958</v>
      </c>
      <c r="B82851">
        <v>1066369</v>
      </c>
      <c r="C82851" t="s">
        <v>7</v>
      </c>
      <c r="D82851" t="s">
        <v>8</v>
      </c>
      <c r="E82851">
        <v>12</v>
      </c>
      <c r="F82851" s="1">
        <v>44851.875</v>
      </c>
      <c r="G82851" s="1">
        <v>45216.875</v>
      </c>
    </row>
    <row r="82852" spans="1:7">
      <c r="A82852">
        <v>3368966</v>
      </c>
      <c r="B82852">
        <v>1065030</v>
      </c>
      <c r="C82852" t="s">
        <v>7</v>
      </c>
      <c r="D82852" t="s">
        <v>9</v>
      </c>
      <c r="E82852">
        <v>12</v>
      </c>
      <c r="F82852" s="1">
        <v>44851.875</v>
      </c>
      <c r="G82852" s="1">
        <v>45216.875</v>
      </c>
    </row>
    <row r="82853" spans="1:7">
      <c r="A82853">
        <v>3368971</v>
      </c>
      <c r="B82853">
        <v>1135971</v>
      </c>
      <c r="C82853" t="s">
        <v>7</v>
      </c>
      <c r="D82853" t="s">
        <v>9</v>
      </c>
      <c r="E82853">
        <v>12</v>
      </c>
      <c r="F82853" s="1">
        <v>44851.875</v>
      </c>
      <c r="G82853" s="1">
        <v>45216.875</v>
      </c>
    </row>
    <row r="82854" spans="1:7">
      <c r="A82854">
        <v>3368974</v>
      </c>
      <c r="B82854">
        <v>1117568</v>
      </c>
      <c r="C82854" t="s">
        <v>11</v>
      </c>
      <c r="D82854" t="s">
        <v>9</v>
      </c>
      <c r="E82854">
        <v>12</v>
      </c>
      <c r="F82854" s="1">
        <v>44851.875</v>
      </c>
      <c r="G82854" s="1">
        <v>45216.875</v>
      </c>
    </row>
    <row r="82855" spans="1:7">
      <c r="A82855">
        <v>3368976</v>
      </c>
      <c r="B82855">
        <v>1132271</v>
      </c>
      <c r="C82855" t="s">
        <v>11</v>
      </c>
      <c r="D82855" t="s">
        <v>9</v>
      </c>
      <c r="E82855">
        <v>12</v>
      </c>
      <c r="F82855" s="1">
        <v>44851.875</v>
      </c>
      <c r="G82855" s="1">
        <v>45216.875</v>
      </c>
    </row>
    <row r="82856" spans="1:7">
      <c r="A82856">
        <v>3368979</v>
      </c>
      <c r="B82856">
        <v>1102244</v>
      </c>
      <c r="C82856" t="s">
        <v>7</v>
      </c>
      <c r="D82856" t="s">
        <v>9</v>
      </c>
      <c r="E82856">
        <v>6</v>
      </c>
      <c r="F82856" s="1">
        <v>44851.875</v>
      </c>
      <c r="G82856" s="1">
        <v>45033.875</v>
      </c>
    </row>
    <row r="82857" spans="1:7">
      <c r="A82857">
        <v>3368990</v>
      </c>
      <c r="B82857">
        <v>1164136</v>
      </c>
      <c r="C82857" t="s">
        <v>7</v>
      </c>
      <c r="D82857" t="s">
        <v>8</v>
      </c>
      <c r="E82857">
        <v>12</v>
      </c>
      <c r="F82857" s="1">
        <v>44851.875</v>
      </c>
      <c r="G82857" s="1">
        <v>45216.875</v>
      </c>
    </row>
    <row r="82858" spans="1:7">
      <c r="A82858">
        <v>3368993</v>
      </c>
      <c r="B82858">
        <v>1076319</v>
      </c>
      <c r="C82858" t="s">
        <v>11</v>
      </c>
      <c r="D82858" t="s">
        <v>9</v>
      </c>
      <c r="E82858">
        <v>12</v>
      </c>
      <c r="F82858" s="1">
        <v>44851.875</v>
      </c>
      <c r="G82858" s="1">
        <v>45216.875</v>
      </c>
    </row>
    <row r="82859" spans="1:7">
      <c r="A82859">
        <v>2186028</v>
      </c>
      <c r="B82859">
        <v>1132035</v>
      </c>
      <c r="C82859" t="s">
        <v>10</v>
      </c>
      <c r="D82859" t="s">
        <v>8</v>
      </c>
      <c r="E82859">
        <v>12</v>
      </c>
      <c r="F82859" s="1">
        <v>42005.916666666664</v>
      </c>
      <c r="G82859" s="1">
        <v>42370.916666666664</v>
      </c>
    </row>
    <row r="82860" spans="1:7">
      <c r="A82860">
        <v>2186029</v>
      </c>
      <c r="B82860">
        <v>1089322</v>
      </c>
      <c r="C82860" t="s">
        <v>10</v>
      </c>
      <c r="D82860" t="s">
        <v>9</v>
      </c>
      <c r="E82860">
        <v>12</v>
      </c>
      <c r="F82860" s="1">
        <v>42097.875</v>
      </c>
      <c r="G82860" s="1">
        <v>42463.875</v>
      </c>
    </row>
    <row r="82861" spans="1:7">
      <c r="A82861">
        <v>2186032</v>
      </c>
      <c r="B82861">
        <v>1091021</v>
      </c>
      <c r="C82861" t="s">
        <v>10</v>
      </c>
      <c r="D82861" t="s">
        <v>9</v>
      </c>
      <c r="E82861">
        <v>12</v>
      </c>
      <c r="F82861" s="1">
        <v>42204.875</v>
      </c>
      <c r="G82861" s="1">
        <v>42368.916666666664</v>
      </c>
    </row>
    <row r="82862" spans="1:7">
      <c r="A82862">
        <v>2186033</v>
      </c>
      <c r="B82862">
        <v>1132383</v>
      </c>
      <c r="C82862" t="s">
        <v>10</v>
      </c>
      <c r="D82862" t="s">
        <v>9</v>
      </c>
      <c r="E82862">
        <v>12</v>
      </c>
      <c r="F82862" s="1">
        <v>42135.875</v>
      </c>
      <c r="G82862" s="1">
        <v>42501.875</v>
      </c>
    </row>
    <row r="82863" spans="1:7">
      <c r="A82863">
        <v>2186034</v>
      </c>
      <c r="B82863">
        <v>1091037</v>
      </c>
      <c r="C82863" t="s">
        <v>10</v>
      </c>
      <c r="D82863" t="s">
        <v>9</v>
      </c>
      <c r="E82863">
        <v>12</v>
      </c>
      <c r="F82863" s="1">
        <v>42204.875</v>
      </c>
      <c r="G82863" s="1">
        <v>42368.916666666664</v>
      </c>
    </row>
    <row r="82864" spans="1:7">
      <c r="A82864">
        <v>2186035</v>
      </c>
      <c r="B82864">
        <v>1091057</v>
      </c>
      <c r="C82864" t="s">
        <v>10</v>
      </c>
      <c r="D82864" t="s">
        <v>9</v>
      </c>
      <c r="E82864">
        <v>12</v>
      </c>
      <c r="F82864" s="1">
        <v>42340.916666666664</v>
      </c>
      <c r="G82864" s="1">
        <v>42371.916666666664</v>
      </c>
    </row>
    <row r="82865" spans="1:7">
      <c r="A82865">
        <v>2186037</v>
      </c>
      <c r="B82865">
        <v>1132394</v>
      </c>
      <c r="C82865" t="s">
        <v>10</v>
      </c>
      <c r="D82865" t="s">
        <v>9</v>
      </c>
      <c r="E82865">
        <v>12</v>
      </c>
      <c r="F82865" s="1">
        <v>42204.875</v>
      </c>
      <c r="G82865" s="1">
        <v>42368.916666666664</v>
      </c>
    </row>
    <row r="82866" spans="1:7">
      <c r="A82866">
        <v>2974627</v>
      </c>
      <c r="B82866">
        <v>1383618</v>
      </c>
      <c r="C82866" t="s">
        <v>11</v>
      </c>
      <c r="D82866" t="s">
        <v>9</v>
      </c>
      <c r="E82866">
        <v>12</v>
      </c>
      <c r="F82866" s="1">
        <v>44677.875</v>
      </c>
      <c r="G82866" s="1">
        <v>45042.875</v>
      </c>
    </row>
    <row r="82867" spans="1:7">
      <c r="A82867">
        <v>3045851</v>
      </c>
      <c r="B82867">
        <v>1578306</v>
      </c>
      <c r="C82867" t="s">
        <v>11</v>
      </c>
      <c r="D82867" t="s">
        <v>9</v>
      </c>
      <c r="E82867">
        <v>12</v>
      </c>
      <c r="F82867" s="1">
        <v>44706.875</v>
      </c>
      <c r="G82867" s="1">
        <v>45071.875</v>
      </c>
    </row>
    <row r="82868" spans="1:7">
      <c r="A82868">
        <v>3113054</v>
      </c>
      <c r="B82868">
        <v>1103232</v>
      </c>
      <c r="C82868" t="s">
        <v>11</v>
      </c>
      <c r="D82868" t="s">
        <v>9</v>
      </c>
      <c r="E82868">
        <v>12</v>
      </c>
      <c r="F82868" s="1">
        <v>44722.875</v>
      </c>
      <c r="G82868" s="1">
        <v>45087.875</v>
      </c>
    </row>
    <row r="82869" spans="1:7">
      <c r="A82869">
        <v>3113160</v>
      </c>
      <c r="B82869">
        <v>1121489</v>
      </c>
      <c r="C82869" t="s">
        <v>11</v>
      </c>
      <c r="D82869" t="s">
        <v>8</v>
      </c>
      <c r="E82869">
        <v>12</v>
      </c>
      <c r="F82869" s="1">
        <v>44722.875</v>
      </c>
      <c r="G82869" s="1">
        <v>45087.875</v>
      </c>
    </row>
    <row r="82870" spans="1:7">
      <c r="A82870">
        <v>3113197</v>
      </c>
      <c r="B82870">
        <v>1593717</v>
      </c>
      <c r="C82870" t="s">
        <v>11</v>
      </c>
      <c r="D82870" t="s">
        <v>8</v>
      </c>
      <c r="E82870">
        <v>12</v>
      </c>
      <c r="F82870" s="1">
        <v>44722.875</v>
      </c>
      <c r="G82870" s="1">
        <v>45087.875</v>
      </c>
    </row>
    <row r="82871" spans="1:7">
      <c r="A82871">
        <v>3113293</v>
      </c>
      <c r="B82871">
        <v>1075645</v>
      </c>
      <c r="C82871" t="s">
        <v>11</v>
      </c>
      <c r="D82871" t="s">
        <v>9</v>
      </c>
      <c r="E82871">
        <v>12</v>
      </c>
      <c r="F82871" s="1">
        <v>44722.875</v>
      </c>
      <c r="G82871" s="1">
        <v>45087.875</v>
      </c>
    </row>
    <row r="82872" spans="1:7">
      <c r="A82872">
        <v>2485803</v>
      </c>
      <c r="B82872">
        <v>1120712</v>
      </c>
      <c r="C82872" t="s">
        <v>11</v>
      </c>
      <c r="D82872" t="s">
        <v>8</v>
      </c>
      <c r="E82872">
        <v>12</v>
      </c>
      <c r="F82872" s="1">
        <v>44445.875</v>
      </c>
      <c r="G82872" s="1">
        <v>44810.875</v>
      </c>
    </row>
    <row r="82873" spans="1:7">
      <c r="A82873">
        <v>11798898</v>
      </c>
      <c r="B82873">
        <v>1160599</v>
      </c>
      <c r="C82873" t="s">
        <v>11</v>
      </c>
      <c r="D82873" t="s">
        <v>9</v>
      </c>
      <c r="E82873">
        <v>12</v>
      </c>
      <c r="F82873" s="1">
        <v>44966.875</v>
      </c>
      <c r="G82873" s="1">
        <v>45331.875</v>
      </c>
    </row>
    <row r="82874" spans="1:7">
      <c r="A82874">
        <v>11798901</v>
      </c>
      <c r="B82874">
        <v>1118258</v>
      </c>
      <c r="C82874" t="s">
        <v>11</v>
      </c>
      <c r="D82874" t="s">
        <v>9</v>
      </c>
      <c r="E82874">
        <v>12</v>
      </c>
      <c r="F82874" s="1">
        <v>44966.875</v>
      </c>
      <c r="G82874" s="1">
        <v>45331.875</v>
      </c>
    </row>
    <row r="82875" spans="1:7">
      <c r="A82875">
        <v>11798903</v>
      </c>
      <c r="B82875">
        <v>1112054</v>
      </c>
      <c r="C82875" t="s">
        <v>11</v>
      </c>
      <c r="D82875" t="s">
        <v>9</v>
      </c>
      <c r="E82875">
        <v>12</v>
      </c>
      <c r="F82875" s="1">
        <v>44966.875</v>
      </c>
      <c r="G82875" s="1">
        <v>45331.875</v>
      </c>
    </row>
    <row r="82876" spans="1:7">
      <c r="A82876">
        <v>11798907</v>
      </c>
      <c r="B82876">
        <v>1091104</v>
      </c>
      <c r="C82876" t="s">
        <v>11</v>
      </c>
      <c r="D82876" t="s">
        <v>9</v>
      </c>
      <c r="E82876">
        <v>12</v>
      </c>
      <c r="F82876" s="1">
        <v>44966.875</v>
      </c>
      <c r="G82876" s="1">
        <v>45331.875</v>
      </c>
    </row>
    <row r="82877" spans="1:7">
      <c r="A82877">
        <v>11798910</v>
      </c>
      <c r="B82877">
        <v>1130443</v>
      </c>
      <c r="C82877" t="s">
        <v>11</v>
      </c>
      <c r="D82877" t="s">
        <v>9</v>
      </c>
      <c r="E82877">
        <v>12</v>
      </c>
      <c r="F82877" s="1">
        <v>44966.875</v>
      </c>
      <c r="G82877" s="1">
        <v>45331.875</v>
      </c>
    </row>
    <row r="82878" spans="1:7">
      <c r="A82878">
        <v>11798913</v>
      </c>
      <c r="B82878">
        <v>1129996</v>
      </c>
      <c r="C82878" t="s">
        <v>12</v>
      </c>
      <c r="D82878" t="s">
        <v>9</v>
      </c>
      <c r="E82878">
        <v>12</v>
      </c>
      <c r="F82878" s="1">
        <v>44966.875</v>
      </c>
      <c r="G82878" s="1">
        <v>45331.875</v>
      </c>
    </row>
    <row r="82879" spans="1:7">
      <c r="A82879">
        <v>11798918</v>
      </c>
      <c r="B82879">
        <v>1117375</v>
      </c>
      <c r="C82879" t="s">
        <v>11</v>
      </c>
      <c r="D82879" t="s">
        <v>9</v>
      </c>
      <c r="E82879">
        <v>12</v>
      </c>
      <c r="F82879" s="1">
        <v>44966.875</v>
      </c>
      <c r="G82879" s="1">
        <v>45331.875</v>
      </c>
    </row>
    <row r="82880" spans="1:7">
      <c r="A82880">
        <v>11798920</v>
      </c>
      <c r="B82880">
        <v>1129228</v>
      </c>
      <c r="C82880" t="s">
        <v>7</v>
      </c>
      <c r="D82880" t="s">
        <v>9</v>
      </c>
      <c r="E82880">
        <v>12</v>
      </c>
      <c r="F82880" s="1">
        <v>44966.875</v>
      </c>
      <c r="G82880" s="1">
        <v>45331.875</v>
      </c>
    </row>
    <row r="82881" spans="1:7">
      <c r="A82881">
        <v>11798978</v>
      </c>
      <c r="B82881">
        <v>1160669</v>
      </c>
      <c r="C82881" t="s">
        <v>11</v>
      </c>
      <c r="D82881" t="s">
        <v>9</v>
      </c>
      <c r="E82881">
        <v>12</v>
      </c>
      <c r="F82881" s="1">
        <v>44966.875</v>
      </c>
      <c r="G82881" s="1">
        <v>45331.875</v>
      </c>
    </row>
    <row r="82882" spans="1:7">
      <c r="A82882">
        <v>11798979</v>
      </c>
      <c r="B82882">
        <v>1123743</v>
      </c>
      <c r="C82882" t="s">
        <v>11</v>
      </c>
      <c r="D82882" t="s">
        <v>9</v>
      </c>
      <c r="E82882">
        <v>12</v>
      </c>
      <c r="F82882" s="1">
        <v>44966.875</v>
      </c>
      <c r="G82882" s="1">
        <v>45331.875</v>
      </c>
    </row>
    <row r="82883" spans="1:7">
      <c r="A82883">
        <v>11798980</v>
      </c>
      <c r="B82883">
        <v>1100721</v>
      </c>
      <c r="C82883" t="s">
        <v>11</v>
      </c>
      <c r="D82883" t="s">
        <v>9</v>
      </c>
      <c r="E82883">
        <v>12</v>
      </c>
      <c r="F82883" s="1">
        <v>44966.875</v>
      </c>
      <c r="G82883" s="1">
        <v>45331.875</v>
      </c>
    </row>
    <row r="82884" spans="1:7">
      <c r="A82884">
        <v>11798984</v>
      </c>
      <c r="B82884">
        <v>1091130</v>
      </c>
      <c r="C82884" t="s">
        <v>7</v>
      </c>
      <c r="D82884" t="s">
        <v>9</v>
      </c>
      <c r="E82884">
        <v>12</v>
      </c>
      <c r="F82884" s="1">
        <v>44966.875</v>
      </c>
      <c r="G82884" s="1">
        <v>45331.875</v>
      </c>
    </row>
    <row r="82885" spans="1:7">
      <c r="A82885">
        <v>11798990</v>
      </c>
      <c r="B82885">
        <v>1069878</v>
      </c>
      <c r="C82885" t="s">
        <v>7</v>
      </c>
      <c r="D82885" t="s">
        <v>8</v>
      </c>
      <c r="E82885">
        <v>12</v>
      </c>
      <c r="F82885" s="1">
        <v>44966.875</v>
      </c>
      <c r="G82885" s="1">
        <v>45331.875</v>
      </c>
    </row>
    <row r="82886" spans="1:7">
      <c r="A82886">
        <v>11798991</v>
      </c>
      <c r="B82886">
        <v>1069510</v>
      </c>
      <c r="C82886" t="s">
        <v>11</v>
      </c>
      <c r="D82886" t="s">
        <v>9</v>
      </c>
      <c r="E82886">
        <v>12</v>
      </c>
      <c r="F82886" s="1">
        <v>44966.875</v>
      </c>
      <c r="G82886" s="1">
        <v>45331.875</v>
      </c>
    </row>
    <row r="82887" spans="1:7">
      <c r="A82887">
        <v>11798994</v>
      </c>
      <c r="B82887">
        <v>1100001</v>
      </c>
      <c r="C82887" t="s">
        <v>11</v>
      </c>
      <c r="D82887" t="s">
        <v>9</v>
      </c>
      <c r="E82887">
        <v>12</v>
      </c>
      <c r="F82887" s="1">
        <v>44966.875</v>
      </c>
      <c r="G82887" s="1">
        <v>45331.875</v>
      </c>
    </row>
    <row r="82888" spans="1:7">
      <c r="A82888">
        <v>11798997</v>
      </c>
      <c r="B82888">
        <v>1160630</v>
      </c>
      <c r="C82888" t="s">
        <v>7</v>
      </c>
      <c r="D82888" t="s">
        <v>9</v>
      </c>
      <c r="E82888">
        <v>12</v>
      </c>
      <c r="F82888" s="1">
        <v>44966.875</v>
      </c>
      <c r="G82888" s="1">
        <v>45331.875</v>
      </c>
    </row>
    <row r="82889" spans="1:7">
      <c r="A82889">
        <v>10995539</v>
      </c>
      <c r="B82889">
        <v>1118274</v>
      </c>
      <c r="C82889" t="s">
        <v>7</v>
      </c>
      <c r="D82889" t="s">
        <v>9</v>
      </c>
      <c r="E82889">
        <v>12</v>
      </c>
      <c r="F82889" s="1">
        <v>44965.875</v>
      </c>
      <c r="G82889" s="1">
        <v>45330.875</v>
      </c>
    </row>
    <row r="82890" spans="1:7">
      <c r="A82890">
        <v>10995543</v>
      </c>
      <c r="B82890">
        <v>1329745</v>
      </c>
      <c r="C82890" t="s">
        <v>12</v>
      </c>
      <c r="D82890" t="s">
        <v>9</v>
      </c>
      <c r="E82890">
        <v>12</v>
      </c>
      <c r="F82890" s="1">
        <v>44965.875</v>
      </c>
      <c r="G82890" s="1">
        <v>45330.875</v>
      </c>
    </row>
    <row r="82891" spans="1:7">
      <c r="A82891">
        <v>10995547</v>
      </c>
      <c r="B82891">
        <v>1134263</v>
      </c>
      <c r="C82891" t="s">
        <v>11</v>
      </c>
      <c r="D82891" t="s">
        <v>9</v>
      </c>
      <c r="E82891">
        <v>12</v>
      </c>
      <c r="F82891" s="1">
        <v>44965.875</v>
      </c>
      <c r="G82891" s="1">
        <v>45330.875</v>
      </c>
    </row>
    <row r="82892" spans="1:7">
      <c r="A82892">
        <v>10995548</v>
      </c>
      <c r="B82892">
        <v>1275451</v>
      </c>
      <c r="C82892" t="s">
        <v>11</v>
      </c>
      <c r="D82892" t="s">
        <v>8</v>
      </c>
      <c r="E82892">
        <v>12</v>
      </c>
      <c r="F82892" s="1">
        <v>44965.875</v>
      </c>
      <c r="G82892" s="1">
        <v>45330.875</v>
      </c>
    </row>
    <row r="82893" spans="1:7">
      <c r="A82893">
        <v>10995517</v>
      </c>
      <c r="B82893">
        <v>1077332</v>
      </c>
      <c r="C82893" t="s">
        <v>7</v>
      </c>
      <c r="D82893" t="s">
        <v>9</v>
      </c>
      <c r="E82893">
        <v>12</v>
      </c>
      <c r="F82893" s="1">
        <v>44965.875</v>
      </c>
      <c r="G82893" s="1">
        <v>45330.875</v>
      </c>
    </row>
    <row r="82894" spans="1:7">
      <c r="A82894">
        <v>10995519</v>
      </c>
      <c r="B82894">
        <v>1075151</v>
      </c>
      <c r="C82894" t="s">
        <v>11</v>
      </c>
      <c r="D82894" t="s">
        <v>9</v>
      </c>
      <c r="E82894">
        <v>6</v>
      </c>
      <c r="F82894" s="1">
        <v>44965.875</v>
      </c>
      <c r="G82894" s="1">
        <v>45146.875</v>
      </c>
    </row>
    <row r="82895" spans="1:7">
      <c r="A82895">
        <v>10995525</v>
      </c>
      <c r="B82895">
        <v>1132157</v>
      </c>
      <c r="C82895" t="s">
        <v>11</v>
      </c>
      <c r="D82895" t="s">
        <v>9</v>
      </c>
      <c r="E82895">
        <v>12</v>
      </c>
      <c r="F82895" s="1">
        <v>44965.875</v>
      </c>
      <c r="G82895" s="1">
        <v>45330.875</v>
      </c>
    </row>
    <row r="82896" spans="1:7">
      <c r="A82896">
        <v>10995534</v>
      </c>
      <c r="B82896">
        <v>1132329</v>
      </c>
      <c r="C82896" t="s">
        <v>12</v>
      </c>
      <c r="D82896" t="s">
        <v>9</v>
      </c>
      <c r="E82896">
        <v>12</v>
      </c>
      <c r="F82896" s="1">
        <v>44965.875</v>
      </c>
      <c r="G82896" s="1">
        <v>45330.875</v>
      </c>
    </row>
    <row r="82897" spans="1:7">
      <c r="A82897">
        <v>10995535</v>
      </c>
      <c r="B82897">
        <v>1130220</v>
      </c>
      <c r="C82897" t="s">
        <v>11</v>
      </c>
      <c r="D82897" t="s">
        <v>9</v>
      </c>
      <c r="E82897">
        <v>12</v>
      </c>
      <c r="F82897" s="1">
        <v>44965.875</v>
      </c>
      <c r="G82897" s="1">
        <v>45330.875</v>
      </c>
    </row>
    <row r="82898" spans="1:7">
      <c r="A82898">
        <v>2326331</v>
      </c>
      <c r="B82898">
        <v>1115210</v>
      </c>
      <c r="C82898" t="s">
        <v>10</v>
      </c>
      <c r="D82898" t="s">
        <v>8</v>
      </c>
      <c r="E82898">
        <v>12</v>
      </c>
      <c r="F82898" s="1">
        <v>43481.916666666664</v>
      </c>
      <c r="G82898" s="1">
        <v>43846.875</v>
      </c>
    </row>
    <row r="82899" spans="1:7">
      <c r="A82899">
        <v>2326336</v>
      </c>
      <c r="B82899">
        <v>1135175</v>
      </c>
      <c r="C82899" t="s">
        <v>7</v>
      </c>
      <c r="D82899" t="s">
        <v>9</v>
      </c>
      <c r="E82899">
        <v>12</v>
      </c>
      <c r="F82899" s="1">
        <v>43481.916666666664</v>
      </c>
      <c r="G82899" s="1">
        <v>43481.916666666664</v>
      </c>
    </row>
    <row r="82900" spans="1:7">
      <c r="A82900">
        <v>2326340</v>
      </c>
      <c r="B82900">
        <v>1128229</v>
      </c>
      <c r="C82900" t="s">
        <v>7</v>
      </c>
      <c r="D82900" t="s">
        <v>9</v>
      </c>
      <c r="E82900">
        <v>12</v>
      </c>
      <c r="F82900" s="1">
        <v>43481.916666666664</v>
      </c>
      <c r="G82900" s="1">
        <v>43481.916666666664</v>
      </c>
    </row>
    <row r="82901" spans="1:7">
      <c r="A82901">
        <v>2326343</v>
      </c>
      <c r="B82901">
        <v>1099436</v>
      </c>
      <c r="C82901" t="s">
        <v>7</v>
      </c>
      <c r="D82901" t="s">
        <v>9</v>
      </c>
      <c r="E82901">
        <v>12</v>
      </c>
      <c r="F82901" s="1">
        <v>43482.916666666664</v>
      </c>
      <c r="G82901" s="1">
        <v>43829.875</v>
      </c>
    </row>
    <row r="82902" spans="1:7">
      <c r="A82902">
        <v>2326344</v>
      </c>
      <c r="B82902">
        <v>1141382</v>
      </c>
      <c r="C82902" t="s">
        <v>10</v>
      </c>
      <c r="D82902" t="s">
        <v>9</v>
      </c>
      <c r="E82902">
        <v>12</v>
      </c>
      <c r="F82902" s="1">
        <v>43482.916666666664</v>
      </c>
      <c r="G82902" s="1">
        <v>43847.875</v>
      </c>
    </row>
    <row r="82903" spans="1:7">
      <c r="A82903">
        <v>2326346</v>
      </c>
      <c r="B82903">
        <v>1078841</v>
      </c>
      <c r="C82903" t="s">
        <v>7</v>
      </c>
      <c r="D82903" t="s">
        <v>9</v>
      </c>
      <c r="E82903">
        <v>12</v>
      </c>
      <c r="F82903" s="1">
        <v>43482.916666666664</v>
      </c>
      <c r="G82903" s="1">
        <v>43482.916666666664</v>
      </c>
    </row>
    <row r="82904" spans="1:7">
      <c r="A82904">
        <v>2326348</v>
      </c>
      <c r="B82904">
        <v>1069484</v>
      </c>
      <c r="C82904" t="s">
        <v>7</v>
      </c>
      <c r="D82904" t="s">
        <v>9</v>
      </c>
      <c r="E82904">
        <v>12</v>
      </c>
      <c r="F82904" s="1">
        <v>43482.916666666664</v>
      </c>
      <c r="G82904" s="1">
        <v>43829.875</v>
      </c>
    </row>
    <row r="82905" spans="1:7">
      <c r="A82905">
        <v>2326353</v>
      </c>
      <c r="B82905">
        <v>1115658</v>
      </c>
      <c r="C82905" t="s">
        <v>7</v>
      </c>
      <c r="D82905" t="s">
        <v>9</v>
      </c>
      <c r="E82905">
        <v>12</v>
      </c>
      <c r="F82905" s="1">
        <v>43482.916666666664</v>
      </c>
      <c r="G82905" s="1">
        <v>43847.875</v>
      </c>
    </row>
    <row r="82906" spans="1:7">
      <c r="A82906">
        <v>2326355</v>
      </c>
      <c r="B82906">
        <v>1080178</v>
      </c>
      <c r="C82906" t="s">
        <v>7</v>
      </c>
      <c r="D82906" t="s">
        <v>9</v>
      </c>
      <c r="E82906">
        <v>12</v>
      </c>
      <c r="F82906" s="1">
        <v>43482.916666666664</v>
      </c>
      <c r="G82906" s="1">
        <v>43829.875</v>
      </c>
    </row>
    <row r="82907" spans="1:7">
      <c r="A82907">
        <v>2326356</v>
      </c>
      <c r="B82907">
        <v>1097257</v>
      </c>
      <c r="C82907" t="s">
        <v>7</v>
      </c>
      <c r="D82907" t="s">
        <v>8</v>
      </c>
      <c r="E82907">
        <v>12</v>
      </c>
      <c r="F82907" s="1">
        <v>43482.916666666664</v>
      </c>
      <c r="G82907" s="1">
        <v>43482.916666666664</v>
      </c>
    </row>
    <row r="82908" spans="1:7">
      <c r="A82908">
        <v>2326359</v>
      </c>
      <c r="B82908">
        <v>1067556</v>
      </c>
      <c r="C82908" t="s">
        <v>7</v>
      </c>
      <c r="D82908" t="s">
        <v>9</v>
      </c>
      <c r="E82908">
        <v>12</v>
      </c>
      <c r="F82908" s="1">
        <v>43482.916666666664</v>
      </c>
      <c r="G82908" s="1">
        <v>43829.875</v>
      </c>
    </row>
    <row r="82909" spans="1:7">
      <c r="A82909">
        <v>2326362</v>
      </c>
      <c r="B82909">
        <v>1096642</v>
      </c>
      <c r="C82909" t="s">
        <v>7</v>
      </c>
      <c r="D82909" t="s">
        <v>9</v>
      </c>
      <c r="E82909">
        <v>12</v>
      </c>
      <c r="F82909" s="1">
        <v>43483.916666666664</v>
      </c>
      <c r="G82909" s="1">
        <v>43829.875</v>
      </c>
    </row>
    <row r="82910" spans="1:7">
      <c r="A82910">
        <v>2326363</v>
      </c>
      <c r="B82910">
        <v>1088156</v>
      </c>
      <c r="C82910" t="s">
        <v>7</v>
      </c>
      <c r="D82910" t="s">
        <v>9</v>
      </c>
      <c r="E82910">
        <v>12</v>
      </c>
      <c r="F82910" s="1">
        <v>43483.916666666664</v>
      </c>
      <c r="G82910" s="1">
        <v>43829.875</v>
      </c>
    </row>
    <row r="82911" spans="1:7">
      <c r="A82911">
        <v>2326366</v>
      </c>
      <c r="B82911">
        <v>1131283</v>
      </c>
      <c r="C82911" t="s">
        <v>7</v>
      </c>
      <c r="D82911" t="s">
        <v>9</v>
      </c>
      <c r="E82911">
        <v>12</v>
      </c>
      <c r="F82911" s="1">
        <v>43483.916666666664</v>
      </c>
      <c r="G82911" s="1">
        <v>43483.916666666664</v>
      </c>
    </row>
    <row r="82912" spans="1:7">
      <c r="A82912">
        <v>2326381</v>
      </c>
      <c r="B82912">
        <v>1097647</v>
      </c>
      <c r="C82912" t="s">
        <v>7</v>
      </c>
      <c r="D82912" t="s">
        <v>9</v>
      </c>
      <c r="E82912">
        <v>12</v>
      </c>
      <c r="F82912" s="1">
        <v>43485.916666666664</v>
      </c>
      <c r="G82912" s="1">
        <v>43829.875</v>
      </c>
    </row>
    <row r="82913" spans="1:7">
      <c r="A82913">
        <v>2326392</v>
      </c>
      <c r="B82913">
        <v>1066227</v>
      </c>
      <c r="C82913" t="s">
        <v>7</v>
      </c>
      <c r="D82913" t="s">
        <v>9</v>
      </c>
      <c r="E82913">
        <v>12</v>
      </c>
      <c r="F82913" s="1">
        <v>43486.916666666664</v>
      </c>
      <c r="G82913" s="1">
        <v>43517.875</v>
      </c>
    </row>
    <row r="82914" spans="1:7">
      <c r="A82914">
        <v>2326394</v>
      </c>
      <c r="B82914">
        <v>1130991</v>
      </c>
      <c r="C82914" t="s">
        <v>7</v>
      </c>
      <c r="D82914" t="s">
        <v>9</v>
      </c>
      <c r="E82914">
        <v>12</v>
      </c>
      <c r="F82914" s="1">
        <v>43486.916666666664</v>
      </c>
      <c r="G82914" s="1">
        <v>43829.875</v>
      </c>
    </row>
    <row r="82915" spans="1:7">
      <c r="A82915">
        <v>2326399</v>
      </c>
      <c r="B82915">
        <v>1105448</v>
      </c>
      <c r="C82915" t="s">
        <v>7</v>
      </c>
      <c r="D82915" t="s">
        <v>8</v>
      </c>
      <c r="E82915">
        <v>12</v>
      </c>
      <c r="F82915" s="1">
        <v>43486.916666666664</v>
      </c>
      <c r="G82915" s="1">
        <v>43486.916666666664</v>
      </c>
    </row>
    <row r="82916" spans="1:7">
      <c r="A82916">
        <v>2326404</v>
      </c>
      <c r="B82916">
        <v>1075526</v>
      </c>
      <c r="C82916" t="s">
        <v>7</v>
      </c>
      <c r="D82916" t="s">
        <v>9</v>
      </c>
      <c r="E82916">
        <v>12</v>
      </c>
      <c r="F82916" s="1">
        <v>43486.916666666664</v>
      </c>
      <c r="G82916" s="1">
        <v>43487.916666666664</v>
      </c>
    </row>
    <row r="82917" spans="1:7">
      <c r="A82917">
        <v>2326407</v>
      </c>
      <c r="B82917">
        <v>1092995</v>
      </c>
      <c r="C82917" t="s">
        <v>7</v>
      </c>
      <c r="D82917" t="s">
        <v>9</v>
      </c>
      <c r="E82917">
        <v>12</v>
      </c>
      <c r="F82917" s="1">
        <v>43487.916666666664</v>
      </c>
      <c r="G82917" s="1">
        <v>43487.916666666664</v>
      </c>
    </row>
    <row r="82918" spans="1:7">
      <c r="A82918">
        <v>2326409</v>
      </c>
      <c r="B82918">
        <v>1112582</v>
      </c>
      <c r="C82918" t="s">
        <v>7</v>
      </c>
      <c r="D82918" t="s">
        <v>9</v>
      </c>
      <c r="E82918">
        <v>12</v>
      </c>
      <c r="F82918" s="1">
        <v>43487.916666666664</v>
      </c>
      <c r="G82918" s="1">
        <v>43829.875</v>
      </c>
    </row>
    <row r="82919" spans="1:7">
      <c r="A82919">
        <v>2326416</v>
      </c>
      <c r="B82919">
        <v>1069511</v>
      </c>
      <c r="C82919" t="s">
        <v>7</v>
      </c>
      <c r="D82919" t="s">
        <v>9</v>
      </c>
      <c r="E82919">
        <v>12</v>
      </c>
      <c r="F82919" s="1">
        <v>43487.916666666664</v>
      </c>
      <c r="G82919" s="1">
        <v>43829.875</v>
      </c>
    </row>
    <row r="82920" spans="1:7">
      <c r="A82920">
        <v>2326417</v>
      </c>
      <c r="B82920">
        <v>1098932</v>
      </c>
      <c r="C82920" t="s">
        <v>7</v>
      </c>
      <c r="D82920" t="s">
        <v>9</v>
      </c>
      <c r="E82920">
        <v>12</v>
      </c>
      <c r="F82920" s="1">
        <v>43487.916666666664</v>
      </c>
      <c r="G82920" s="1">
        <v>43829.875</v>
      </c>
    </row>
    <row r="82921" spans="1:7">
      <c r="A82921">
        <v>2326418</v>
      </c>
      <c r="B82921">
        <v>1091742</v>
      </c>
      <c r="C82921" t="s">
        <v>7</v>
      </c>
      <c r="D82921" t="s">
        <v>9</v>
      </c>
      <c r="E82921">
        <v>12</v>
      </c>
      <c r="F82921" s="1">
        <v>43487.916666666664</v>
      </c>
      <c r="G82921" s="1">
        <v>43487.916666666664</v>
      </c>
    </row>
    <row r="82922" spans="1:7">
      <c r="A82922">
        <v>2326419</v>
      </c>
      <c r="B82922">
        <v>1115160</v>
      </c>
      <c r="C82922" t="s">
        <v>7</v>
      </c>
      <c r="D82922" t="s">
        <v>8</v>
      </c>
      <c r="E82922">
        <v>12</v>
      </c>
      <c r="F82922" s="1">
        <v>43487.916666666664</v>
      </c>
      <c r="G82922" s="1">
        <v>43487.916666666664</v>
      </c>
    </row>
    <row r="82923" spans="1:7">
      <c r="A82923">
        <v>2326422</v>
      </c>
      <c r="B82923">
        <v>1069511</v>
      </c>
      <c r="C82923" t="s">
        <v>7</v>
      </c>
      <c r="D82923" t="s">
        <v>9</v>
      </c>
      <c r="E82923">
        <v>12</v>
      </c>
      <c r="F82923" s="1">
        <v>43487.916666666664</v>
      </c>
      <c r="G82923" s="1">
        <v>43487.916666666664</v>
      </c>
    </row>
    <row r="82924" spans="1:7">
      <c r="A82924">
        <v>2326424</v>
      </c>
      <c r="B82924">
        <v>1134242</v>
      </c>
      <c r="C82924" t="s">
        <v>7</v>
      </c>
      <c r="D82924" t="s">
        <v>9</v>
      </c>
      <c r="E82924">
        <v>12</v>
      </c>
      <c r="F82924" s="1">
        <v>43487.916666666664</v>
      </c>
      <c r="G82924" s="1">
        <v>43487.916666666664</v>
      </c>
    </row>
    <row r="82925" spans="1:7">
      <c r="A82925">
        <v>2326425</v>
      </c>
      <c r="B82925">
        <v>1067842</v>
      </c>
      <c r="C82925" t="s">
        <v>7</v>
      </c>
      <c r="D82925" t="s">
        <v>8</v>
      </c>
      <c r="E82925">
        <v>12</v>
      </c>
      <c r="F82925" s="1">
        <v>43487.916666666664</v>
      </c>
      <c r="G82925" s="1">
        <v>43487.916666666664</v>
      </c>
    </row>
    <row r="82926" spans="1:7">
      <c r="A82926">
        <v>2326426</v>
      </c>
      <c r="B82926">
        <v>1069951</v>
      </c>
      <c r="C82926" t="s">
        <v>7</v>
      </c>
      <c r="D82926" t="s">
        <v>8</v>
      </c>
      <c r="E82926">
        <v>12</v>
      </c>
      <c r="F82926" s="1">
        <v>43487.916666666664</v>
      </c>
      <c r="G82926" s="1">
        <v>43487.916666666664</v>
      </c>
    </row>
    <row r="82927" spans="1:7">
      <c r="A82927">
        <v>2326427</v>
      </c>
      <c r="B82927">
        <v>1132393</v>
      </c>
      <c r="C82927" t="s">
        <v>7</v>
      </c>
      <c r="D82927" t="s">
        <v>9</v>
      </c>
      <c r="E82927">
        <v>12</v>
      </c>
      <c r="F82927" s="1">
        <v>43487.916666666664</v>
      </c>
      <c r="G82927" s="1">
        <v>43829.875</v>
      </c>
    </row>
    <row r="82928" spans="1:7">
      <c r="A82928">
        <v>2326429</v>
      </c>
      <c r="B82928">
        <v>1084110</v>
      </c>
      <c r="C82928" t="s">
        <v>7</v>
      </c>
      <c r="D82928" t="s">
        <v>8</v>
      </c>
      <c r="E82928">
        <v>12</v>
      </c>
      <c r="F82928" s="1">
        <v>43488.916666666664</v>
      </c>
      <c r="G82928" s="1">
        <v>43490.916666666664</v>
      </c>
    </row>
    <row r="82929" spans="1:7">
      <c r="A82929">
        <v>2326432</v>
      </c>
      <c r="B82929">
        <v>1082558</v>
      </c>
      <c r="C82929" t="s">
        <v>7</v>
      </c>
      <c r="D82929" t="s">
        <v>9</v>
      </c>
      <c r="E82929">
        <v>12</v>
      </c>
      <c r="F82929" s="1">
        <v>43488.916666666664</v>
      </c>
      <c r="G82929" s="1">
        <v>43853.875</v>
      </c>
    </row>
    <row r="82930" spans="1:7">
      <c r="A82930">
        <v>2326433</v>
      </c>
      <c r="B82930">
        <v>1104603</v>
      </c>
      <c r="C82930" t="s">
        <v>7</v>
      </c>
      <c r="D82930" t="s">
        <v>8</v>
      </c>
      <c r="E82930">
        <v>12</v>
      </c>
      <c r="F82930" s="1">
        <v>43488.916666666664</v>
      </c>
      <c r="G82930" s="1">
        <v>43488.916666666664</v>
      </c>
    </row>
    <row r="82931" spans="1:7">
      <c r="A82931">
        <v>2326434</v>
      </c>
      <c r="B82931">
        <v>1133919</v>
      </c>
      <c r="C82931" t="s">
        <v>7</v>
      </c>
      <c r="D82931" t="s">
        <v>9</v>
      </c>
      <c r="E82931">
        <v>12</v>
      </c>
      <c r="F82931" s="1">
        <v>43488.916666666664</v>
      </c>
      <c r="G82931" s="1">
        <v>43488.916666666664</v>
      </c>
    </row>
    <row r="82932" spans="1:7">
      <c r="A82932">
        <v>2326435</v>
      </c>
      <c r="B82932">
        <v>1102527</v>
      </c>
      <c r="C82932" t="s">
        <v>10</v>
      </c>
      <c r="D82932" t="s">
        <v>9</v>
      </c>
      <c r="E82932">
        <v>12</v>
      </c>
      <c r="F82932" s="1">
        <v>43645.875</v>
      </c>
      <c r="G82932" s="1">
        <v>44011.875</v>
      </c>
    </row>
    <row r="82933" spans="1:7">
      <c r="A82933">
        <v>2326438</v>
      </c>
      <c r="B82933">
        <v>1090558</v>
      </c>
      <c r="C82933" t="s">
        <v>7</v>
      </c>
      <c r="D82933" t="s">
        <v>9</v>
      </c>
      <c r="E82933">
        <v>12</v>
      </c>
      <c r="F82933" s="1">
        <v>43488.916666666664</v>
      </c>
      <c r="G82933" s="1">
        <v>43488.916666666664</v>
      </c>
    </row>
    <row r="82934" spans="1:7">
      <c r="A82934">
        <v>2326439</v>
      </c>
      <c r="B82934">
        <v>1102411</v>
      </c>
      <c r="C82934" t="s">
        <v>7</v>
      </c>
      <c r="D82934" t="s">
        <v>8</v>
      </c>
      <c r="E82934">
        <v>12</v>
      </c>
      <c r="F82934" s="1">
        <v>43489.916666666664</v>
      </c>
      <c r="G82934" s="1">
        <v>43489.916666666664</v>
      </c>
    </row>
    <row r="82935" spans="1:7">
      <c r="A82935">
        <v>2326457</v>
      </c>
      <c r="B82935">
        <v>1096780</v>
      </c>
      <c r="C82935" t="s">
        <v>10</v>
      </c>
      <c r="D82935" t="s">
        <v>8</v>
      </c>
      <c r="E82935">
        <v>12</v>
      </c>
      <c r="F82935" s="1">
        <v>43493.916666666664</v>
      </c>
      <c r="G82935" s="1">
        <v>43858.875</v>
      </c>
    </row>
    <row r="82936" spans="1:7">
      <c r="A82936">
        <v>2326458</v>
      </c>
      <c r="B82936">
        <v>1132743</v>
      </c>
      <c r="C82936" t="s">
        <v>7</v>
      </c>
      <c r="D82936" t="s">
        <v>9</v>
      </c>
      <c r="E82936">
        <v>12</v>
      </c>
      <c r="F82936" s="1">
        <v>43493.916666666664</v>
      </c>
      <c r="G82936" s="1">
        <v>43493.916666666664</v>
      </c>
    </row>
    <row r="82937" spans="1:7">
      <c r="A82937">
        <v>2326460</v>
      </c>
      <c r="B82937">
        <v>1075160</v>
      </c>
      <c r="C82937" t="s">
        <v>7</v>
      </c>
      <c r="D82937" t="s">
        <v>8</v>
      </c>
      <c r="E82937">
        <v>12</v>
      </c>
      <c r="F82937" s="1">
        <v>43493.916666666664</v>
      </c>
      <c r="G82937" s="1">
        <v>43829.875</v>
      </c>
    </row>
    <row r="82938" spans="1:7">
      <c r="A82938">
        <v>2326462</v>
      </c>
      <c r="B82938">
        <v>1069398</v>
      </c>
      <c r="C82938" t="s">
        <v>10</v>
      </c>
      <c r="D82938" t="s">
        <v>9</v>
      </c>
      <c r="E82938">
        <v>12</v>
      </c>
      <c r="F82938" s="1">
        <v>43493.916666666664</v>
      </c>
      <c r="G82938" s="1">
        <v>43858.875</v>
      </c>
    </row>
    <row r="82939" spans="1:7">
      <c r="A82939">
        <v>2326464</v>
      </c>
      <c r="B82939">
        <v>1097072</v>
      </c>
      <c r="C82939" t="s">
        <v>7</v>
      </c>
      <c r="D82939" t="s">
        <v>8</v>
      </c>
      <c r="E82939">
        <v>12</v>
      </c>
      <c r="F82939" s="1">
        <v>43493.916666666664</v>
      </c>
      <c r="G82939" s="1">
        <v>43493.916666666664</v>
      </c>
    </row>
    <row r="82940" spans="1:7">
      <c r="A82940">
        <v>2326470</v>
      </c>
      <c r="B82940">
        <v>1068134</v>
      </c>
      <c r="C82940" t="s">
        <v>7</v>
      </c>
      <c r="D82940" t="s">
        <v>8</v>
      </c>
      <c r="E82940">
        <v>12</v>
      </c>
      <c r="F82940" s="1">
        <v>43494.916666666664</v>
      </c>
      <c r="G82940" s="1">
        <v>43494.916666666664</v>
      </c>
    </row>
    <row r="82941" spans="1:7">
      <c r="A82941">
        <v>2326474</v>
      </c>
      <c r="B82941">
        <v>1098725</v>
      </c>
      <c r="C82941" t="s">
        <v>10</v>
      </c>
      <c r="D82941" t="s">
        <v>8</v>
      </c>
      <c r="E82941">
        <v>12</v>
      </c>
      <c r="F82941" s="1">
        <v>43494.916666666664</v>
      </c>
      <c r="G82941" s="1">
        <v>43859.875</v>
      </c>
    </row>
    <row r="82942" spans="1:7">
      <c r="A82942">
        <v>2326475</v>
      </c>
      <c r="B82942">
        <v>1129895</v>
      </c>
      <c r="C82942" t="s">
        <v>10</v>
      </c>
      <c r="D82942" t="s">
        <v>8</v>
      </c>
      <c r="E82942">
        <v>12</v>
      </c>
      <c r="F82942" s="1">
        <v>43494.916666666664</v>
      </c>
      <c r="G82942" s="1">
        <v>43859.875</v>
      </c>
    </row>
    <row r="82943" spans="1:7">
      <c r="A82943">
        <v>2326480</v>
      </c>
      <c r="B82943">
        <v>1112642</v>
      </c>
      <c r="C82943" t="s">
        <v>10</v>
      </c>
      <c r="D82943" t="s">
        <v>9</v>
      </c>
      <c r="E82943">
        <v>12</v>
      </c>
      <c r="F82943" s="1">
        <v>43495.916666666664</v>
      </c>
      <c r="G82943" s="1">
        <v>43860.875</v>
      </c>
    </row>
    <row r="82944" spans="1:7">
      <c r="A82944">
        <v>2326482</v>
      </c>
      <c r="B82944">
        <v>1069627</v>
      </c>
      <c r="C82944" t="s">
        <v>7</v>
      </c>
      <c r="D82944" t="s">
        <v>9</v>
      </c>
      <c r="E82944">
        <v>12</v>
      </c>
      <c r="F82944" s="1">
        <v>43495.916666666664</v>
      </c>
      <c r="G82944" s="1">
        <v>43829.875</v>
      </c>
    </row>
    <row r="82945" spans="1:7">
      <c r="A82945">
        <v>2326485</v>
      </c>
      <c r="B82945">
        <v>1098294</v>
      </c>
      <c r="C82945" t="s">
        <v>7</v>
      </c>
      <c r="D82945" t="s">
        <v>8</v>
      </c>
      <c r="E82945">
        <v>12</v>
      </c>
      <c r="F82945" s="1">
        <v>43495.916666666664</v>
      </c>
      <c r="G82945" s="1">
        <v>43495.916666666664</v>
      </c>
    </row>
    <row r="82946" spans="1:7">
      <c r="A82946">
        <v>2326486</v>
      </c>
      <c r="B82946">
        <v>1133006</v>
      </c>
      <c r="C82946" t="s">
        <v>7</v>
      </c>
      <c r="D82946" t="s">
        <v>9</v>
      </c>
      <c r="E82946">
        <v>12</v>
      </c>
      <c r="F82946" s="1">
        <v>43495.916666666664</v>
      </c>
      <c r="G82946" s="1">
        <v>43829.875</v>
      </c>
    </row>
    <row r="82947" spans="1:7">
      <c r="A82947">
        <v>2326492</v>
      </c>
      <c r="B82947">
        <v>1115719</v>
      </c>
      <c r="C82947" t="s">
        <v>7</v>
      </c>
      <c r="D82947" t="s">
        <v>8</v>
      </c>
      <c r="E82947">
        <v>12</v>
      </c>
      <c r="F82947" s="1">
        <v>43495.916666666664</v>
      </c>
      <c r="G82947" s="1">
        <v>43495.916666666664</v>
      </c>
    </row>
    <row r="82948" spans="1:7">
      <c r="A82948">
        <v>2326493</v>
      </c>
      <c r="B82948">
        <v>1115719</v>
      </c>
      <c r="C82948" t="s">
        <v>7</v>
      </c>
      <c r="D82948" t="s">
        <v>8</v>
      </c>
      <c r="E82948">
        <v>12</v>
      </c>
      <c r="F82948" s="1">
        <v>43495.916666666664</v>
      </c>
      <c r="G82948" s="1">
        <v>43495.916666666664</v>
      </c>
    </row>
    <row r="82949" spans="1:7">
      <c r="A82949">
        <v>2326495</v>
      </c>
      <c r="B82949">
        <v>1077111</v>
      </c>
      <c r="C82949" t="s">
        <v>7</v>
      </c>
      <c r="D82949" t="s">
        <v>8</v>
      </c>
      <c r="E82949">
        <v>12</v>
      </c>
      <c r="F82949" s="1">
        <v>43496.916666666664</v>
      </c>
      <c r="G82949" s="1">
        <v>43829.875</v>
      </c>
    </row>
    <row r="82950" spans="1:7">
      <c r="A82950">
        <v>2326501</v>
      </c>
      <c r="B82950">
        <v>1115193</v>
      </c>
      <c r="C82950" t="s">
        <v>7</v>
      </c>
      <c r="D82950" t="s">
        <v>9</v>
      </c>
      <c r="E82950">
        <v>12</v>
      </c>
      <c r="F82950" s="1">
        <v>43497.916666666664</v>
      </c>
      <c r="G82950" s="1">
        <v>43497.916666666664</v>
      </c>
    </row>
    <row r="82951" spans="1:7">
      <c r="A82951">
        <v>2326504</v>
      </c>
      <c r="B82951">
        <v>1091057</v>
      </c>
      <c r="C82951" t="s">
        <v>10</v>
      </c>
      <c r="D82951" t="s">
        <v>9</v>
      </c>
      <c r="E82951">
        <v>12</v>
      </c>
      <c r="F82951" s="1">
        <v>43498.916666666664</v>
      </c>
      <c r="G82951" s="1">
        <v>43863.875</v>
      </c>
    </row>
    <row r="82952" spans="1:7">
      <c r="A82952">
        <v>2326506</v>
      </c>
      <c r="B82952">
        <v>1134158</v>
      </c>
      <c r="C82952" t="s">
        <v>7</v>
      </c>
      <c r="D82952" t="s">
        <v>8</v>
      </c>
      <c r="E82952">
        <v>12</v>
      </c>
      <c r="F82952" s="1">
        <v>43499.916666666664</v>
      </c>
      <c r="G82952" s="1">
        <v>43864.875</v>
      </c>
    </row>
    <row r="82953" spans="1:7">
      <c r="A82953">
        <v>2326509</v>
      </c>
      <c r="B82953">
        <v>1067806</v>
      </c>
      <c r="C82953" t="s">
        <v>10</v>
      </c>
      <c r="D82953" t="s">
        <v>8</v>
      </c>
      <c r="E82953">
        <v>12</v>
      </c>
      <c r="F82953" s="1">
        <v>43499.916666666664</v>
      </c>
      <c r="G82953" s="1">
        <v>43864.875</v>
      </c>
    </row>
    <row r="82954" spans="1:7">
      <c r="A82954">
        <v>2326510</v>
      </c>
      <c r="B82954">
        <v>1128946</v>
      </c>
      <c r="C82954" t="s">
        <v>7</v>
      </c>
      <c r="D82954" t="s">
        <v>9</v>
      </c>
      <c r="E82954">
        <v>12</v>
      </c>
      <c r="F82954" s="1">
        <v>43499.916666666664</v>
      </c>
      <c r="G82954" s="1">
        <v>43829.875</v>
      </c>
    </row>
    <row r="82955" spans="1:7">
      <c r="A82955">
        <v>2326513</v>
      </c>
      <c r="B82955">
        <v>1075687</v>
      </c>
      <c r="C82955" t="s">
        <v>10</v>
      </c>
      <c r="D82955" t="s">
        <v>8</v>
      </c>
      <c r="E82955">
        <v>12</v>
      </c>
      <c r="F82955" s="1">
        <v>43865.875</v>
      </c>
      <c r="G82955" s="1">
        <v>44024.875</v>
      </c>
    </row>
    <row r="82956" spans="1:7">
      <c r="A82956">
        <v>2326514</v>
      </c>
      <c r="B82956">
        <v>1069768</v>
      </c>
      <c r="C82956" t="s">
        <v>10</v>
      </c>
      <c r="D82956" t="s">
        <v>8</v>
      </c>
      <c r="E82956">
        <v>12</v>
      </c>
      <c r="F82956" s="1">
        <v>43499.916666666664</v>
      </c>
      <c r="G82956" s="1">
        <v>43864.875</v>
      </c>
    </row>
    <row r="82957" spans="1:7">
      <c r="A82957">
        <v>2326515</v>
      </c>
      <c r="B82957">
        <v>1069768</v>
      </c>
      <c r="C82957" t="s">
        <v>10</v>
      </c>
      <c r="D82957" t="s">
        <v>8</v>
      </c>
      <c r="E82957">
        <v>12</v>
      </c>
      <c r="F82957" s="1">
        <v>43499.916666666664</v>
      </c>
      <c r="G82957" s="1">
        <v>43864.875</v>
      </c>
    </row>
    <row r="82958" spans="1:7">
      <c r="A82958">
        <v>2326518</v>
      </c>
      <c r="B82958">
        <v>1115736</v>
      </c>
      <c r="C82958" t="s">
        <v>7</v>
      </c>
      <c r="D82958" t="s">
        <v>9</v>
      </c>
      <c r="E82958">
        <v>12</v>
      </c>
      <c r="F82958" s="1">
        <v>43499.916666666664</v>
      </c>
      <c r="G82958" s="1">
        <v>43499.916666666664</v>
      </c>
    </row>
    <row r="82959" spans="1:7">
      <c r="A82959">
        <v>2326519</v>
      </c>
      <c r="B82959">
        <v>1128160</v>
      </c>
      <c r="C82959" t="s">
        <v>7</v>
      </c>
      <c r="D82959" t="s">
        <v>9</v>
      </c>
      <c r="E82959">
        <v>12</v>
      </c>
      <c r="F82959" s="1">
        <v>43499.916666666664</v>
      </c>
      <c r="G82959" s="1">
        <v>43829.875</v>
      </c>
    </row>
    <row r="82960" spans="1:7">
      <c r="A82960">
        <v>2326521</v>
      </c>
      <c r="B82960">
        <v>1135647</v>
      </c>
      <c r="C82960" t="s">
        <v>7</v>
      </c>
      <c r="D82960" t="s">
        <v>9</v>
      </c>
      <c r="E82960">
        <v>12</v>
      </c>
      <c r="F82960" s="1">
        <v>43499.916666666664</v>
      </c>
      <c r="G82960" s="1">
        <v>43501.916666666664</v>
      </c>
    </row>
    <row r="82961" spans="1:7">
      <c r="A82961">
        <v>2326522</v>
      </c>
      <c r="B82961">
        <v>1067835</v>
      </c>
      <c r="C82961" t="s">
        <v>10</v>
      </c>
      <c r="D82961" t="s">
        <v>9</v>
      </c>
      <c r="E82961">
        <v>12</v>
      </c>
      <c r="F82961" s="1">
        <v>43500.916666666664</v>
      </c>
      <c r="G82961" s="1">
        <v>43865.875</v>
      </c>
    </row>
    <row r="82962" spans="1:7">
      <c r="A82962">
        <v>2326523</v>
      </c>
      <c r="B82962">
        <v>1092494</v>
      </c>
      <c r="C82962" t="s">
        <v>7</v>
      </c>
      <c r="D82962" t="s">
        <v>9</v>
      </c>
      <c r="E82962">
        <v>12</v>
      </c>
      <c r="F82962" s="1">
        <v>43500.916666666664</v>
      </c>
      <c r="G82962" s="1">
        <v>43501.916666666664</v>
      </c>
    </row>
    <row r="82963" spans="1:7">
      <c r="A82963">
        <v>2326535</v>
      </c>
      <c r="B82963">
        <v>1131371</v>
      </c>
      <c r="C82963" t="s">
        <v>7</v>
      </c>
      <c r="D82963" t="s">
        <v>8</v>
      </c>
      <c r="E82963">
        <v>12</v>
      </c>
      <c r="F82963" s="1">
        <v>43500.916666666664</v>
      </c>
      <c r="G82963" s="1">
        <v>43500.916666666664</v>
      </c>
    </row>
    <row r="82964" spans="1:7">
      <c r="A82964">
        <v>2326538</v>
      </c>
      <c r="B82964">
        <v>1130319</v>
      </c>
      <c r="C82964" t="s">
        <v>7</v>
      </c>
      <c r="D82964" t="s">
        <v>9</v>
      </c>
      <c r="E82964">
        <v>12</v>
      </c>
      <c r="F82964" s="1">
        <v>43500.916666666664</v>
      </c>
      <c r="G82964" s="1">
        <v>43501.916666666664</v>
      </c>
    </row>
    <row r="82965" spans="1:7">
      <c r="A82965">
        <v>2326549</v>
      </c>
      <c r="B82965">
        <v>1074830</v>
      </c>
      <c r="C82965" t="s">
        <v>7</v>
      </c>
      <c r="D82965" t="s">
        <v>9</v>
      </c>
      <c r="E82965">
        <v>12</v>
      </c>
      <c r="F82965" s="1">
        <v>43501.916666666664</v>
      </c>
      <c r="G82965" s="1">
        <v>43829.875</v>
      </c>
    </row>
    <row r="82966" spans="1:7">
      <c r="A82966">
        <v>2326550</v>
      </c>
      <c r="B82966">
        <v>1091406</v>
      </c>
      <c r="C82966" t="s">
        <v>10</v>
      </c>
      <c r="D82966" t="s">
        <v>8</v>
      </c>
      <c r="E82966">
        <v>12</v>
      </c>
      <c r="F82966" s="1">
        <v>43501.916666666664</v>
      </c>
      <c r="G82966" s="1">
        <v>43866.875</v>
      </c>
    </row>
    <row r="82967" spans="1:7">
      <c r="A82967">
        <v>2326551</v>
      </c>
      <c r="B82967">
        <v>1134158</v>
      </c>
      <c r="C82967" t="s">
        <v>7</v>
      </c>
      <c r="D82967" t="s">
        <v>8</v>
      </c>
      <c r="E82967">
        <v>12</v>
      </c>
      <c r="F82967" s="1">
        <v>43501.916666666664</v>
      </c>
      <c r="G82967" s="1">
        <v>43501.916666666664</v>
      </c>
    </row>
    <row r="82968" spans="1:7">
      <c r="A82968">
        <v>2326552</v>
      </c>
      <c r="B82968">
        <v>1066183</v>
      </c>
      <c r="C82968" t="s">
        <v>7</v>
      </c>
      <c r="D82968" t="s">
        <v>9</v>
      </c>
      <c r="E82968">
        <v>12</v>
      </c>
      <c r="F82968" s="1">
        <v>43868.875</v>
      </c>
      <c r="G82968" s="1">
        <v>44234.875</v>
      </c>
    </row>
    <row r="82969" spans="1:7">
      <c r="A82969">
        <v>2326553</v>
      </c>
      <c r="B82969">
        <v>1069398</v>
      </c>
      <c r="C82969" t="s">
        <v>7</v>
      </c>
      <c r="D82969" t="s">
        <v>8</v>
      </c>
      <c r="E82969">
        <v>12</v>
      </c>
      <c r="F82969" s="1">
        <v>43501.916666666664</v>
      </c>
      <c r="G82969" s="1">
        <v>43501.916666666664</v>
      </c>
    </row>
    <row r="82970" spans="1:7">
      <c r="A82970">
        <v>2326556</v>
      </c>
      <c r="B82970">
        <v>1115749</v>
      </c>
      <c r="C82970" t="s">
        <v>10</v>
      </c>
      <c r="D82970" t="s">
        <v>8</v>
      </c>
      <c r="E82970">
        <v>12</v>
      </c>
      <c r="F82970" s="1">
        <v>43502.916666666664</v>
      </c>
      <c r="G82970" s="1">
        <v>43867.875</v>
      </c>
    </row>
    <row r="82971" spans="1:7">
      <c r="A82971">
        <v>2326558</v>
      </c>
      <c r="B82971">
        <v>1102107</v>
      </c>
      <c r="C82971" t="s">
        <v>10</v>
      </c>
      <c r="D82971" t="s">
        <v>8</v>
      </c>
      <c r="E82971">
        <v>12</v>
      </c>
      <c r="F82971" s="1">
        <v>43502.916666666664</v>
      </c>
      <c r="G82971" s="1">
        <v>43867.875</v>
      </c>
    </row>
    <row r="82972" spans="1:7">
      <c r="A82972">
        <v>2326562</v>
      </c>
      <c r="B82972">
        <v>1088566</v>
      </c>
      <c r="C82972" t="s">
        <v>10</v>
      </c>
      <c r="D82972" t="s">
        <v>8</v>
      </c>
      <c r="E82972">
        <v>12</v>
      </c>
      <c r="F82972" s="1">
        <v>43503.916666666664</v>
      </c>
      <c r="G82972" s="1">
        <v>43868.875</v>
      </c>
    </row>
    <row r="82973" spans="1:7">
      <c r="A82973">
        <v>2326568</v>
      </c>
      <c r="B82973">
        <v>1071756</v>
      </c>
      <c r="C82973" t="s">
        <v>7</v>
      </c>
      <c r="D82973" t="s">
        <v>8</v>
      </c>
      <c r="E82973">
        <v>12</v>
      </c>
      <c r="F82973" s="1">
        <v>43504.916666666664</v>
      </c>
      <c r="G82973" s="1">
        <v>43869.875</v>
      </c>
    </row>
    <row r="82974" spans="1:7">
      <c r="A82974">
        <v>2326569</v>
      </c>
      <c r="B82974">
        <v>1075238</v>
      </c>
      <c r="C82974" t="s">
        <v>7</v>
      </c>
      <c r="D82974" t="s">
        <v>8</v>
      </c>
      <c r="E82974">
        <v>12</v>
      </c>
      <c r="F82974" s="1">
        <v>43504.916666666664</v>
      </c>
      <c r="G82974" s="1">
        <v>43504.916666666664</v>
      </c>
    </row>
    <row r="82975" spans="1:7">
      <c r="A82975">
        <v>2326572</v>
      </c>
      <c r="B82975">
        <v>1088566</v>
      </c>
      <c r="C82975" t="s">
        <v>10</v>
      </c>
      <c r="D82975" t="s">
        <v>8</v>
      </c>
      <c r="E82975">
        <v>12</v>
      </c>
      <c r="F82975" s="1">
        <v>43506.916666666664</v>
      </c>
      <c r="G82975" s="1">
        <v>43871.875</v>
      </c>
    </row>
    <row r="82976" spans="1:7">
      <c r="A82976">
        <v>2326575</v>
      </c>
      <c r="B82976">
        <v>1077477</v>
      </c>
      <c r="C82976" t="s">
        <v>10</v>
      </c>
      <c r="D82976" t="s">
        <v>8</v>
      </c>
      <c r="E82976">
        <v>12</v>
      </c>
      <c r="F82976" s="1">
        <v>43506.916666666664</v>
      </c>
      <c r="G82976" s="1">
        <v>43871.875</v>
      </c>
    </row>
    <row r="82977" spans="1:7">
      <c r="A82977">
        <v>2326576</v>
      </c>
      <c r="B82977">
        <v>1073696</v>
      </c>
      <c r="C82977" t="s">
        <v>7</v>
      </c>
      <c r="D82977" t="s">
        <v>8</v>
      </c>
      <c r="E82977">
        <v>12</v>
      </c>
      <c r="F82977" s="1">
        <v>43507.916666666664</v>
      </c>
      <c r="G82977" s="1">
        <v>43507.916666666664</v>
      </c>
    </row>
    <row r="82978" spans="1:7">
      <c r="A82978">
        <v>2326578</v>
      </c>
      <c r="B82978">
        <v>1099215</v>
      </c>
      <c r="C82978" t="s">
        <v>10</v>
      </c>
      <c r="D82978" t="s">
        <v>8</v>
      </c>
      <c r="E82978">
        <v>12</v>
      </c>
      <c r="F82978" s="1">
        <v>43507.916666666664</v>
      </c>
      <c r="G82978" s="1">
        <v>43872.875</v>
      </c>
    </row>
    <row r="82979" spans="1:7">
      <c r="A82979">
        <v>2326580</v>
      </c>
      <c r="B82979">
        <v>1085879</v>
      </c>
      <c r="C82979" t="s">
        <v>10</v>
      </c>
      <c r="D82979" t="s">
        <v>8</v>
      </c>
      <c r="E82979">
        <v>12</v>
      </c>
      <c r="F82979" s="1">
        <v>43508.916666666664</v>
      </c>
      <c r="G82979" s="1">
        <v>43873.875</v>
      </c>
    </row>
    <row r="82980" spans="1:7">
      <c r="A82980">
        <v>2326581</v>
      </c>
      <c r="B82980">
        <v>1115450</v>
      </c>
      <c r="C82980" t="s">
        <v>7</v>
      </c>
      <c r="D82980" t="s">
        <v>9</v>
      </c>
      <c r="E82980">
        <v>12</v>
      </c>
      <c r="F82980" s="1">
        <v>43508.916666666664</v>
      </c>
      <c r="G82980" s="1">
        <v>43508.916666666664</v>
      </c>
    </row>
    <row r="82981" spans="1:7">
      <c r="A82981">
        <v>2326583</v>
      </c>
      <c r="B82981">
        <v>1099834</v>
      </c>
      <c r="C82981" t="s">
        <v>7</v>
      </c>
      <c r="D82981" t="s">
        <v>9</v>
      </c>
      <c r="E82981">
        <v>12</v>
      </c>
      <c r="F82981" s="1">
        <v>43508.916666666664</v>
      </c>
      <c r="G82981" s="1">
        <v>43873.875</v>
      </c>
    </row>
    <row r="82982" spans="1:7">
      <c r="A82982">
        <v>2326588</v>
      </c>
      <c r="B82982">
        <v>1080543</v>
      </c>
      <c r="C82982" t="s">
        <v>7</v>
      </c>
      <c r="D82982" t="s">
        <v>9</v>
      </c>
      <c r="E82982">
        <v>12</v>
      </c>
      <c r="F82982" s="1">
        <v>43508.916666666664</v>
      </c>
      <c r="G82982" s="1">
        <v>43508.916666666664</v>
      </c>
    </row>
    <row r="82983" spans="1:7">
      <c r="A82983">
        <v>2326591</v>
      </c>
      <c r="B82983">
        <v>1135837</v>
      </c>
      <c r="C82983" t="s">
        <v>7</v>
      </c>
      <c r="D82983" t="s">
        <v>8</v>
      </c>
      <c r="E82983">
        <v>12</v>
      </c>
      <c r="F82983" s="1">
        <v>43509.916666666664</v>
      </c>
      <c r="G82983" s="1">
        <v>43509.916666666664</v>
      </c>
    </row>
    <row r="82984" spans="1:7">
      <c r="A82984">
        <v>2326594</v>
      </c>
      <c r="B82984">
        <v>1074283</v>
      </c>
      <c r="C82984" t="s">
        <v>7</v>
      </c>
      <c r="D82984" t="s">
        <v>8</v>
      </c>
      <c r="E82984">
        <v>12</v>
      </c>
      <c r="F82984" s="1">
        <v>43509.916666666664</v>
      </c>
      <c r="G82984" s="1">
        <v>43509.916666666664</v>
      </c>
    </row>
    <row r="82985" spans="1:7">
      <c r="A82985">
        <v>2326596</v>
      </c>
      <c r="B82985">
        <v>1072996</v>
      </c>
      <c r="C82985" t="s">
        <v>7</v>
      </c>
      <c r="D82985" t="s">
        <v>8</v>
      </c>
      <c r="E82985">
        <v>12</v>
      </c>
      <c r="F82985" s="1">
        <v>43509.916666666664</v>
      </c>
      <c r="G82985" s="1">
        <v>43509.916666666664</v>
      </c>
    </row>
    <row r="82986" spans="1:7">
      <c r="A82986">
        <v>2326597</v>
      </c>
      <c r="B82986">
        <v>1097536</v>
      </c>
      <c r="C82986" t="s">
        <v>10</v>
      </c>
      <c r="D82986" t="s">
        <v>9</v>
      </c>
      <c r="E82986">
        <v>12</v>
      </c>
      <c r="F82986" s="1">
        <v>43509.916666666664</v>
      </c>
      <c r="G82986" s="1">
        <v>43874.875</v>
      </c>
    </row>
    <row r="82987" spans="1:7">
      <c r="A82987">
        <v>2326600</v>
      </c>
      <c r="B82987">
        <v>1077097</v>
      </c>
      <c r="C82987" t="s">
        <v>10</v>
      </c>
      <c r="D82987" t="s">
        <v>8</v>
      </c>
      <c r="E82987">
        <v>12</v>
      </c>
      <c r="F82987" s="1">
        <v>43510.916666666664</v>
      </c>
      <c r="G82987" s="1">
        <v>43875.875</v>
      </c>
    </row>
    <row r="82988" spans="1:7">
      <c r="A82988">
        <v>2326601</v>
      </c>
      <c r="B82988">
        <v>1085354</v>
      </c>
      <c r="C82988" t="s">
        <v>7</v>
      </c>
      <c r="D82988" t="s">
        <v>9</v>
      </c>
      <c r="E82988">
        <v>12</v>
      </c>
      <c r="F82988" s="1">
        <v>43510.916666666664</v>
      </c>
      <c r="G82988" s="1">
        <v>43510.916666666664</v>
      </c>
    </row>
    <row r="82989" spans="1:7">
      <c r="A82989">
        <v>2326609</v>
      </c>
      <c r="B82989">
        <v>1071172</v>
      </c>
      <c r="C82989" t="s">
        <v>7</v>
      </c>
      <c r="D82989" t="s">
        <v>9</v>
      </c>
      <c r="E82989">
        <v>12</v>
      </c>
      <c r="F82989" s="1">
        <v>43511.916666666664</v>
      </c>
      <c r="G82989" s="1">
        <v>43511.916666666664</v>
      </c>
    </row>
    <row r="82990" spans="1:7">
      <c r="A82990">
        <v>2326614</v>
      </c>
      <c r="B82990">
        <v>1069851</v>
      </c>
      <c r="C82990" t="s">
        <v>7</v>
      </c>
      <c r="D82990" t="s">
        <v>9</v>
      </c>
      <c r="E82990">
        <v>12</v>
      </c>
      <c r="F82990" s="1">
        <v>43512.916666666664</v>
      </c>
      <c r="G82990" s="1">
        <v>43877.875</v>
      </c>
    </row>
    <row r="82991" spans="1:7">
      <c r="A82991">
        <v>2326615</v>
      </c>
      <c r="B82991">
        <v>1069851</v>
      </c>
      <c r="C82991" t="s">
        <v>7</v>
      </c>
      <c r="D82991" t="s">
        <v>8</v>
      </c>
      <c r="E82991">
        <v>12</v>
      </c>
      <c r="F82991" s="1">
        <v>43512.916666666664</v>
      </c>
      <c r="G82991" s="1">
        <v>43512.916666666664</v>
      </c>
    </row>
    <row r="82992" spans="1:7">
      <c r="A82992">
        <v>2326616</v>
      </c>
      <c r="B82992">
        <v>1069851</v>
      </c>
      <c r="C82992" t="s">
        <v>10</v>
      </c>
      <c r="D82992" t="s">
        <v>8</v>
      </c>
      <c r="E82992">
        <v>12</v>
      </c>
      <c r="F82992" s="1">
        <v>43512.916666666664</v>
      </c>
      <c r="G82992" s="1">
        <v>43877.875</v>
      </c>
    </row>
    <row r="82993" spans="1:7">
      <c r="A82993">
        <v>2326617</v>
      </c>
      <c r="B82993">
        <v>1079267</v>
      </c>
      <c r="C82993" t="s">
        <v>7</v>
      </c>
      <c r="D82993" t="s">
        <v>9</v>
      </c>
      <c r="E82993">
        <v>12</v>
      </c>
      <c r="F82993" s="1">
        <v>43512.916666666664</v>
      </c>
      <c r="G82993" s="1">
        <v>43829.875</v>
      </c>
    </row>
    <row r="82994" spans="1:7">
      <c r="A82994">
        <v>2326618</v>
      </c>
      <c r="B82994">
        <v>1085354</v>
      </c>
      <c r="C82994" t="s">
        <v>7</v>
      </c>
      <c r="D82994" t="s">
        <v>9</v>
      </c>
      <c r="E82994">
        <v>12</v>
      </c>
      <c r="F82994" s="1">
        <v>43513.875</v>
      </c>
      <c r="G82994" s="1">
        <v>43513.875</v>
      </c>
    </row>
    <row r="82995" spans="1:7">
      <c r="A82995">
        <v>2326623</v>
      </c>
      <c r="B82995">
        <v>1134192</v>
      </c>
      <c r="C82995" t="s">
        <v>7</v>
      </c>
      <c r="D82995" t="s">
        <v>9</v>
      </c>
      <c r="E82995">
        <v>12</v>
      </c>
      <c r="F82995" s="1">
        <v>43514.875</v>
      </c>
      <c r="G82995" s="1">
        <v>43514.875</v>
      </c>
    </row>
    <row r="82996" spans="1:7">
      <c r="A82996">
        <v>2326628</v>
      </c>
      <c r="B82996">
        <v>1130710</v>
      </c>
      <c r="C82996" t="s">
        <v>7</v>
      </c>
      <c r="D82996" t="s">
        <v>9</v>
      </c>
      <c r="E82996">
        <v>12</v>
      </c>
      <c r="F82996" s="1">
        <v>43515.875</v>
      </c>
      <c r="G82996" s="1">
        <v>43880.875</v>
      </c>
    </row>
    <row r="82997" spans="1:7">
      <c r="A82997">
        <v>2326630</v>
      </c>
      <c r="B82997">
        <v>1069668</v>
      </c>
      <c r="C82997" t="s">
        <v>7</v>
      </c>
      <c r="D82997" t="s">
        <v>8</v>
      </c>
      <c r="E82997">
        <v>12</v>
      </c>
      <c r="F82997" s="1">
        <v>43515.875</v>
      </c>
      <c r="G82997" s="1">
        <v>43515.875</v>
      </c>
    </row>
    <row r="82998" spans="1:7">
      <c r="A82998">
        <v>2326632</v>
      </c>
      <c r="B82998">
        <v>1115800</v>
      </c>
      <c r="C82998" t="s">
        <v>7</v>
      </c>
      <c r="D82998" t="s">
        <v>9</v>
      </c>
      <c r="E82998">
        <v>12</v>
      </c>
      <c r="F82998" s="1">
        <v>43516.875</v>
      </c>
      <c r="G82998" s="1">
        <v>43881.875</v>
      </c>
    </row>
    <row r="82999" spans="1:7">
      <c r="A82999">
        <v>2326638</v>
      </c>
      <c r="B82999">
        <v>1115798</v>
      </c>
      <c r="C82999" t="s">
        <v>10</v>
      </c>
      <c r="D82999" t="s">
        <v>8</v>
      </c>
      <c r="E82999">
        <v>12</v>
      </c>
      <c r="F82999" s="1">
        <v>43516.875</v>
      </c>
      <c r="G82999" s="1">
        <v>43881.875</v>
      </c>
    </row>
    <row r="83000" spans="1:7">
      <c r="A83000">
        <v>2326640</v>
      </c>
      <c r="B83000">
        <v>1135950</v>
      </c>
      <c r="C83000" t="s">
        <v>7</v>
      </c>
      <c r="D83000" t="s">
        <v>9</v>
      </c>
      <c r="E83000">
        <v>12</v>
      </c>
      <c r="F83000" s="1">
        <v>43517.875</v>
      </c>
      <c r="G83000" s="1">
        <v>43517.875</v>
      </c>
    </row>
    <row r="83001" spans="1:7">
      <c r="A83001">
        <v>2326643</v>
      </c>
      <c r="B83001">
        <v>1088566</v>
      </c>
      <c r="C83001" t="s">
        <v>10</v>
      </c>
      <c r="D83001" t="s">
        <v>8</v>
      </c>
      <c r="E83001">
        <v>12</v>
      </c>
      <c r="F83001" s="1">
        <v>43517.875</v>
      </c>
      <c r="G83001" s="1">
        <v>43882.875</v>
      </c>
    </row>
    <row r="83002" spans="1:7">
      <c r="A83002">
        <v>2326646</v>
      </c>
      <c r="B83002">
        <v>1113095</v>
      </c>
      <c r="C83002" t="s">
        <v>7</v>
      </c>
      <c r="D83002" t="s">
        <v>9</v>
      </c>
      <c r="E83002">
        <v>12</v>
      </c>
      <c r="F83002" s="1">
        <v>43517.875</v>
      </c>
      <c r="G83002" s="1">
        <v>43522.875</v>
      </c>
    </row>
    <row r="83003" spans="1:7">
      <c r="A83003">
        <v>2326651</v>
      </c>
      <c r="B83003">
        <v>1089682</v>
      </c>
      <c r="C83003" t="s">
        <v>10</v>
      </c>
      <c r="D83003" t="s">
        <v>8</v>
      </c>
      <c r="E83003">
        <v>12</v>
      </c>
      <c r="F83003" s="1">
        <v>43885.875</v>
      </c>
      <c r="G83003" s="1">
        <v>44024.875</v>
      </c>
    </row>
    <row r="83004" spans="1:7">
      <c r="A83004">
        <v>2326653</v>
      </c>
      <c r="B83004">
        <v>1115820</v>
      </c>
      <c r="C83004" t="s">
        <v>7</v>
      </c>
      <c r="D83004" t="s">
        <v>9</v>
      </c>
      <c r="E83004">
        <v>12</v>
      </c>
      <c r="F83004" s="1">
        <v>43519.875</v>
      </c>
      <c r="G83004" s="1">
        <v>43519.875</v>
      </c>
    </row>
    <row r="83005" spans="1:7">
      <c r="A83005">
        <v>2326656</v>
      </c>
      <c r="B83005">
        <v>1133927</v>
      </c>
      <c r="C83005" t="s">
        <v>7</v>
      </c>
      <c r="D83005" t="s">
        <v>9</v>
      </c>
      <c r="E83005">
        <v>12</v>
      </c>
      <c r="F83005" s="1">
        <v>43520.875</v>
      </c>
      <c r="G83005" s="1">
        <v>43522.875</v>
      </c>
    </row>
    <row r="83006" spans="1:7">
      <c r="A83006">
        <v>2326660</v>
      </c>
      <c r="B83006">
        <v>1135680</v>
      </c>
      <c r="C83006" t="s">
        <v>10</v>
      </c>
      <c r="D83006" t="s">
        <v>9</v>
      </c>
      <c r="E83006">
        <v>12</v>
      </c>
      <c r="F83006" s="1">
        <v>43521.875</v>
      </c>
      <c r="G83006" s="1">
        <v>43886.875</v>
      </c>
    </row>
    <row r="83007" spans="1:7">
      <c r="A83007">
        <v>2326663</v>
      </c>
      <c r="B83007">
        <v>1128134</v>
      </c>
      <c r="C83007" t="s">
        <v>7</v>
      </c>
      <c r="D83007" t="s">
        <v>9</v>
      </c>
      <c r="E83007">
        <v>12</v>
      </c>
      <c r="F83007" s="1">
        <v>43520.875</v>
      </c>
      <c r="G83007" s="1">
        <v>43522.875</v>
      </c>
    </row>
    <row r="83008" spans="1:7">
      <c r="A83008">
        <v>2326667</v>
      </c>
      <c r="B83008">
        <v>1115647</v>
      </c>
      <c r="C83008" t="s">
        <v>10</v>
      </c>
      <c r="D83008" t="s">
        <v>9</v>
      </c>
      <c r="E83008">
        <v>12</v>
      </c>
      <c r="F83008" s="1">
        <v>43520.875</v>
      </c>
      <c r="G83008" s="1">
        <v>43885.875</v>
      </c>
    </row>
    <row r="83009" spans="1:7">
      <c r="A83009">
        <v>2326670</v>
      </c>
      <c r="B83009">
        <v>1073696</v>
      </c>
      <c r="C83009" t="s">
        <v>10</v>
      </c>
      <c r="D83009" t="s">
        <v>8</v>
      </c>
      <c r="E83009">
        <v>12</v>
      </c>
      <c r="F83009" s="1">
        <v>43521.875</v>
      </c>
      <c r="G83009" s="1">
        <v>43886.875</v>
      </c>
    </row>
    <row r="83010" spans="1:7">
      <c r="A83010">
        <v>2326672</v>
      </c>
      <c r="B83010">
        <v>1135002</v>
      </c>
      <c r="C83010" t="s">
        <v>7</v>
      </c>
      <c r="D83010" t="s">
        <v>9</v>
      </c>
      <c r="E83010">
        <v>12</v>
      </c>
      <c r="F83010" s="1">
        <v>43521.875</v>
      </c>
      <c r="G83010" s="1">
        <v>43829.875</v>
      </c>
    </row>
    <row r="83011" spans="1:7">
      <c r="A83011">
        <v>2326673</v>
      </c>
      <c r="B83011">
        <v>1075409</v>
      </c>
      <c r="C83011" t="s">
        <v>7</v>
      </c>
      <c r="D83011" t="s">
        <v>8</v>
      </c>
      <c r="E83011">
        <v>12</v>
      </c>
      <c r="F83011" s="1">
        <v>43521.875</v>
      </c>
      <c r="G83011" s="1">
        <v>43521.875</v>
      </c>
    </row>
    <row r="83012" spans="1:7">
      <c r="A83012">
        <v>2326674</v>
      </c>
      <c r="B83012">
        <v>1102579</v>
      </c>
      <c r="C83012" t="s">
        <v>7</v>
      </c>
      <c r="D83012" t="s">
        <v>8</v>
      </c>
      <c r="E83012">
        <v>12</v>
      </c>
      <c r="F83012" s="1">
        <v>43521.875</v>
      </c>
      <c r="G83012" s="1">
        <v>43521.875</v>
      </c>
    </row>
    <row r="83013" spans="1:7">
      <c r="A83013">
        <v>2326676</v>
      </c>
      <c r="B83013">
        <v>1077744</v>
      </c>
      <c r="C83013" t="s">
        <v>7</v>
      </c>
      <c r="D83013" t="s">
        <v>9</v>
      </c>
      <c r="E83013">
        <v>12</v>
      </c>
      <c r="F83013" s="1">
        <v>43521.875</v>
      </c>
      <c r="G83013" s="1">
        <v>43521.875</v>
      </c>
    </row>
    <row r="83014" spans="1:7">
      <c r="A83014">
        <v>2326677</v>
      </c>
      <c r="B83014">
        <v>1115810</v>
      </c>
      <c r="C83014" t="s">
        <v>7</v>
      </c>
      <c r="D83014" t="s">
        <v>9</v>
      </c>
      <c r="E83014">
        <v>12</v>
      </c>
      <c r="F83014" s="1">
        <v>43521.875</v>
      </c>
      <c r="G83014" s="1">
        <v>43521.875</v>
      </c>
    </row>
    <row r="83015" spans="1:7">
      <c r="A83015">
        <v>2326680</v>
      </c>
      <c r="B83015">
        <v>1130228</v>
      </c>
      <c r="C83015" t="s">
        <v>7</v>
      </c>
      <c r="D83015" t="s">
        <v>8</v>
      </c>
      <c r="E83015">
        <v>12</v>
      </c>
      <c r="F83015" s="1">
        <v>43522.875</v>
      </c>
      <c r="G83015" s="1">
        <v>43522.875</v>
      </c>
    </row>
    <row r="83016" spans="1:7">
      <c r="A83016">
        <v>2326687</v>
      </c>
      <c r="B83016">
        <v>1088602</v>
      </c>
      <c r="C83016" t="s">
        <v>7</v>
      </c>
      <c r="D83016" t="s">
        <v>8</v>
      </c>
      <c r="E83016">
        <v>12</v>
      </c>
      <c r="F83016" s="1">
        <v>43522.875</v>
      </c>
      <c r="G83016" s="1">
        <v>43522.875</v>
      </c>
    </row>
    <row r="83017" spans="1:7">
      <c r="A83017">
        <v>2326688</v>
      </c>
      <c r="B83017">
        <v>1097281</v>
      </c>
      <c r="C83017" t="s">
        <v>10</v>
      </c>
      <c r="D83017" t="s">
        <v>8</v>
      </c>
      <c r="E83017">
        <v>12</v>
      </c>
      <c r="F83017" s="1">
        <v>43522.875</v>
      </c>
      <c r="G83017" s="1">
        <v>43887.875</v>
      </c>
    </row>
    <row r="83018" spans="1:7">
      <c r="A83018">
        <v>2326691</v>
      </c>
      <c r="B83018">
        <v>1128042</v>
      </c>
      <c r="C83018" t="s">
        <v>7</v>
      </c>
      <c r="D83018" t="s">
        <v>9</v>
      </c>
      <c r="E83018">
        <v>12</v>
      </c>
      <c r="F83018" s="1">
        <v>43522.875</v>
      </c>
      <c r="G83018" s="1">
        <v>43522.875</v>
      </c>
    </row>
    <row r="83019" spans="1:7">
      <c r="A83019">
        <v>2326701</v>
      </c>
      <c r="B83019">
        <v>1115662</v>
      </c>
      <c r="C83019" t="s">
        <v>7</v>
      </c>
      <c r="D83019" t="s">
        <v>8</v>
      </c>
      <c r="E83019">
        <v>12</v>
      </c>
      <c r="F83019" s="1">
        <v>43524.875</v>
      </c>
      <c r="G83019" s="1">
        <v>43524.875</v>
      </c>
    </row>
    <row r="83020" spans="1:7">
      <c r="A83020">
        <v>2326705</v>
      </c>
      <c r="B83020">
        <v>1098848</v>
      </c>
      <c r="C83020" t="s">
        <v>10</v>
      </c>
      <c r="D83020" t="s">
        <v>8</v>
      </c>
      <c r="E83020">
        <v>12</v>
      </c>
      <c r="F83020" s="1">
        <v>43530.875</v>
      </c>
      <c r="G83020" s="1">
        <v>43896.875</v>
      </c>
    </row>
    <row r="83021" spans="1:7">
      <c r="A83021">
        <v>2326713</v>
      </c>
      <c r="B83021">
        <v>1069252</v>
      </c>
      <c r="C83021" t="s">
        <v>10</v>
      </c>
      <c r="D83021" t="s">
        <v>8</v>
      </c>
      <c r="E83021">
        <v>12</v>
      </c>
      <c r="F83021" s="1">
        <v>43530.875</v>
      </c>
      <c r="G83021" s="1">
        <v>43896.875</v>
      </c>
    </row>
    <row r="83022" spans="1:7">
      <c r="A83022">
        <v>2326714</v>
      </c>
      <c r="B83022">
        <v>1115740</v>
      </c>
      <c r="C83022" t="s">
        <v>7</v>
      </c>
      <c r="D83022" t="s">
        <v>8</v>
      </c>
      <c r="E83022">
        <v>12</v>
      </c>
      <c r="F83022" s="1">
        <v>43531.875</v>
      </c>
      <c r="G83022" s="1">
        <v>43897.875</v>
      </c>
    </row>
    <row r="83023" spans="1:7">
      <c r="A83023">
        <v>2326718</v>
      </c>
      <c r="B83023">
        <v>1106730</v>
      </c>
      <c r="C83023" t="s">
        <v>7</v>
      </c>
      <c r="D83023" t="s">
        <v>8</v>
      </c>
      <c r="E83023">
        <v>12</v>
      </c>
      <c r="F83023" s="1">
        <v>43531.875</v>
      </c>
      <c r="G83023" s="1">
        <v>43829.875</v>
      </c>
    </row>
    <row r="83024" spans="1:7">
      <c r="A83024">
        <v>2326721</v>
      </c>
      <c r="B83024">
        <v>1115868</v>
      </c>
      <c r="C83024" t="s">
        <v>10</v>
      </c>
      <c r="D83024" t="s">
        <v>9</v>
      </c>
      <c r="E83024">
        <v>12</v>
      </c>
      <c r="F83024" s="1">
        <v>43898.875</v>
      </c>
      <c r="G83024" s="1">
        <v>44024.875</v>
      </c>
    </row>
    <row r="83025" spans="1:7">
      <c r="A83025">
        <v>2326725</v>
      </c>
      <c r="B83025">
        <v>1088092</v>
      </c>
      <c r="C83025" t="s">
        <v>7</v>
      </c>
      <c r="D83025" t="s">
        <v>8</v>
      </c>
      <c r="E83025">
        <v>12</v>
      </c>
      <c r="F83025" s="1">
        <v>43531.875</v>
      </c>
      <c r="G83025" s="1">
        <v>43829.875</v>
      </c>
    </row>
    <row r="83026" spans="1:7">
      <c r="A83026">
        <v>2326726</v>
      </c>
      <c r="B83026">
        <v>1135975</v>
      </c>
      <c r="C83026" t="s">
        <v>7</v>
      </c>
      <c r="D83026" t="s">
        <v>9</v>
      </c>
      <c r="E83026">
        <v>12</v>
      </c>
      <c r="F83026" s="1">
        <v>43531.875</v>
      </c>
      <c r="G83026" s="1">
        <v>43531.875</v>
      </c>
    </row>
    <row r="83027" spans="1:7">
      <c r="A83027">
        <v>2326729</v>
      </c>
      <c r="B83027">
        <v>1076791</v>
      </c>
      <c r="C83027" t="s">
        <v>7</v>
      </c>
      <c r="D83027" t="s">
        <v>9</v>
      </c>
      <c r="E83027">
        <v>12</v>
      </c>
      <c r="F83027" s="1">
        <v>43531.875</v>
      </c>
      <c r="G83027" s="1">
        <v>43829.875</v>
      </c>
    </row>
    <row r="83028" spans="1:7">
      <c r="A83028">
        <v>2326731</v>
      </c>
      <c r="B83028">
        <v>1097428</v>
      </c>
      <c r="C83028" t="s">
        <v>7</v>
      </c>
      <c r="D83028" t="s">
        <v>9</v>
      </c>
      <c r="E83028">
        <v>12</v>
      </c>
      <c r="F83028" s="1">
        <v>43531.875</v>
      </c>
      <c r="G83028" s="1">
        <v>43531.875</v>
      </c>
    </row>
    <row r="83029" spans="1:7">
      <c r="A83029">
        <v>2326732</v>
      </c>
      <c r="B83029">
        <v>1115874</v>
      </c>
      <c r="C83029" t="s">
        <v>7</v>
      </c>
      <c r="D83029" t="s">
        <v>9</v>
      </c>
      <c r="E83029">
        <v>12</v>
      </c>
      <c r="F83029" s="1">
        <v>43531.875</v>
      </c>
      <c r="G83029" s="1">
        <v>43531.875</v>
      </c>
    </row>
    <row r="83030" spans="1:7">
      <c r="A83030">
        <v>2326736</v>
      </c>
      <c r="B83030">
        <v>1075925</v>
      </c>
      <c r="C83030" t="s">
        <v>10</v>
      </c>
      <c r="D83030" t="s">
        <v>8</v>
      </c>
      <c r="E83030">
        <v>12</v>
      </c>
      <c r="F83030" s="1">
        <v>43531.875</v>
      </c>
      <c r="G83030" s="1">
        <v>43897.875</v>
      </c>
    </row>
    <row r="83031" spans="1:7">
      <c r="A83031">
        <v>2326738</v>
      </c>
      <c r="B83031">
        <v>1090551</v>
      </c>
      <c r="C83031" t="s">
        <v>7</v>
      </c>
      <c r="D83031" t="s">
        <v>9</v>
      </c>
      <c r="E83031">
        <v>12</v>
      </c>
      <c r="F83031" s="1">
        <v>43531.875</v>
      </c>
      <c r="G83031" s="1">
        <v>43531.875</v>
      </c>
    </row>
    <row r="83032" spans="1:7">
      <c r="A83032">
        <v>2326740</v>
      </c>
      <c r="B83032">
        <v>1068016</v>
      </c>
      <c r="C83032" t="s">
        <v>10</v>
      </c>
      <c r="D83032" t="s">
        <v>8</v>
      </c>
      <c r="E83032">
        <v>12</v>
      </c>
      <c r="F83032" s="1">
        <v>43531.875</v>
      </c>
      <c r="G83032" s="1">
        <v>43897.875</v>
      </c>
    </row>
    <row r="83033" spans="1:7">
      <c r="A83033">
        <v>2326741</v>
      </c>
      <c r="B83033">
        <v>1098165</v>
      </c>
      <c r="C83033" t="s">
        <v>7</v>
      </c>
      <c r="D83033" t="s">
        <v>8</v>
      </c>
      <c r="E83033">
        <v>12</v>
      </c>
      <c r="F83033" s="1">
        <v>43531.875</v>
      </c>
      <c r="G83033" s="1">
        <v>43829.875</v>
      </c>
    </row>
    <row r="83034" spans="1:7">
      <c r="A83034">
        <v>2326743</v>
      </c>
      <c r="B83034">
        <v>1070364</v>
      </c>
      <c r="C83034" t="s">
        <v>7</v>
      </c>
      <c r="D83034" t="s">
        <v>9</v>
      </c>
      <c r="E83034">
        <v>12</v>
      </c>
      <c r="F83034" s="1">
        <v>43531.875</v>
      </c>
      <c r="G83034" s="1">
        <v>43531.875</v>
      </c>
    </row>
    <row r="83035" spans="1:7">
      <c r="A83035">
        <v>2326744</v>
      </c>
      <c r="B83035">
        <v>1128156</v>
      </c>
      <c r="C83035" t="s">
        <v>7</v>
      </c>
      <c r="D83035" t="s">
        <v>9</v>
      </c>
      <c r="E83035">
        <v>12</v>
      </c>
      <c r="F83035" s="1">
        <v>43531.875</v>
      </c>
      <c r="G83035" s="1">
        <v>43829.875</v>
      </c>
    </row>
    <row r="83036" spans="1:7">
      <c r="A83036">
        <v>2326745</v>
      </c>
      <c r="B83036">
        <v>1115918</v>
      </c>
      <c r="C83036" t="s">
        <v>7</v>
      </c>
      <c r="D83036" t="s">
        <v>9</v>
      </c>
      <c r="E83036">
        <v>12</v>
      </c>
      <c r="F83036" s="1">
        <v>43531.875</v>
      </c>
      <c r="G83036" s="1">
        <v>43531.875</v>
      </c>
    </row>
    <row r="83037" spans="1:7">
      <c r="A83037">
        <v>2326746</v>
      </c>
      <c r="B83037">
        <v>1115109</v>
      </c>
      <c r="C83037" t="s">
        <v>7</v>
      </c>
      <c r="D83037" t="s">
        <v>8</v>
      </c>
      <c r="E83037">
        <v>12</v>
      </c>
      <c r="F83037" s="1">
        <v>43531.875</v>
      </c>
      <c r="G83037" s="1">
        <v>43531.875</v>
      </c>
    </row>
    <row r="83038" spans="1:7">
      <c r="A83038">
        <v>19398974</v>
      </c>
      <c r="B83038">
        <v>1160535</v>
      </c>
      <c r="C83038" t="s">
        <v>11</v>
      </c>
      <c r="D83038" t="s">
        <v>9</v>
      </c>
      <c r="E83038">
        <v>12</v>
      </c>
      <c r="F83038" s="1">
        <v>44993.875</v>
      </c>
      <c r="G83038" s="1">
        <v>45359.875</v>
      </c>
    </row>
    <row r="83039" spans="1:7">
      <c r="A83039">
        <v>2716410</v>
      </c>
      <c r="B83039">
        <v>1133280</v>
      </c>
      <c r="C83039" t="s">
        <v>11</v>
      </c>
      <c r="D83039" t="s">
        <v>9</v>
      </c>
      <c r="E83039">
        <v>12</v>
      </c>
      <c r="F83039" s="1">
        <v>44535.875</v>
      </c>
      <c r="G83039" s="1">
        <v>44931.875</v>
      </c>
    </row>
    <row r="83040" spans="1:7">
      <c r="A83040">
        <v>2993607</v>
      </c>
      <c r="B83040">
        <v>1390644</v>
      </c>
      <c r="C83040" t="s">
        <v>11</v>
      </c>
      <c r="D83040" t="s">
        <v>9</v>
      </c>
      <c r="E83040">
        <v>12</v>
      </c>
      <c r="F83040" s="1">
        <v>44685.875</v>
      </c>
      <c r="G83040" s="1">
        <v>45050.875</v>
      </c>
    </row>
    <row r="83041" spans="1:7">
      <c r="A83041">
        <v>2446652</v>
      </c>
      <c r="B83041">
        <v>1136208</v>
      </c>
      <c r="C83041" t="s">
        <v>11</v>
      </c>
      <c r="D83041" t="s">
        <v>9</v>
      </c>
      <c r="E83041">
        <v>12</v>
      </c>
      <c r="F83041" s="1">
        <v>44411.875</v>
      </c>
      <c r="G83041" s="1">
        <v>44807.875</v>
      </c>
    </row>
    <row r="83042" spans="1:7">
      <c r="A83042">
        <v>8716783</v>
      </c>
      <c r="B83042">
        <v>1135659</v>
      </c>
      <c r="C83042" t="s">
        <v>7</v>
      </c>
      <c r="D83042" t="s">
        <v>9</v>
      </c>
      <c r="E83042">
        <v>12</v>
      </c>
      <c r="F83042" s="1">
        <v>44962.875</v>
      </c>
      <c r="G83042" s="1">
        <v>45327.875</v>
      </c>
    </row>
    <row r="83043" spans="1:7">
      <c r="A83043">
        <v>8716786</v>
      </c>
      <c r="B83043">
        <v>1136208</v>
      </c>
      <c r="C83043" t="s">
        <v>11</v>
      </c>
      <c r="D83043" t="s">
        <v>9</v>
      </c>
      <c r="E83043">
        <v>12</v>
      </c>
      <c r="F83043" s="1">
        <v>44962.875</v>
      </c>
      <c r="G83043" s="1">
        <v>45327.875</v>
      </c>
    </row>
    <row r="83044" spans="1:7">
      <c r="A83044">
        <v>8716792</v>
      </c>
      <c r="B83044">
        <v>1307209</v>
      </c>
      <c r="C83044" t="s">
        <v>11</v>
      </c>
      <c r="D83044" t="s">
        <v>8</v>
      </c>
      <c r="E83044">
        <v>12</v>
      </c>
      <c r="F83044" s="1">
        <v>44962.875</v>
      </c>
      <c r="G83044" s="1">
        <v>45327.875</v>
      </c>
    </row>
    <row r="83045" spans="1:7">
      <c r="A83045">
        <v>2663358</v>
      </c>
      <c r="B83045">
        <v>1096220</v>
      </c>
      <c r="C83045" t="s">
        <v>11</v>
      </c>
      <c r="D83045" t="s">
        <v>9</v>
      </c>
      <c r="E83045">
        <v>12</v>
      </c>
      <c r="F83045" s="1">
        <v>44504.875</v>
      </c>
      <c r="G83045" s="1">
        <v>44961.875</v>
      </c>
    </row>
    <row r="83046" spans="1:7">
      <c r="A83046">
        <v>2967450</v>
      </c>
      <c r="B83046">
        <v>1080382</v>
      </c>
      <c r="C83046" t="s">
        <v>11</v>
      </c>
      <c r="D83046" t="s">
        <v>9</v>
      </c>
      <c r="E83046">
        <v>12</v>
      </c>
      <c r="F83046" s="1">
        <v>44674.875</v>
      </c>
      <c r="G83046" s="1">
        <v>45039.875</v>
      </c>
    </row>
    <row r="83047" spans="1:7">
      <c r="A83047">
        <v>3401752</v>
      </c>
      <c r="B83047">
        <v>1275940</v>
      </c>
      <c r="C83047" t="s">
        <v>11</v>
      </c>
      <c r="D83047" t="s">
        <v>9</v>
      </c>
      <c r="E83047">
        <v>12</v>
      </c>
      <c r="F83047" s="1">
        <v>44880.875</v>
      </c>
      <c r="G83047" s="1">
        <v>45245.875</v>
      </c>
    </row>
    <row r="83048" spans="1:7">
      <c r="A83048">
        <v>2674939</v>
      </c>
      <c r="B83048">
        <v>1610853</v>
      </c>
      <c r="C83048" t="s">
        <v>11</v>
      </c>
      <c r="D83048" t="s">
        <v>8</v>
      </c>
      <c r="E83048">
        <v>12</v>
      </c>
      <c r="F83048" s="1">
        <v>44517.875</v>
      </c>
      <c r="G83048" s="1">
        <v>44974.875</v>
      </c>
    </row>
    <row r="83049" spans="1:7">
      <c r="A83049">
        <v>2967474</v>
      </c>
      <c r="B83049">
        <v>1137444</v>
      </c>
      <c r="C83049" t="s">
        <v>11</v>
      </c>
      <c r="D83049" t="s">
        <v>9</v>
      </c>
      <c r="E83049">
        <v>12</v>
      </c>
      <c r="F83049" s="1">
        <v>44674.875</v>
      </c>
      <c r="G83049" s="1">
        <v>45039.875</v>
      </c>
    </row>
    <row r="83050" spans="1:7">
      <c r="A83050">
        <v>2967486</v>
      </c>
      <c r="B83050">
        <v>1103638</v>
      </c>
      <c r="C83050" t="s">
        <v>11</v>
      </c>
      <c r="D83050" t="s">
        <v>9</v>
      </c>
      <c r="E83050">
        <v>12</v>
      </c>
      <c r="F83050" s="1">
        <v>44674.875</v>
      </c>
      <c r="G83050" s="1">
        <v>45039.875</v>
      </c>
    </row>
    <row r="83051" spans="1:7">
      <c r="A83051">
        <v>2967524</v>
      </c>
      <c r="B83051">
        <v>1118964</v>
      </c>
      <c r="C83051" t="s">
        <v>11</v>
      </c>
      <c r="D83051" t="s">
        <v>9</v>
      </c>
      <c r="E83051">
        <v>12</v>
      </c>
      <c r="F83051" s="1">
        <v>44674.875</v>
      </c>
      <c r="G83051" s="1">
        <v>45039.875</v>
      </c>
    </row>
    <row r="83052" spans="1:7">
      <c r="A83052">
        <v>2967534</v>
      </c>
      <c r="B83052">
        <v>1137487</v>
      </c>
      <c r="C83052" t="s">
        <v>11</v>
      </c>
      <c r="D83052" t="s">
        <v>9</v>
      </c>
      <c r="E83052">
        <v>12</v>
      </c>
      <c r="F83052" s="1">
        <v>44674.875</v>
      </c>
      <c r="G83052" s="1">
        <v>45039.875</v>
      </c>
    </row>
    <row r="83053" spans="1:7">
      <c r="A83053">
        <v>2967559</v>
      </c>
      <c r="B83053">
        <v>1141011</v>
      </c>
      <c r="C83053" t="s">
        <v>11</v>
      </c>
      <c r="D83053" t="s">
        <v>9</v>
      </c>
      <c r="E83053">
        <v>12</v>
      </c>
      <c r="F83053" s="1">
        <v>44674.875</v>
      </c>
      <c r="G83053" s="1">
        <v>45039.875</v>
      </c>
    </row>
    <row r="83054" spans="1:7">
      <c r="A83054">
        <v>2823334</v>
      </c>
      <c r="B83054">
        <v>1128840</v>
      </c>
      <c r="C83054" t="s">
        <v>11</v>
      </c>
      <c r="D83054" t="s">
        <v>9</v>
      </c>
      <c r="E83054">
        <v>12</v>
      </c>
      <c r="F83054" s="1">
        <v>44592.875</v>
      </c>
      <c r="G83054" s="1">
        <v>44985.875</v>
      </c>
    </row>
    <row r="83055" spans="1:7">
      <c r="A83055">
        <v>2824829</v>
      </c>
      <c r="B83055">
        <v>1090456</v>
      </c>
      <c r="C83055" t="s">
        <v>7</v>
      </c>
      <c r="D83055" t="s">
        <v>9</v>
      </c>
      <c r="E83055">
        <v>12</v>
      </c>
      <c r="F83055" s="1">
        <v>44592.875</v>
      </c>
      <c r="G83055" s="1">
        <v>44957.875</v>
      </c>
    </row>
    <row r="83056" spans="1:7">
      <c r="A83056">
        <v>2818323</v>
      </c>
      <c r="B83056">
        <v>1087053</v>
      </c>
      <c r="C83056" t="s">
        <v>11</v>
      </c>
      <c r="D83056" t="s">
        <v>9</v>
      </c>
      <c r="E83056">
        <v>12</v>
      </c>
      <c r="F83056" s="1">
        <v>44592.875</v>
      </c>
      <c r="G83056" s="1">
        <v>44985.875</v>
      </c>
    </row>
    <row r="83057" spans="1:7">
      <c r="A83057">
        <v>3084755</v>
      </c>
      <c r="B83057">
        <v>1583611</v>
      </c>
      <c r="C83057" t="s">
        <v>11</v>
      </c>
      <c r="D83057" t="s">
        <v>8</v>
      </c>
      <c r="E83057">
        <v>12</v>
      </c>
      <c r="F83057" s="1">
        <v>44714.875</v>
      </c>
      <c r="G83057" s="1">
        <v>45079.875</v>
      </c>
    </row>
    <row r="83058" spans="1:7">
      <c r="A83058">
        <v>5915720</v>
      </c>
      <c r="B83058">
        <v>1069619</v>
      </c>
      <c r="C83058" t="s">
        <v>12</v>
      </c>
      <c r="D83058" t="s">
        <v>9</v>
      </c>
      <c r="E83058">
        <v>12</v>
      </c>
      <c r="F83058" s="1">
        <v>44957.875</v>
      </c>
      <c r="G83058" s="1">
        <v>45322.875</v>
      </c>
    </row>
    <row r="83059" spans="1:7">
      <c r="A83059">
        <v>2689195</v>
      </c>
      <c r="B83059">
        <v>1088119</v>
      </c>
      <c r="C83059" t="s">
        <v>12</v>
      </c>
      <c r="D83059" t="s">
        <v>9</v>
      </c>
      <c r="E83059">
        <v>12</v>
      </c>
      <c r="F83059" s="1">
        <v>44525.875</v>
      </c>
      <c r="G83059" s="1">
        <v>44982.875</v>
      </c>
    </row>
    <row r="83060" spans="1:7">
      <c r="A83060">
        <v>2689266</v>
      </c>
      <c r="B83060">
        <v>1070894</v>
      </c>
      <c r="C83060" t="s">
        <v>11</v>
      </c>
      <c r="D83060" t="s">
        <v>9</v>
      </c>
      <c r="E83060">
        <v>12</v>
      </c>
      <c r="F83060" s="1">
        <v>44525.875</v>
      </c>
      <c r="G83060" s="1">
        <v>44982.875</v>
      </c>
    </row>
    <row r="83061" spans="1:7">
      <c r="A83061">
        <v>2689345</v>
      </c>
      <c r="B83061">
        <v>1070224</v>
      </c>
      <c r="C83061" t="s">
        <v>12</v>
      </c>
      <c r="D83061" t="s">
        <v>9</v>
      </c>
      <c r="E83061">
        <v>12</v>
      </c>
      <c r="F83061" s="1">
        <v>44525.875</v>
      </c>
      <c r="G83061" s="1">
        <v>44982.875</v>
      </c>
    </row>
    <row r="83062" spans="1:7">
      <c r="A83062">
        <v>15910769</v>
      </c>
      <c r="B83062">
        <v>1077051</v>
      </c>
      <c r="C83062" t="s">
        <v>12</v>
      </c>
      <c r="D83062" t="s">
        <v>9</v>
      </c>
      <c r="E83062">
        <v>6</v>
      </c>
      <c r="F83062" s="1">
        <v>44972.875</v>
      </c>
      <c r="G83062" s="1">
        <v>45153.875</v>
      </c>
    </row>
    <row r="83063" spans="1:7">
      <c r="A83063">
        <v>15910772</v>
      </c>
      <c r="B83063">
        <v>1275924</v>
      </c>
      <c r="C83063" t="s">
        <v>11</v>
      </c>
      <c r="D83063" t="s">
        <v>9</v>
      </c>
      <c r="E83063">
        <v>12</v>
      </c>
      <c r="F83063" s="1">
        <v>44972.875</v>
      </c>
      <c r="G83063" s="1">
        <v>45337.875</v>
      </c>
    </row>
    <row r="83064" spans="1:7">
      <c r="A83064">
        <v>15910778</v>
      </c>
      <c r="B83064">
        <v>1088613</v>
      </c>
      <c r="C83064" t="s">
        <v>11</v>
      </c>
      <c r="D83064" t="s">
        <v>8</v>
      </c>
      <c r="E83064">
        <v>12</v>
      </c>
      <c r="F83064" s="1">
        <v>44972.875</v>
      </c>
      <c r="G83064" s="1">
        <v>45337.875</v>
      </c>
    </row>
    <row r="83065" spans="1:7">
      <c r="A83065">
        <v>15910782</v>
      </c>
      <c r="B83065">
        <v>1131869</v>
      </c>
      <c r="C83065" t="s">
        <v>7</v>
      </c>
      <c r="D83065" t="s">
        <v>9</v>
      </c>
      <c r="E83065">
        <v>12</v>
      </c>
      <c r="F83065" s="1">
        <v>44972.875</v>
      </c>
      <c r="G83065" s="1">
        <v>45337.875</v>
      </c>
    </row>
    <row r="83066" spans="1:7">
      <c r="A83066">
        <v>15910799</v>
      </c>
      <c r="B83066">
        <v>1084117</v>
      </c>
      <c r="C83066" t="s">
        <v>12</v>
      </c>
      <c r="D83066" t="s">
        <v>8</v>
      </c>
      <c r="E83066">
        <v>12</v>
      </c>
      <c r="F83066" s="1">
        <v>44972.875</v>
      </c>
      <c r="G83066" s="1">
        <v>45337.875</v>
      </c>
    </row>
    <row r="83067" spans="1:7">
      <c r="A83067">
        <v>15910800</v>
      </c>
      <c r="B83067">
        <v>1332847</v>
      </c>
      <c r="C83067" t="s">
        <v>11</v>
      </c>
      <c r="D83067" t="s">
        <v>9</v>
      </c>
      <c r="E83067">
        <v>12</v>
      </c>
      <c r="F83067" s="1">
        <v>44972.875</v>
      </c>
      <c r="G83067" s="1">
        <v>45337.875</v>
      </c>
    </row>
    <row r="83068" spans="1:7">
      <c r="A83068">
        <v>15910801</v>
      </c>
      <c r="B83068">
        <v>1120599</v>
      </c>
      <c r="C83068" t="s">
        <v>11</v>
      </c>
      <c r="D83068" t="s">
        <v>8</v>
      </c>
      <c r="E83068">
        <v>12</v>
      </c>
      <c r="F83068" s="1">
        <v>44972.875</v>
      </c>
      <c r="G83068" s="1">
        <v>45337.875</v>
      </c>
    </row>
    <row r="83069" spans="1:7">
      <c r="A83069">
        <v>15910806</v>
      </c>
      <c r="B83069">
        <v>1136192</v>
      </c>
      <c r="C83069" t="s">
        <v>11</v>
      </c>
      <c r="D83069" t="s">
        <v>9</v>
      </c>
      <c r="E83069">
        <v>12</v>
      </c>
      <c r="F83069" s="1">
        <v>44972.875</v>
      </c>
      <c r="G83069" s="1">
        <v>45337.875</v>
      </c>
    </row>
    <row r="83070" spans="1:7">
      <c r="A83070">
        <v>15288259</v>
      </c>
      <c r="B83070">
        <v>1109023</v>
      </c>
      <c r="C83070" t="s">
        <v>12</v>
      </c>
      <c r="D83070" t="s">
        <v>8</v>
      </c>
      <c r="E83070">
        <v>12</v>
      </c>
      <c r="F83070" s="1">
        <v>44972.875</v>
      </c>
      <c r="G83070" s="1">
        <v>45337.875</v>
      </c>
    </row>
    <row r="83071" spans="1:7">
      <c r="A83071">
        <v>3406646</v>
      </c>
      <c r="B83071">
        <v>1278348</v>
      </c>
      <c r="C83071" t="s">
        <v>11</v>
      </c>
      <c r="D83071" t="s">
        <v>9</v>
      </c>
      <c r="E83071">
        <v>6</v>
      </c>
      <c r="F83071" s="1">
        <v>44884.875</v>
      </c>
      <c r="G83071" s="1">
        <v>45065.875</v>
      </c>
    </row>
    <row r="83072" spans="1:7">
      <c r="A83072">
        <v>3406654</v>
      </c>
      <c r="B83072">
        <v>1278509</v>
      </c>
      <c r="C83072" t="s">
        <v>7</v>
      </c>
      <c r="D83072" t="s">
        <v>9</v>
      </c>
      <c r="E83072">
        <v>12</v>
      </c>
      <c r="F83072" s="1">
        <v>44884.875</v>
      </c>
      <c r="G83072" s="1">
        <v>45249.875</v>
      </c>
    </row>
    <row r="83073" spans="1:7">
      <c r="A83073">
        <v>3406657</v>
      </c>
      <c r="B83073">
        <v>1092148</v>
      </c>
      <c r="C83073" t="s">
        <v>7</v>
      </c>
      <c r="D83073" t="s">
        <v>9</v>
      </c>
      <c r="E83073">
        <v>12</v>
      </c>
      <c r="F83073" s="1">
        <v>44883.875</v>
      </c>
      <c r="G83073" s="1">
        <v>45248.875</v>
      </c>
    </row>
    <row r="83074" spans="1:7">
      <c r="A83074">
        <v>3406664</v>
      </c>
      <c r="B83074">
        <v>1101850</v>
      </c>
      <c r="C83074" t="s">
        <v>7</v>
      </c>
      <c r="D83074" t="s">
        <v>9</v>
      </c>
      <c r="E83074">
        <v>12</v>
      </c>
      <c r="F83074" s="1">
        <v>44883.875</v>
      </c>
      <c r="G83074" s="1">
        <v>45248.875</v>
      </c>
    </row>
    <row r="83075" spans="1:7">
      <c r="A83075">
        <v>3406666</v>
      </c>
      <c r="B83075">
        <v>1118347</v>
      </c>
      <c r="C83075" t="s">
        <v>7</v>
      </c>
      <c r="D83075" t="s">
        <v>9</v>
      </c>
      <c r="E83075">
        <v>12</v>
      </c>
      <c r="F83075" s="1">
        <v>44883.875</v>
      </c>
      <c r="G83075" s="1">
        <v>45248.875</v>
      </c>
    </row>
    <row r="83076" spans="1:7">
      <c r="A83076">
        <v>3406678</v>
      </c>
      <c r="B83076">
        <v>1306926</v>
      </c>
      <c r="C83076" t="s">
        <v>7</v>
      </c>
      <c r="D83076" t="s">
        <v>8</v>
      </c>
      <c r="E83076">
        <v>12</v>
      </c>
      <c r="F83076" s="1">
        <v>44883.875</v>
      </c>
      <c r="G83076" s="1">
        <v>45248.875</v>
      </c>
    </row>
    <row r="83077" spans="1:7">
      <c r="A83077">
        <v>3406682</v>
      </c>
      <c r="B83077">
        <v>1088823</v>
      </c>
      <c r="C83077" t="s">
        <v>12</v>
      </c>
      <c r="D83077" t="s">
        <v>9</v>
      </c>
      <c r="E83077">
        <v>12</v>
      </c>
      <c r="F83077" s="1">
        <v>44883.875</v>
      </c>
      <c r="G83077" s="1">
        <v>45248.875</v>
      </c>
    </row>
    <row r="83078" spans="1:7">
      <c r="A83078">
        <v>3406683</v>
      </c>
      <c r="B83078">
        <v>1095742</v>
      </c>
      <c r="C83078" t="s">
        <v>7</v>
      </c>
      <c r="D83078" t="s">
        <v>9</v>
      </c>
      <c r="E83078">
        <v>12</v>
      </c>
      <c r="F83078" s="1">
        <v>44884.875</v>
      </c>
      <c r="G83078" s="1">
        <v>45249.875</v>
      </c>
    </row>
    <row r="83079" spans="1:7">
      <c r="A83079">
        <v>3406689</v>
      </c>
      <c r="B83079">
        <v>1068034</v>
      </c>
      <c r="C83079" t="s">
        <v>11</v>
      </c>
      <c r="D83079" t="s">
        <v>9</v>
      </c>
      <c r="E83079">
        <v>12</v>
      </c>
      <c r="F83079" s="1">
        <v>44883.875</v>
      </c>
      <c r="G83079" s="1">
        <v>45248.875</v>
      </c>
    </row>
    <row r="83080" spans="1:7">
      <c r="A83080">
        <v>3406690</v>
      </c>
      <c r="B83080">
        <v>1128521</v>
      </c>
      <c r="C83080" t="s">
        <v>12</v>
      </c>
      <c r="D83080" t="s">
        <v>9</v>
      </c>
      <c r="E83080">
        <v>12</v>
      </c>
      <c r="F83080" s="1">
        <v>44884.875</v>
      </c>
      <c r="G83080" s="1">
        <v>45249.875</v>
      </c>
    </row>
    <row r="83081" spans="1:7">
      <c r="A83081">
        <v>3406693</v>
      </c>
      <c r="B83081">
        <v>1134200</v>
      </c>
      <c r="C83081" t="s">
        <v>7</v>
      </c>
      <c r="D83081" t="s">
        <v>9</v>
      </c>
      <c r="E83081">
        <v>12</v>
      </c>
      <c r="F83081" s="1">
        <v>44883.875</v>
      </c>
      <c r="G83081" s="1">
        <v>45248.875</v>
      </c>
    </row>
    <row r="83082" spans="1:7">
      <c r="A83082">
        <v>3406694</v>
      </c>
      <c r="B83082">
        <v>1110088</v>
      </c>
      <c r="C83082" t="s">
        <v>7</v>
      </c>
      <c r="D83082" t="s">
        <v>9</v>
      </c>
      <c r="E83082">
        <v>12</v>
      </c>
      <c r="F83082" s="1">
        <v>44884.875</v>
      </c>
      <c r="G83082" s="1">
        <v>45249.875</v>
      </c>
    </row>
    <row r="83083" spans="1:7">
      <c r="A83083">
        <v>3406696</v>
      </c>
      <c r="B83083">
        <v>1175791</v>
      </c>
      <c r="C83083" t="s">
        <v>11</v>
      </c>
      <c r="D83083" t="s">
        <v>9</v>
      </c>
      <c r="E83083">
        <v>6</v>
      </c>
      <c r="F83083" s="1">
        <v>44884.875</v>
      </c>
      <c r="G83083" s="1">
        <v>45065.875</v>
      </c>
    </row>
    <row r="83084" spans="1:7">
      <c r="A83084">
        <v>3406703</v>
      </c>
      <c r="B83084">
        <v>1067577</v>
      </c>
      <c r="C83084" t="s">
        <v>11</v>
      </c>
      <c r="D83084" t="s">
        <v>9</v>
      </c>
      <c r="E83084">
        <v>12</v>
      </c>
      <c r="F83084" s="1">
        <v>44884.875</v>
      </c>
      <c r="G83084" s="1">
        <v>45249.875</v>
      </c>
    </row>
    <row r="83085" spans="1:7">
      <c r="A83085">
        <v>3406706</v>
      </c>
      <c r="B83085">
        <v>1078621</v>
      </c>
      <c r="C83085" t="s">
        <v>11</v>
      </c>
      <c r="D83085" t="s">
        <v>9</v>
      </c>
      <c r="E83085">
        <v>12</v>
      </c>
      <c r="F83085" s="1">
        <v>44884.875</v>
      </c>
      <c r="G83085" s="1">
        <v>45249.875</v>
      </c>
    </row>
    <row r="83086" spans="1:7">
      <c r="A83086">
        <v>3406715</v>
      </c>
      <c r="B83086">
        <v>1136826</v>
      </c>
      <c r="C83086" t="s">
        <v>11</v>
      </c>
      <c r="D83086" t="s">
        <v>9</v>
      </c>
      <c r="E83086">
        <v>12</v>
      </c>
      <c r="F83086" s="1">
        <v>44884.875</v>
      </c>
      <c r="G83086" s="1">
        <v>45249.875</v>
      </c>
    </row>
    <row r="83087" spans="1:7">
      <c r="A83087">
        <v>3406716</v>
      </c>
      <c r="B83087">
        <v>1081518</v>
      </c>
      <c r="C83087" t="s">
        <v>11</v>
      </c>
      <c r="D83087" t="s">
        <v>9</v>
      </c>
      <c r="E83087">
        <v>6</v>
      </c>
      <c r="F83087" s="1">
        <v>44883.875</v>
      </c>
      <c r="G83087" s="1">
        <v>45064.875</v>
      </c>
    </row>
    <row r="83088" spans="1:7">
      <c r="A83088">
        <v>3406720</v>
      </c>
      <c r="B83088">
        <v>1378182</v>
      </c>
      <c r="C83088" t="s">
        <v>7</v>
      </c>
      <c r="D83088" t="s">
        <v>8</v>
      </c>
      <c r="E83088">
        <v>12</v>
      </c>
      <c r="F83088" s="1">
        <v>44883.875</v>
      </c>
      <c r="G83088" s="1">
        <v>45248.875</v>
      </c>
    </row>
    <row r="83089" spans="1:7">
      <c r="A83089">
        <v>3406723</v>
      </c>
      <c r="B83089">
        <v>1141581</v>
      </c>
      <c r="C83089" t="s">
        <v>11</v>
      </c>
      <c r="D83089" t="s">
        <v>9</v>
      </c>
      <c r="E83089">
        <v>12</v>
      </c>
      <c r="F83089" s="1">
        <v>44883.875</v>
      </c>
      <c r="G83089" s="1">
        <v>45248.875</v>
      </c>
    </row>
    <row r="83090" spans="1:7">
      <c r="A83090">
        <v>3406727</v>
      </c>
      <c r="B83090">
        <v>1076986</v>
      </c>
      <c r="C83090" t="s">
        <v>7</v>
      </c>
      <c r="D83090" t="s">
        <v>9</v>
      </c>
      <c r="E83090">
        <v>12</v>
      </c>
      <c r="F83090" s="1">
        <v>44883.875</v>
      </c>
      <c r="G83090" s="1">
        <v>45248.875</v>
      </c>
    </row>
    <row r="83091" spans="1:7">
      <c r="A83091">
        <v>3406728</v>
      </c>
      <c r="B83091">
        <v>1071038</v>
      </c>
      <c r="C83091" t="s">
        <v>11</v>
      </c>
      <c r="D83091" t="s">
        <v>9</v>
      </c>
      <c r="E83091">
        <v>12</v>
      </c>
      <c r="F83091" s="1">
        <v>44884.875</v>
      </c>
      <c r="G83091" s="1">
        <v>45249.875</v>
      </c>
    </row>
    <row r="83092" spans="1:7">
      <c r="A83092">
        <v>3406731</v>
      </c>
      <c r="B83092">
        <v>1137095</v>
      </c>
      <c r="C83092" t="s">
        <v>11</v>
      </c>
      <c r="D83092" t="s">
        <v>9</v>
      </c>
      <c r="E83092">
        <v>12</v>
      </c>
      <c r="F83092" s="1">
        <v>44883.875</v>
      </c>
      <c r="G83092" s="1">
        <v>45248.875</v>
      </c>
    </row>
    <row r="83093" spans="1:7">
      <c r="A83093">
        <v>3406733</v>
      </c>
      <c r="B83093">
        <v>1128341</v>
      </c>
      <c r="C83093" t="s">
        <v>7</v>
      </c>
      <c r="D83093" t="s">
        <v>9</v>
      </c>
      <c r="E83093">
        <v>12</v>
      </c>
      <c r="F83093" s="1">
        <v>44883.875</v>
      </c>
      <c r="G83093" s="1">
        <v>45248.875</v>
      </c>
    </row>
    <row r="83094" spans="1:7">
      <c r="A83094">
        <v>3406734</v>
      </c>
      <c r="B83094">
        <v>1163779</v>
      </c>
      <c r="C83094" t="s">
        <v>7</v>
      </c>
      <c r="D83094" t="s">
        <v>9</v>
      </c>
      <c r="E83094">
        <v>12</v>
      </c>
      <c r="F83094" s="1">
        <v>44884.875</v>
      </c>
      <c r="G83094" s="1">
        <v>45249.875</v>
      </c>
    </row>
    <row r="83095" spans="1:7">
      <c r="A83095">
        <v>3406742</v>
      </c>
      <c r="B83095">
        <v>1163784</v>
      </c>
      <c r="C83095" t="s">
        <v>11</v>
      </c>
      <c r="D83095" t="s">
        <v>9</v>
      </c>
      <c r="E83095">
        <v>12</v>
      </c>
      <c r="F83095" s="1">
        <v>44883.875</v>
      </c>
      <c r="G83095" s="1">
        <v>45248.875</v>
      </c>
    </row>
    <row r="83096" spans="1:7">
      <c r="A83096">
        <v>3406743</v>
      </c>
      <c r="B83096">
        <v>1277761</v>
      </c>
      <c r="C83096" t="s">
        <v>7</v>
      </c>
      <c r="D83096" t="s">
        <v>9</v>
      </c>
      <c r="E83096">
        <v>12</v>
      </c>
      <c r="F83096" s="1">
        <v>44883.875</v>
      </c>
      <c r="G83096" s="1">
        <v>45248.875</v>
      </c>
    </row>
    <row r="83097" spans="1:7">
      <c r="A83097">
        <v>3406747</v>
      </c>
      <c r="B83097">
        <v>1275654</v>
      </c>
      <c r="C83097" t="s">
        <v>7</v>
      </c>
      <c r="D83097" t="s">
        <v>8</v>
      </c>
      <c r="E83097">
        <v>12</v>
      </c>
      <c r="F83097" s="1">
        <v>44883.875</v>
      </c>
      <c r="G83097" s="1">
        <v>45248.875</v>
      </c>
    </row>
    <row r="83098" spans="1:7">
      <c r="A83098">
        <v>3406749</v>
      </c>
      <c r="B83098">
        <v>1129658</v>
      </c>
      <c r="C83098" t="s">
        <v>11</v>
      </c>
      <c r="D83098" t="s">
        <v>9</v>
      </c>
      <c r="E83098">
        <v>12</v>
      </c>
      <c r="F83098" s="1">
        <v>44884.875</v>
      </c>
      <c r="G83098" s="1">
        <v>45249.875</v>
      </c>
    </row>
    <row r="83099" spans="1:7">
      <c r="A83099">
        <v>3406752</v>
      </c>
      <c r="B83099">
        <v>1074116</v>
      </c>
      <c r="C83099" t="s">
        <v>7</v>
      </c>
      <c r="D83099" t="s">
        <v>9</v>
      </c>
      <c r="E83099">
        <v>12</v>
      </c>
      <c r="F83099" s="1">
        <v>44883.875</v>
      </c>
      <c r="G83099" s="1">
        <v>45248.875</v>
      </c>
    </row>
    <row r="83100" spans="1:7">
      <c r="A83100">
        <v>3406764</v>
      </c>
      <c r="B83100">
        <v>1120404</v>
      </c>
      <c r="C83100" t="s">
        <v>7</v>
      </c>
      <c r="D83100" t="s">
        <v>9</v>
      </c>
      <c r="E83100">
        <v>12</v>
      </c>
      <c r="F83100" s="1">
        <v>44883.875</v>
      </c>
      <c r="G83100" s="1">
        <v>45248.875</v>
      </c>
    </row>
    <row r="83101" spans="1:7">
      <c r="A83101">
        <v>3406767</v>
      </c>
      <c r="B83101">
        <v>1076883</v>
      </c>
      <c r="C83101" t="s">
        <v>11</v>
      </c>
      <c r="D83101" t="s">
        <v>9</v>
      </c>
      <c r="E83101">
        <v>6</v>
      </c>
      <c r="F83101" s="1">
        <v>44883.875</v>
      </c>
      <c r="G83101" s="1">
        <v>45064.875</v>
      </c>
    </row>
    <row r="83102" spans="1:7">
      <c r="A83102">
        <v>3406781</v>
      </c>
      <c r="B83102">
        <v>1136296</v>
      </c>
      <c r="C83102" t="s">
        <v>7</v>
      </c>
      <c r="D83102" t="s">
        <v>9</v>
      </c>
      <c r="E83102">
        <v>12</v>
      </c>
      <c r="F83102" s="1">
        <v>44884.875</v>
      </c>
      <c r="G83102" s="1">
        <v>45249.875</v>
      </c>
    </row>
    <row r="83103" spans="1:7">
      <c r="A83103">
        <v>3406783</v>
      </c>
      <c r="B83103">
        <v>1091362</v>
      </c>
      <c r="C83103" t="s">
        <v>7</v>
      </c>
      <c r="D83103" t="s">
        <v>9</v>
      </c>
      <c r="E83103">
        <v>12</v>
      </c>
      <c r="F83103" s="1">
        <v>44883.875</v>
      </c>
      <c r="G83103" s="1">
        <v>45248.875</v>
      </c>
    </row>
    <row r="83104" spans="1:7">
      <c r="A83104">
        <v>3406784</v>
      </c>
      <c r="B83104">
        <v>1075295</v>
      </c>
      <c r="C83104" t="s">
        <v>12</v>
      </c>
      <c r="D83104" t="s">
        <v>9</v>
      </c>
      <c r="E83104">
        <v>12</v>
      </c>
      <c r="F83104" s="1">
        <v>44883.875</v>
      </c>
      <c r="G83104" s="1">
        <v>45248.875</v>
      </c>
    </row>
    <row r="83105" spans="1:7">
      <c r="A83105">
        <v>3406785</v>
      </c>
      <c r="B83105">
        <v>1107744</v>
      </c>
      <c r="C83105" t="s">
        <v>7</v>
      </c>
      <c r="D83105" t="s">
        <v>9</v>
      </c>
      <c r="E83105">
        <v>12</v>
      </c>
      <c r="F83105" s="1">
        <v>44883.875</v>
      </c>
      <c r="G83105" s="1">
        <v>45248.875</v>
      </c>
    </row>
    <row r="83106" spans="1:7">
      <c r="A83106">
        <v>3406790</v>
      </c>
      <c r="B83106">
        <v>1135599</v>
      </c>
      <c r="C83106" t="s">
        <v>7</v>
      </c>
      <c r="D83106" t="s">
        <v>9</v>
      </c>
      <c r="E83106">
        <v>12</v>
      </c>
      <c r="F83106" s="1">
        <v>44884.875</v>
      </c>
      <c r="G83106" s="1">
        <v>45249.875</v>
      </c>
    </row>
    <row r="83107" spans="1:7">
      <c r="A83107">
        <v>3406799</v>
      </c>
      <c r="B83107">
        <v>1163780</v>
      </c>
      <c r="C83107" t="s">
        <v>12</v>
      </c>
      <c r="D83107" t="s">
        <v>9</v>
      </c>
      <c r="E83107">
        <v>12</v>
      </c>
      <c r="F83107" s="1">
        <v>44884.875</v>
      </c>
      <c r="G83107" s="1">
        <v>45249.875</v>
      </c>
    </row>
    <row r="83108" spans="1:7">
      <c r="A83108">
        <v>2737261</v>
      </c>
      <c r="B83108">
        <v>1127970</v>
      </c>
      <c r="C83108" t="s">
        <v>7</v>
      </c>
      <c r="D83108" t="s">
        <v>9</v>
      </c>
      <c r="E83108">
        <v>6</v>
      </c>
      <c r="F83108" s="1">
        <v>44550.875</v>
      </c>
      <c r="G83108" s="1">
        <v>44732.875</v>
      </c>
    </row>
    <row r="83109" spans="1:7">
      <c r="A83109">
        <v>2737338</v>
      </c>
      <c r="B83109">
        <v>1115922</v>
      </c>
      <c r="C83109" t="s">
        <v>11</v>
      </c>
      <c r="D83109" t="s">
        <v>9</v>
      </c>
      <c r="E83109">
        <v>12</v>
      </c>
      <c r="F83109" s="1">
        <v>44550.875</v>
      </c>
      <c r="G83109" s="1">
        <v>44915.875</v>
      </c>
    </row>
    <row r="83110" spans="1:7">
      <c r="A83110">
        <v>2737378</v>
      </c>
      <c r="B83110">
        <v>1134514</v>
      </c>
      <c r="C83110" t="s">
        <v>11</v>
      </c>
      <c r="D83110" t="s">
        <v>9</v>
      </c>
      <c r="E83110">
        <v>12</v>
      </c>
      <c r="F83110" s="1">
        <v>44550.875</v>
      </c>
      <c r="G83110" s="1">
        <v>44915.875</v>
      </c>
    </row>
    <row r="83111" spans="1:7">
      <c r="A83111">
        <v>2737385</v>
      </c>
      <c r="B83111">
        <v>1128593</v>
      </c>
      <c r="C83111" t="s">
        <v>11</v>
      </c>
      <c r="D83111" t="s">
        <v>9</v>
      </c>
      <c r="E83111">
        <v>12</v>
      </c>
      <c r="F83111" s="1">
        <v>44550.875</v>
      </c>
      <c r="G83111" s="1">
        <v>44915.875</v>
      </c>
    </row>
    <row r="83112" spans="1:7">
      <c r="A83112">
        <v>2737509</v>
      </c>
      <c r="B83112">
        <v>1138861</v>
      </c>
      <c r="C83112" t="s">
        <v>11</v>
      </c>
      <c r="D83112" t="s">
        <v>9</v>
      </c>
      <c r="E83112">
        <v>12</v>
      </c>
      <c r="F83112" s="1">
        <v>44550.875</v>
      </c>
      <c r="G83112" s="1">
        <v>44915.875</v>
      </c>
    </row>
    <row r="83113" spans="1:7">
      <c r="A83113">
        <v>2737530</v>
      </c>
      <c r="B83113">
        <v>1139177</v>
      </c>
      <c r="C83113" t="s">
        <v>11</v>
      </c>
      <c r="D83113" t="s">
        <v>9</v>
      </c>
      <c r="E83113">
        <v>12</v>
      </c>
      <c r="F83113" s="1">
        <v>44550.875</v>
      </c>
      <c r="G83113" s="1">
        <v>44915.875</v>
      </c>
    </row>
    <row r="83114" spans="1:7">
      <c r="A83114">
        <v>2306324</v>
      </c>
      <c r="B83114">
        <v>1081242</v>
      </c>
      <c r="C83114" t="s">
        <v>7</v>
      </c>
      <c r="D83114" t="s">
        <v>8</v>
      </c>
      <c r="E83114">
        <v>12</v>
      </c>
      <c r="F83114" s="1">
        <v>43014.875</v>
      </c>
      <c r="G83114" s="1">
        <v>43018.875</v>
      </c>
    </row>
    <row r="83115" spans="1:7">
      <c r="A83115">
        <v>2306326</v>
      </c>
      <c r="B83115">
        <v>1071715</v>
      </c>
      <c r="C83115" t="s">
        <v>7</v>
      </c>
      <c r="D83115" t="s">
        <v>8</v>
      </c>
      <c r="E83115">
        <v>12</v>
      </c>
      <c r="F83115" s="1">
        <v>43014.875</v>
      </c>
      <c r="G83115" s="1">
        <v>43014.875</v>
      </c>
    </row>
    <row r="83116" spans="1:7">
      <c r="A83116">
        <v>2306332</v>
      </c>
      <c r="B83116">
        <v>1066863</v>
      </c>
      <c r="C83116" t="s">
        <v>10</v>
      </c>
      <c r="D83116" t="s">
        <v>8</v>
      </c>
      <c r="E83116">
        <v>12</v>
      </c>
      <c r="F83116" s="1">
        <v>43014.875</v>
      </c>
      <c r="G83116" s="1">
        <v>43379.875</v>
      </c>
    </row>
    <row r="83117" spans="1:7">
      <c r="A83117">
        <v>2306334</v>
      </c>
      <c r="B83117">
        <v>1070642</v>
      </c>
      <c r="C83117" t="s">
        <v>7</v>
      </c>
      <c r="D83117" t="s">
        <v>8</v>
      </c>
      <c r="E83117">
        <v>12</v>
      </c>
      <c r="F83117" s="1">
        <v>43015.875</v>
      </c>
      <c r="G83117" s="1">
        <v>43018.875</v>
      </c>
    </row>
    <row r="83118" spans="1:7">
      <c r="A83118">
        <v>2306335</v>
      </c>
      <c r="B83118">
        <v>1113154</v>
      </c>
      <c r="C83118" t="s">
        <v>10</v>
      </c>
      <c r="D83118" t="s">
        <v>8</v>
      </c>
      <c r="E83118">
        <v>12</v>
      </c>
      <c r="F83118" s="1">
        <v>43015.875</v>
      </c>
      <c r="G83118" s="1">
        <v>43380.875</v>
      </c>
    </row>
    <row r="83119" spans="1:7">
      <c r="A83119">
        <v>2306338</v>
      </c>
      <c r="B83119">
        <v>1113447</v>
      </c>
      <c r="C83119" t="s">
        <v>7</v>
      </c>
      <c r="D83119" t="s">
        <v>9</v>
      </c>
      <c r="E83119">
        <v>12</v>
      </c>
      <c r="F83119" s="1">
        <v>43015.875</v>
      </c>
      <c r="G83119" s="1">
        <v>43015.875</v>
      </c>
    </row>
    <row r="83120" spans="1:7">
      <c r="A83120">
        <v>2306345</v>
      </c>
      <c r="B83120">
        <v>1133166</v>
      </c>
      <c r="C83120" t="s">
        <v>7</v>
      </c>
      <c r="D83120" t="s">
        <v>9</v>
      </c>
      <c r="E83120">
        <v>12</v>
      </c>
      <c r="F83120" s="1">
        <v>43016.875</v>
      </c>
      <c r="G83120" s="1">
        <v>43018.875</v>
      </c>
    </row>
    <row r="83121" spans="1:7">
      <c r="A83121">
        <v>2306347</v>
      </c>
      <c r="B83121">
        <v>1086077</v>
      </c>
      <c r="C83121" t="s">
        <v>10</v>
      </c>
      <c r="D83121" t="s">
        <v>9</v>
      </c>
      <c r="E83121">
        <v>12</v>
      </c>
      <c r="F83121" s="1">
        <v>43748.875</v>
      </c>
      <c r="G83121" s="1">
        <v>44114.875</v>
      </c>
    </row>
    <row r="83122" spans="1:7">
      <c r="A83122">
        <v>2306356</v>
      </c>
      <c r="B83122">
        <v>1131744</v>
      </c>
      <c r="C83122" t="s">
        <v>7</v>
      </c>
      <c r="D83122" t="s">
        <v>9</v>
      </c>
      <c r="E83122">
        <v>12</v>
      </c>
      <c r="F83122" s="1">
        <v>43016.875</v>
      </c>
      <c r="G83122" s="1">
        <v>43018.875</v>
      </c>
    </row>
    <row r="83123" spans="1:7">
      <c r="A83123">
        <v>2306362</v>
      </c>
      <c r="B83123">
        <v>1127878</v>
      </c>
      <c r="C83123" t="s">
        <v>7</v>
      </c>
      <c r="D83123" t="s">
        <v>9</v>
      </c>
      <c r="E83123">
        <v>12</v>
      </c>
      <c r="F83123" s="1">
        <v>43017.875</v>
      </c>
      <c r="G83123" s="1">
        <v>43018.875</v>
      </c>
    </row>
    <row r="83124" spans="1:7">
      <c r="A83124">
        <v>2306365</v>
      </c>
      <c r="B83124">
        <v>1076119</v>
      </c>
      <c r="C83124" t="s">
        <v>7</v>
      </c>
      <c r="D83124" t="s">
        <v>8</v>
      </c>
      <c r="E83124">
        <v>12</v>
      </c>
      <c r="F83124" s="1">
        <v>43017.875</v>
      </c>
      <c r="G83124" s="1">
        <v>43018.875</v>
      </c>
    </row>
    <row r="83125" spans="1:7">
      <c r="A83125">
        <v>2306367</v>
      </c>
      <c r="B83125">
        <v>1078513</v>
      </c>
      <c r="C83125" t="s">
        <v>7</v>
      </c>
      <c r="D83125" t="s">
        <v>9</v>
      </c>
      <c r="E83125">
        <v>12</v>
      </c>
      <c r="F83125" s="1">
        <v>43017.875</v>
      </c>
      <c r="G83125" s="1">
        <v>43018.875</v>
      </c>
    </row>
    <row r="83126" spans="1:7">
      <c r="A83126">
        <v>2306377</v>
      </c>
      <c r="B83126">
        <v>1070335</v>
      </c>
      <c r="C83126" t="s">
        <v>7</v>
      </c>
      <c r="D83126" t="s">
        <v>9</v>
      </c>
      <c r="E83126">
        <v>12</v>
      </c>
      <c r="F83126" s="1">
        <v>43017.875</v>
      </c>
      <c r="G83126" s="1">
        <v>43018.875</v>
      </c>
    </row>
    <row r="83127" spans="1:7">
      <c r="A83127">
        <v>2306378</v>
      </c>
      <c r="B83127">
        <v>1081386</v>
      </c>
      <c r="C83127" t="s">
        <v>7</v>
      </c>
      <c r="D83127" t="s">
        <v>8</v>
      </c>
      <c r="E83127">
        <v>12</v>
      </c>
      <c r="F83127" s="1">
        <v>43017.875</v>
      </c>
      <c r="G83127" s="1">
        <v>43018.875</v>
      </c>
    </row>
    <row r="83128" spans="1:7">
      <c r="A83128">
        <v>2306383</v>
      </c>
      <c r="B83128">
        <v>1087778</v>
      </c>
      <c r="C83128" t="s">
        <v>7</v>
      </c>
      <c r="D83128" t="s">
        <v>9</v>
      </c>
      <c r="E83128">
        <v>12</v>
      </c>
      <c r="F83128" s="1">
        <v>43017.875</v>
      </c>
      <c r="G83128" s="1">
        <v>43018.875</v>
      </c>
    </row>
    <row r="83129" spans="1:7">
      <c r="A83129">
        <v>2306384</v>
      </c>
      <c r="B83129">
        <v>1095396</v>
      </c>
      <c r="C83129" t="s">
        <v>7</v>
      </c>
      <c r="D83129" t="s">
        <v>9</v>
      </c>
      <c r="E83129">
        <v>12</v>
      </c>
      <c r="F83129" s="1">
        <v>43017.875</v>
      </c>
      <c r="G83129" s="1">
        <v>43017.875</v>
      </c>
    </row>
    <row r="83130" spans="1:7">
      <c r="A83130">
        <v>2306387</v>
      </c>
      <c r="B83130">
        <v>1067779</v>
      </c>
      <c r="C83130" t="s">
        <v>7</v>
      </c>
      <c r="D83130" t="s">
        <v>8</v>
      </c>
      <c r="E83130">
        <v>12</v>
      </c>
      <c r="F83130" s="1">
        <v>43017.875</v>
      </c>
      <c r="G83130" s="1">
        <v>43018.875</v>
      </c>
    </row>
    <row r="83131" spans="1:7">
      <c r="A83131">
        <v>2306399</v>
      </c>
      <c r="B83131">
        <v>1134364</v>
      </c>
      <c r="C83131" t="s">
        <v>7</v>
      </c>
      <c r="D83131" t="s">
        <v>9</v>
      </c>
      <c r="E83131">
        <v>12</v>
      </c>
      <c r="F83131" s="1">
        <v>43017.875</v>
      </c>
      <c r="G83131" s="1">
        <v>43018.875</v>
      </c>
    </row>
    <row r="83132" spans="1:7">
      <c r="A83132">
        <v>2306400</v>
      </c>
      <c r="B83132">
        <v>1075523</v>
      </c>
      <c r="C83132" t="s">
        <v>7</v>
      </c>
      <c r="D83132" t="s">
        <v>8</v>
      </c>
      <c r="E83132">
        <v>12</v>
      </c>
      <c r="F83132" s="1">
        <v>43017.875</v>
      </c>
      <c r="G83132" s="1">
        <v>43018.875</v>
      </c>
    </row>
    <row r="83133" spans="1:7">
      <c r="A83133">
        <v>2306401</v>
      </c>
      <c r="B83133">
        <v>1109943</v>
      </c>
      <c r="C83133" t="s">
        <v>7</v>
      </c>
      <c r="D83133" t="s">
        <v>9</v>
      </c>
      <c r="E83133">
        <v>12</v>
      </c>
      <c r="F83133" s="1">
        <v>43017.875</v>
      </c>
      <c r="G83133" s="1">
        <v>43018.875</v>
      </c>
    </row>
    <row r="83134" spans="1:7">
      <c r="A83134">
        <v>2306411</v>
      </c>
      <c r="B83134">
        <v>1066748</v>
      </c>
      <c r="C83134" t="s">
        <v>7</v>
      </c>
      <c r="D83134" t="s">
        <v>8</v>
      </c>
      <c r="E83134">
        <v>12</v>
      </c>
      <c r="F83134" s="1">
        <v>43017.875</v>
      </c>
      <c r="G83134" s="1">
        <v>43018.875</v>
      </c>
    </row>
    <row r="83135" spans="1:7">
      <c r="A83135">
        <v>2306412</v>
      </c>
      <c r="B83135">
        <v>1103002</v>
      </c>
      <c r="C83135" t="s">
        <v>7</v>
      </c>
      <c r="D83135" t="s">
        <v>9</v>
      </c>
      <c r="E83135">
        <v>12</v>
      </c>
      <c r="F83135" s="1">
        <v>43017.875</v>
      </c>
      <c r="G83135" s="1">
        <v>43018.875</v>
      </c>
    </row>
    <row r="83136" spans="1:7">
      <c r="A83136">
        <v>2306413</v>
      </c>
      <c r="B83136">
        <v>1070901</v>
      </c>
      <c r="C83136" t="s">
        <v>7</v>
      </c>
      <c r="D83136" t="s">
        <v>8</v>
      </c>
      <c r="E83136">
        <v>12</v>
      </c>
      <c r="F83136" s="1">
        <v>43017.875</v>
      </c>
      <c r="G83136" s="1">
        <v>43018.875</v>
      </c>
    </row>
    <row r="83137" spans="1:7">
      <c r="A83137">
        <v>2306414</v>
      </c>
      <c r="B83137">
        <v>1100724</v>
      </c>
      <c r="C83137" t="s">
        <v>7</v>
      </c>
      <c r="D83137" t="s">
        <v>9</v>
      </c>
      <c r="E83137">
        <v>12</v>
      </c>
      <c r="F83137" s="1">
        <v>43017.875</v>
      </c>
      <c r="G83137" s="1">
        <v>43018.875</v>
      </c>
    </row>
    <row r="83138" spans="1:7">
      <c r="A83138">
        <v>2306416</v>
      </c>
      <c r="B83138">
        <v>1100724</v>
      </c>
      <c r="C83138" t="s">
        <v>7</v>
      </c>
      <c r="D83138" t="s">
        <v>9</v>
      </c>
      <c r="E83138">
        <v>12</v>
      </c>
      <c r="F83138" s="1">
        <v>43017.875</v>
      </c>
      <c r="G83138" s="1">
        <v>43018.875</v>
      </c>
    </row>
    <row r="83139" spans="1:7">
      <c r="A83139">
        <v>2306418</v>
      </c>
      <c r="B83139">
        <v>1141209</v>
      </c>
      <c r="C83139" t="s">
        <v>7</v>
      </c>
      <c r="D83139" t="s">
        <v>8</v>
      </c>
      <c r="E83139">
        <v>12</v>
      </c>
      <c r="F83139" s="1">
        <v>43017.875</v>
      </c>
      <c r="G83139" s="1">
        <v>43018.875</v>
      </c>
    </row>
    <row r="83140" spans="1:7">
      <c r="A83140">
        <v>2306420</v>
      </c>
      <c r="B83140">
        <v>1135431</v>
      </c>
      <c r="C83140" t="s">
        <v>7</v>
      </c>
      <c r="D83140" t="s">
        <v>9</v>
      </c>
      <c r="E83140">
        <v>12</v>
      </c>
      <c r="F83140" s="1">
        <v>43017.875</v>
      </c>
      <c r="G83140" s="1">
        <v>43018.875</v>
      </c>
    </row>
    <row r="83141" spans="1:7">
      <c r="A83141">
        <v>2306424</v>
      </c>
      <c r="B83141">
        <v>1091000</v>
      </c>
      <c r="C83141" t="s">
        <v>7</v>
      </c>
      <c r="D83141" t="s">
        <v>9</v>
      </c>
      <c r="E83141">
        <v>12</v>
      </c>
      <c r="F83141" s="1">
        <v>43017.875</v>
      </c>
      <c r="G83141" s="1">
        <v>43018.875</v>
      </c>
    </row>
    <row r="83142" spans="1:7">
      <c r="A83142">
        <v>2306425</v>
      </c>
      <c r="B83142">
        <v>1071951</v>
      </c>
      <c r="C83142" t="s">
        <v>7</v>
      </c>
      <c r="D83142" t="s">
        <v>9</v>
      </c>
      <c r="E83142">
        <v>12</v>
      </c>
      <c r="F83142" s="1">
        <v>43017.875</v>
      </c>
      <c r="G83142" s="1">
        <v>43018.875</v>
      </c>
    </row>
    <row r="83143" spans="1:7">
      <c r="A83143">
        <v>2306427</v>
      </c>
      <c r="B83143">
        <v>1099979</v>
      </c>
      <c r="C83143" t="s">
        <v>7</v>
      </c>
      <c r="D83143" t="s">
        <v>9</v>
      </c>
      <c r="E83143">
        <v>12</v>
      </c>
      <c r="F83143" s="1">
        <v>43017.875</v>
      </c>
      <c r="G83143" s="1">
        <v>43018.875</v>
      </c>
    </row>
    <row r="83144" spans="1:7">
      <c r="A83144">
        <v>2306428</v>
      </c>
      <c r="B83144">
        <v>1099979</v>
      </c>
      <c r="C83144" t="s">
        <v>7</v>
      </c>
      <c r="D83144" t="s">
        <v>9</v>
      </c>
      <c r="E83144">
        <v>12</v>
      </c>
      <c r="F83144" s="1">
        <v>43017.875</v>
      </c>
      <c r="G83144" s="1">
        <v>43018.875</v>
      </c>
    </row>
    <row r="83145" spans="1:7">
      <c r="A83145">
        <v>2306429</v>
      </c>
      <c r="B83145">
        <v>1068688</v>
      </c>
      <c r="C83145" t="s">
        <v>10</v>
      </c>
      <c r="D83145" t="s">
        <v>9</v>
      </c>
      <c r="E83145">
        <v>12</v>
      </c>
      <c r="F83145" s="1">
        <v>43017.875</v>
      </c>
      <c r="G83145" s="1">
        <v>43382.875</v>
      </c>
    </row>
    <row r="83146" spans="1:7">
      <c r="A83146">
        <v>2306430</v>
      </c>
      <c r="B83146">
        <v>1072050</v>
      </c>
      <c r="C83146" t="s">
        <v>7</v>
      </c>
      <c r="D83146" t="s">
        <v>9</v>
      </c>
      <c r="E83146">
        <v>12</v>
      </c>
      <c r="F83146" s="1">
        <v>43018.875</v>
      </c>
      <c r="G83146" s="1">
        <v>43018.875</v>
      </c>
    </row>
    <row r="83147" spans="1:7">
      <c r="A83147">
        <v>2306431</v>
      </c>
      <c r="B83147">
        <v>1072050</v>
      </c>
      <c r="C83147" t="s">
        <v>7</v>
      </c>
      <c r="D83147" t="s">
        <v>9</v>
      </c>
      <c r="E83147">
        <v>12</v>
      </c>
      <c r="F83147" s="1">
        <v>43018.875</v>
      </c>
      <c r="G83147" s="1">
        <v>43018.875</v>
      </c>
    </row>
    <row r="83148" spans="1:7">
      <c r="A83148">
        <v>2306433</v>
      </c>
      <c r="B83148">
        <v>1135347</v>
      </c>
      <c r="C83148" t="s">
        <v>7</v>
      </c>
      <c r="D83148" t="s">
        <v>9</v>
      </c>
      <c r="E83148">
        <v>12</v>
      </c>
      <c r="F83148" s="1">
        <v>43018.875</v>
      </c>
      <c r="G83148" s="1">
        <v>43018.875</v>
      </c>
    </row>
    <row r="83149" spans="1:7">
      <c r="A83149">
        <v>2306435</v>
      </c>
      <c r="B83149">
        <v>1128631</v>
      </c>
      <c r="C83149" t="s">
        <v>7</v>
      </c>
      <c r="D83149" t="s">
        <v>9</v>
      </c>
      <c r="E83149">
        <v>12</v>
      </c>
      <c r="F83149" s="1">
        <v>43018.875</v>
      </c>
      <c r="G83149" s="1">
        <v>43018.875</v>
      </c>
    </row>
    <row r="83150" spans="1:7">
      <c r="A83150">
        <v>2306439</v>
      </c>
      <c r="B83150">
        <v>1110984</v>
      </c>
      <c r="C83150" t="s">
        <v>7</v>
      </c>
      <c r="D83150" t="s">
        <v>9</v>
      </c>
      <c r="E83150">
        <v>12</v>
      </c>
      <c r="F83150" s="1">
        <v>43018.875</v>
      </c>
      <c r="G83150" s="1">
        <v>43018.875</v>
      </c>
    </row>
    <row r="83151" spans="1:7">
      <c r="A83151">
        <v>2306450</v>
      </c>
      <c r="B83151">
        <v>1076004</v>
      </c>
      <c r="C83151" t="s">
        <v>7</v>
      </c>
      <c r="D83151" t="s">
        <v>9</v>
      </c>
      <c r="E83151">
        <v>12</v>
      </c>
      <c r="F83151" s="1">
        <v>43018.875</v>
      </c>
      <c r="G83151" s="1">
        <v>43018.875</v>
      </c>
    </row>
    <row r="83152" spans="1:7">
      <c r="A83152">
        <v>2306453</v>
      </c>
      <c r="B83152">
        <v>1099754</v>
      </c>
      <c r="C83152" t="s">
        <v>7</v>
      </c>
      <c r="D83152" t="s">
        <v>9</v>
      </c>
      <c r="E83152">
        <v>12</v>
      </c>
      <c r="F83152" s="1">
        <v>43018.875</v>
      </c>
      <c r="G83152" s="1">
        <v>43018.875</v>
      </c>
    </row>
    <row r="83153" spans="1:7">
      <c r="A83153">
        <v>2306458</v>
      </c>
      <c r="B83153">
        <v>1075365</v>
      </c>
      <c r="C83153" t="s">
        <v>7</v>
      </c>
      <c r="D83153" t="s">
        <v>9</v>
      </c>
      <c r="E83153">
        <v>12</v>
      </c>
      <c r="F83153" s="1">
        <v>43018.875</v>
      </c>
      <c r="G83153" s="1">
        <v>43018.875</v>
      </c>
    </row>
    <row r="83154" spans="1:7">
      <c r="A83154">
        <v>2306459</v>
      </c>
      <c r="B83154">
        <v>1087773</v>
      </c>
      <c r="C83154" t="s">
        <v>7</v>
      </c>
      <c r="D83154" t="s">
        <v>9</v>
      </c>
      <c r="E83154">
        <v>12</v>
      </c>
      <c r="F83154" s="1">
        <v>43018.875</v>
      </c>
      <c r="G83154" s="1">
        <v>43018.875</v>
      </c>
    </row>
    <row r="83155" spans="1:7">
      <c r="A83155">
        <v>2306461</v>
      </c>
      <c r="B83155">
        <v>1128790</v>
      </c>
      <c r="C83155" t="s">
        <v>7</v>
      </c>
      <c r="D83155" t="s">
        <v>9</v>
      </c>
      <c r="E83155">
        <v>12</v>
      </c>
      <c r="F83155" s="1">
        <v>43018.875</v>
      </c>
      <c r="G83155" s="1">
        <v>43018.875</v>
      </c>
    </row>
    <row r="83156" spans="1:7">
      <c r="A83156">
        <v>2306465</v>
      </c>
      <c r="B83156">
        <v>1077875</v>
      </c>
      <c r="C83156" t="s">
        <v>7</v>
      </c>
      <c r="D83156" t="s">
        <v>8</v>
      </c>
      <c r="E83156">
        <v>12</v>
      </c>
      <c r="F83156" s="1">
        <v>43018.875</v>
      </c>
      <c r="G83156" s="1">
        <v>43018.875</v>
      </c>
    </row>
    <row r="83157" spans="1:7">
      <c r="A83157">
        <v>2306466</v>
      </c>
      <c r="B83157">
        <v>1070654</v>
      </c>
      <c r="C83157" t="s">
        <v>7</v>
      </c>
      <c r="D83157" t="s">
        <v>9</v>
      </c>
      <c r="E83157">
        <v>12</v>
      </c>
      <c r="F83157" s="1">
        <v>43018.875</v>
      </c>
      <c r="G83157" s="1">
        <v>43083.916666666664</v>
      </c>
    </row>
    <row r="83158" spans="1:7">
      <c r="A83158">
        <v>2306467</v>
      </c>
      <c r="B83158">
        <v>1070142</v>
      </c>
      <c r="C83158" t="s">
        <v>7</v>
      </c>
      <c r="D83158" t="s">
        <v>8</v>
      </c>
      <c r="E83158">
        <v>12</v>
      </c>
      <c r="F83158" s="1">
        <v>43018.875</v>
      </c>
      <c r="G83158" s="1">
        <v>43018.875</v>
      </c>
    </row>
    <row r="83159" spans="1:7">
      <c r="A83159">
        <v>2306472</v>
      </c>
      <c r="B83159">
        <v>1070224</v>
      </c>
      <c r="C83159" t="s">
        <v>7</v>
      </c>
      <c r="D83159" t="s">
        <v>9</v>
      </c>
      <c r="E83159">
        <v>12</v>
      </c>
      <c r="F83159" s="1">
        <v>43018.875</v>
      </c>
      <c r="G83159" s="1">
        <v>43018.875</v>
      </c>
    </row>
    <row r="83160" spans="1:7">
      <c r="A83160">
        <v>2306477</v>
      </c>
      <c r="B83160">
        <v>1098942</v>
      </c>
      <c r="C83160" t="s">
        <v>7</v>
      </c>
      <c r="D83160" t="s">
        <v>8</v>
      </c>
      <c r="E83160">
        <v>12</v>
      </c>
      <c r="F83160" s="1">
        <v>43018.875</v>
      </c>
      <c r="G83160" s="1">
        <v>43018.875</v>
      </c>
    </row>
    <row r="83161" spans="1:7">
      <c r="A83161">
        <v>2306482</v>
      </c>
      <c r="B83161">
        <v>1128670</v>
      </c>
      <c r="C83161" t="s">
        <v>7</v>
      </c>
      <c r="D83161" t="s">
        <v>9</v>
      </c>
      <c r="E83161">
        <v>12</v>
      </c>
      <c r="F83161" s="1">
        <v>43018.875</v>
      </c>
      <c r="G83161" s="1">
        <v>43018.875</v>
      </c>
    </row>
    <row r="83162" spans="1:7">
      <c r="A83162">
        <v>2306484</v>
      </c>
      <c r="B83162">
        <v>1074727</v>
      </c>
      <c r="C83162" t="s">
        <v>7</v>
      </c>
      <c r="D83162" t="s">
        <v>9</v>
      </c>
      <c r="E83162">
        <v>12</v>
      </c>
      <c r="F83162" s="1">
        <v>43018.875</v>
      </c>
      <c r="G83162" s="1">
        <v>43018.875</v>
      </c>
    </row>
    <row r="83163" spans="1:7">
      <c r="A83163">
        <v>2306489</v>
      </c>
      <c r="B83163">
        <v>1098481</v>
      </c>
      <c r="C83163" t="s">
        <v>10</v>
      </c>
      <c r="D83163" t="s">
        <v>8</v>
      </c>
      <c r="E83163">
        <v>12</v>
      </c>
      <c r="F83163" s="1">
        <v>43019.875</v>
      </c>
      <c r="G83163" s="1">
        <v>43384.875</v>
      </c>
    </row>
    <row r="83164" spans="1:7">
      <c r="A83164">
        <v>2306490</v>
      </c>
      <c r="B83164">
        <v>1083875</v>
      </c>
      <c r="C83164" t="s">
        <v>10</v>
      </c>
      <c r="D83164" t="s">
        <v>8</v>
      </c>
      <c r="E83164">
        <v>12</v>
      </c>
      <c r="F83164" s="1">
        <v>43019.875</v>
      </c>
      <c r="G83164" s="1">
        <v>43384.875</v>
      </c>
    </row>
    <row r="83165" spans="1:7">
      <c r="A83165">
        <v>2306493</v>
      </c>
      <c r="B83165">
        <v>1088317</v>
      </c>
      <c r="C83165" t="s">
        <v>10</v>
      </c>
      <c r="D83165" t="s">
        <v>9</v>
      </c>
      <c r="E83165">
        <v>12</v>
      </c>
      <c r="F83165" s="1">
        <v>43752.875</v>
      </c>
      <c r="G83165" s="1">
        <v>44118.875</v>
      </c>
    </row>
    <row r="83166" spans="1:7">
      <c r="A83166">
        <v>2306507</v>
      </c>
      <c r="B83166">
        <v>1113478</v>
      </c>
      <c r="C83166" t="s">
        <v>7</v>
      </c>
      <c r="D83166" t="s">
        <v>8</v>
      </c>
      <c r="E83166">
        <v>12</v>
      </c>
      <c r="F83166" s="1">
        <v>43023.916666666664</v>
      </c>
      <c r="G83166" s="1">
        <v>43023.916666666664</v>
      </c>
    </row>
    <row r="83167" spans="1:7">
      <c r="A83167">
        <v>2306508</v>
      </c>
      <c r="B83167">
        <v>1088221</v>
      </c>
      <c r="C83167" t="s">
        <v>7</v>
      </c>
      <c r="D83167" t="s">
        <v>8</v>
      </c>
      <c r="E83167">
        <v>12</v>
      </c>
      <c r="F83167" s="1">
        <v>43024.916666666664</v>
      </c>
      <c r="G83167" s="1">
        <v>43024.916666666664</v>
      </c>
    </row>
    <row r="83168" spans="1:7">
      <c r="A83168">
        <v>2306510</v>
      </c>
      <c r="B83168">
        <v>1101063</v>
      </c>
      <c r="C83168" t="s">
        <v>7</v>
      </c>
      <c r="D83168" t="s">
        <v>9</v>
      </c>
      <c r="E83168">
        <v>12</v>
      </c>
      <c r="F83168" s="1">
        <v>43024.916666666664</v>
      </c>
      <c r="G83168" s="1">
        <v>43024.916666666664</v>
      </c>
    </row>
    <row r="83169" spans="1:7">
      <c r="A83169">
        <v>2306515</v>
      </c>
      <c r="B83169">
        <v>1128391</v>
      </c>
      <c r="C83169" t="s">
        <v>7</v>
      </c>
      <c r="D83169" t="s">
        <v>8</v>
      </c>
      <c r="E83169">
        <v>12</v>
      </c>
      <c r="F83169" s="1">
        <v>43025.916666666664</v>
      </c>
      <c r="G83169" s="1">
        <v>43030.916666666664</v>
      </c>
    </row>
    <row r="83170" spans="1:7">
      <c r="A83170">
        <v>2306522</v>
      </c>
      <c r="B83170">
        <v>1113489</v>
      </c>
      <c r="C83170" t="s">
        <v>7</v>
      </c>
      <c r="D83170" t="s">
        <v>9</v>
      </c>
      <c r="E83170">
        <v>12</v>
      </c>
      <c r="F83170" s="1">
        <v>43026.916666666664</v>
      </c>
      <c r="G83170" s="1">
        <v>43026.916666666664</v>
      </c>
    </row>
    <row r="83171" spans="1:7">
      <c r="A83171">
        <v>2306525</v>
      </c>
      <c r="B83171">
        <v>1070170</v>
      </c>
      <c r="C83171" t="s">
        <v>7</v>
      </c>
      <c r="D83171" t="s">
        <v>9</v>
      </c>
      <c r="E83171">
        <v>12</v>
      </c>
      <c r="F83171" s="1">
        <v>43026.916666666664</v>
      </c>
      <c r="G83171" s="1">
        <v>43030.916666666664</v>
      </c>
    </row>
    <row r="83172" spans="1:7">
      <c r="A83172">
        <v>2306526</v>
      </c>
      <c r="B83172">
        <v>1089875</v>
      </c>
      <c r="C83172" t="s">
        <v>10</v>
      </c>
      <c r="D83172" t="s">
        <v>8</v>
      </c>
      <c r="E83172">
        <v>12</v>
      </c>
      <c r="F83172" s="1">
        <v>43027.916666666664</v>
      </c>
      <c r="G83172" s="1">
        <v>43392.875</v>
      </c>
    </row>
    <row r="83173" spans="1:7">
      <c r="A83173">
        <v>2306528</v>
      </c>
      <c r="B83173">
        <v>1088479</v>
      </c>
      <c r="C83173" t="s">
        <v>7</v>
      </c>
      <c r="D83173" t="s">
        <v>9</v>
      </c>
      <c r="E83173">
        <v>12</v>
      </c>
      <c r="F83173" s="1">
        <v>43027.916666666664</v>
      </c>
      <c r="G83173" s="1">
        <v>43372.875</v>
      </c>
    </row>
    <row r="83174" spans="1:7">
      <c r="A83174">
        <v>2306530</v>
      </c>
      <c r="B83174">
        <v>1097961</v>
      </c>
      <c r="C83174" t="s">
        <v>7</v>
      </c>
      <c r="D83174" t="s">
        <v>8</v>
      </c>
      <c r="E83174">
        <v>12</v>
      </c>
      <c r="F83174" s="1">
        <v>43027.916666666664</v>
      </c>
      <c r="G83174" s="1">
        <v>43030.916666666664</v>
      </c>
    </row>
    <row r="83175" spans="1:7">
      <c r="A83175">
        <v>2306531</v>
      </c>
      <c r="B83175">
        <v>1098481</v>
      </c>
      <c r="C83175" t="s">
        <v>10</v>
      </c>
      <c r="D83175" t="s">
        <v>8</v>
      </c>
      <c r="E83175">
        <v>12</v>
      </c>
      <c r="F83175" s="1">
        <v>43028.916666666664</v>
      </c>
      <c r="G83175" s="1">
        <v>43393.875</v>
      </c>
    </row>
    <row r="83176" spans="1:7">
      <c r="A83176">
        <v>2306540</v>
      </c>
      <c r="B83176">
        <v>1066661</v>
      </c>
      <c r="C83176" t="s">
        <v>7</v>
      </c>
      <c r="D83176" t="s">
        <v>9</v>
      </c>
      <c r="E83176">
        <v>12</v>
      </c>
      <c r="F83176" s="1">
        <v>43029.916666666664</v>
      </c>
      <c r="G83176" s="1">
        <v>43030.916666666664</v>
      </c>
    </row>
    <row r="83177" spans="1:7">
      <c r="A83177">
        <v>2306547</v>
      </c>
      <c r="B83177">
        <v>1096539</v>
      </c>
      <c r="C83177" t="s">
        <v>7</v>
      </c>
      <c r="D83177" t="s">
        <v>8</v>
      </c>
      <c r="E83177">
        <v>12</v>
      </c>
      <c r="F83177" s="1">
        <v>43030.916666666664</v>
      </c>
      <c r="G83177" s="1">
        <v>43395.875</v>
      </c>
    </row>
    <row r="83178" spans="1:7">
      <c r="A83178">
        <v>2306549</v>
      </c>
      <c r="B83178">
        <v>1113502</v>
      </c>
      <c r="C83178" t="s">
        <v>10</v>
      </c>
      <c r="D83178" t="s">
        <v>9</v>
      </c>
      <c r="E83178">
        <v>12</v>
      </c>
      <c r="F83178" s="1">
        <v>43762.875</v>
      </c>
      <c r="G83178" s="1">
        <v>44128.875</v>
      </c>
    </row>
    <row r="83179" spans="1:7">
      <c r="A83179">
        <v>2306553</v>
      </c>
      <c r="B83179">
        <v>1112326</v>
      </c>
      <c r="C83179" t="s">
        <v>7</v>
      </c>
      <c r="D83179" t="s">
        <v>8</v>
      </c>
      <c r="E83179">
        <v>12</v>
      </c>
      <c r="F83179" s="1">
        <v>43031.916666666664</v>
      </c>
      <c r="G83179" s="1">
        <v>43396.875</v>
      </c>
    </row>
    <row r="83180" spans="1:7">
      <c r="A83180">
        <v>2306559</v>
      </c>
      <c r="B83180">
        <v>1113124</v>
      </c>
      <c r="C83180" t="s">
        <v>7</v>
      </c>
      <c r="D83180" t="s">
        <v>8</v>
      </c>
      <c r="E83180">
        <v>12</v>
      </c>
      <c r="F83180" s="1">
        <v>43031.916666666664</v>
      </c>
      <c r="G83180" s="1">
        <v>43396.875</v>
      </c>
    </row>
    <row r="83181" spans="1:7">
      <c r="A83181">
        <v>2306565</v>
      </c>
      <c r="B83181">
        <v>1130443</v>
      </c>
      <c r="C83181" t="s">
        <v>7</v>
      </c>
      <c r="D83181" t="s">
        <v>9</v>
      </c>
      <c r="E83181">
        <v>12</v>
      </c>
      <c r="F83181" s="1">
        <v>43031.916666666664</v>
      </c>
      <c r="G83181" s="1">
        <v>43031.916666666664</v>
      </c>
    </row>
    <row r="83182" spans="1:7">
      <c r="A83182">
        <v>2306580</v>
      </c>
      <c r="B83182">
        <v>1113521</v>
      </c>
      <c r="C83182" t="s">
        <v>7</v>
      </c>
      <c r="D83182" t="s">
        <v>8</v>
      </c>
      <c r="E83182">
        <v>12</v>
      </c>
      <c r="F83182" s="1">
        <v>43034.916666666664</v>
      </c>
      <c r="G83182" s="1">
        <v>43399.875</v>
      </c>
    </row>
    <row r="83183" spans="1:7">
      <c r="A83183">
        <v>2306597</v>
      </c>
      <c r="B83183">
        <v>1102996</v>
      </c>
      <c r="C83183" t="s">
        <v>7</v>
      </c>
      <c r="D83183" t="s">
        <v>9</v>
      </c>
      <c r="E83183">
        <v>12</v>
      </c>
      <c r="F83183" s="1">
        <v>43037.916666666664</v>
      </c>
      <c r="G83183" s="1">
        <v>43037.916666666664</v>
      </c>
    </row>
    <row r="83184" spans="1:7">
      <c r="A83184">
        <v>2306608</v>
      </c>
      <c r="B83184">
        <v>1071677</v>
      </c>
      <c r="C83184" t="s">
        <v>7</v>
      </c>
      <c r="D83184" t="s">
        <v>8</v>
      </c>
      <c r="E83184">
        <v>12</v>
      </c>
      <c r="F83184" s="1">
        <v>43038.916666666664</v>
      </c>
      <c r="G83184" s="1">
        <v>43038.916666666664</v>
      </c>
    </row>
    <row r="83185" spans="1:7">
      <c r="A83185">
        <v>2306616</v>
      </c>
      <c r="B83185">
        <v>1093564</v>
      </c>
      <c r="C83185" t="s">
        <v>7</v>
      </c>
      <c r="D83185" t="s">
        <v>9</v>
      </c>
      <c r="E83185">
        <v>12</v>
      </c>
      <c r="F83185" s="1">
        <v>43039.916666666664</v>
      </c>
      <c r="G83185" s="1">
        <v>43042.916666666664</v>
      </c>
    </row>
    <row r="83186" spans="1:7">
      <c r="A83186">
        <v>2306621</v>
      </c>
      <c r="B83186">
        <v>1080627</v>
      </c>
      <c r="C83186" t="s">
        <v>7</v>
      </c>
      <c r="D83186" t="s">
        <v>9</v>
      </c>
      <c r="E83186">
        <v>12</v>
      </c>
      <c r="F83186" s="1">
        <v>43039.916666666664</v>
      </c>
      <c r="G83186" s="1">
        <v>43042.916666666664</v>
      </c>
    </row>
    <row r="83187" spans="1:7">
      <c r="A83187">
        <v>2306623</v>
      </c>
      <c r="B83187">
        <v>1135587</v>
      </c>
      <c r="C83187" t="s">
        <v>7</v>
      </c>
      <c r="D83187" t="s">
        <v>9</v>
      </c>
      <c r="E83187">
        <v>12</v>
      </c>
      <c r="F83187" s="1">
        <v>43039.916666666664</v>
      </c>
      <c r="G83187" s="1">
        <v>43039.916666666664</v>
      </c>
    </row>
    <row r="83188" spans="1:7">
      <c r="A83188">
        <v>2306626</v>
      </c>
      <c r="B83188">
        <v>1111374</v>
      </c>
      <c r="C83188" t="s">
        <v>10</v>
      </c>
      <c r="D83188" t="s">
        <v>8</v>
      </c>
      <c r="E83188">
        <v>12</v>
      </c>
      <c r="F83188" s="1">
        <v>43039.916666666664</v>
      </c>
      <c r="G83188" s="1">
        <v>43404.875</v>
      </c>
    </row>
    <row r="83189" spans="1:7">
      <c r="A83189">
        <v>2306627</v>
      </c>
      <c r="B83189">
        <v>1113554</v>
      </c>
      <c r="C83189" t="s">
        <v>10</v>
      </c>
      <c r="D83189" t="s">
        <v>8</v>
      </c>
      <c r="E83189">
        <v>12</v>
      </c>
      <c r="F83189" s="1">
        <v>43039.916666666664</v>
      </c>
      <c r="G83189" s="1">
        <v>43404.875</v>
      </c>
    </row>
    <row r="83190" spans="1:7">
      <c r="A83190">
        <v>2306629</v>
      </c>
      <c r="B83190">
        <v>1113554</v>
      </c>
      <c r="C83190" t="s">
        <v>7</v>
      </c>
      <c r="D83190" t="s">
        <v>8</v>
      </c>
      <c r="E83190">
        <v>12</v>
      </c>
      <c r="F83190" s="1">
        <v>43100.916666666664</v>
      </c>
      <c r="G83190" s="1">
        <v>43464.916666666664</v>
      </c>
    </row>
    <row r="83191" spans="1:7">
      <c r="A83191">
        <v>2306630</v>
      </c>
      <c r="B83191">
        <v>1078113</v>
      </c>
      <c r="C83191" t="s">
        <v>7</v>
      </c>
      <c r="D83191" t="s">
        <v>8</v>
      </c>
      <c r="E83191">
        <v>12</v>
      </c>
      <c r="F83191" s="1">
        <v>43100.916666666664</v>
      </c>
      <c r="G83191" s="1">
        <v>43464.916666666664</v>
      </c>
    </row>
    <row r="83192" spans="1:7">
      <c r="A83192">
        <v>2306631</v>
      </c>
      <c r="B83192">
        <v>1086510</v>
      </c>
      <c r="C83192" t="s">
        <v>7</v>
      </c>
      <c r="D83192" t="s">
        <v>9</v>
      </c>
      <c r="E83192">
        <v>12</v>
      </c>
      <c r="F83192" s="1">
        <v>43100.916666666664</v>
      </c>
      <c r="G83192" s="1">
        <v>43464.916666666664</v>
      </c>
    </row>
    <row r="83193" spans="1:7">
      <c r="A83193">
        <v>2306634</v>
      </c>
      <c r="B83193">
        <v>1129335</v>
      </c>
      <c r="C83193" t="s">
        <v>7</v>
      </c>
      <c r="D83193" t="s">
        <v>9</v>
      </c>
      <c r="E83193">
        <v>12</v>
      </c>
      <c r="F83193" s="1">
        <v>43039.916666666664</v>
      </c>
      <c r="G83193" s="1">
        <v>43042.916666666664</v>
      </c>
    </row>
    <row r="83194" spans="1:7">
      <c r="A83194">
        <v>2306643</v>
      </c>
      <c r="B83194">
        <v>1098362</v>
      </c>
      <c r="C83194" t="s">
        <v>7</v>
      </c>
      <c r="D83194" t="s">
        <v>8</v>
      </c>
      <c r="E83194">
        <v>12</v>
      </c>
      <c r="F83194" s="1">
        <v>43039.916666666664</v>
      </c>
      <c r="G83194" s="1">
        <v>43039.916666666664</v>
      </c>
    </row>
    <row r="83195" spans="1:7">
      <c r="A83195">
        <v>2306649</v>
      </c>
      <c r="B83195">
        <v>1069439</v>
      </c>
      <c r="C83195" t="s">
        <v>7</v>
      </c>
      <c r="D83195" t="s">
        <v>9</v>
      </c>
      <c r="E83195">
        <v>12</v>
      </c>
      <c r="F83195" s="1">
        <v>43100.916666666664</v>
      </c>
      <c r="G83195" s="1">
        <v>43464.916666666664</v>
      </c>
    </row>
    <row r="83196" spans="1:7">
      <c r="A83196">
        <v>2306658</v>
      </c>
      <c r="B83196">
        <v>1077536</v>
      </c>
      <c r="C83196" t="s">
        <v>7</v>
      </c>
      <c r="D83196" t="s">
        <v>8</v>
      </c>
      <c r="E83196">
        <v>12</v>
      </c>
      <c r="F83196" s="1">
        <v>43100.916666666664</v>
      </c>
      <c r="G83196" s="1">
        <v>43464.916666666664</v>
      </c>
    </row>
    <row r="83197" spans="1:7">
      <c r="A83197">
        <v>2306661</v>
      </c>
      <c r="B83197">
        <v>1069457</v>
      </c>
      <c r="C83197" t="s">
        <v>7</v>
      </c>
      <c r="D83197" t="s">
        <v>8</v>
      </c>
      <c r="E83197">
        <v>12</v>
      </c>
      <c r="F83197" s="1">
        <v>43100.916666666664</v>
      </c>
      <c r="G83197" s="1">
        <v>43464.916666666664</v>
      </c>
    </row>
    <row r="83198" spans="1:7">
      <c r="A83198">
        <v>2306666</v>
      </c>
      <c r="B83198">
        <v>1129138</v>
      </c>
      <c r="C83198" t="s">
        <v>7</v>
      </c>
      <c r="D83198" t="s">
        <v>9</v>
      </c>
      <c r="E83198">
        <v>12</v>
      </c>
      <c r="F83198" s="1">
        <v>43100.916666666664</v>
      </c>
      <c r="G83198" s="1">
        <v>43464.916666666664</v>
      </c>
    </row>
    <row r="83199" spans="1:7">
      <c r="A83199">
        <v>2306667</v>
      </c>
      <c r="B83199">
        <v>1077001</v>
      </c>
      <c r="C83199" t="s">
        <v>7</v>
      </c>
      <c r="D83199" t="s">
        <v>9</v>
      </c>
      <c r="E83199">
        <v>12</v>
      </c>
      <c r="F83199" s="1">
        <v>43040.916666666664</v>
      </c>
      <c r="G83199" s="1">
        <v>43042.916666666664</v>
      </c>
    </row>
    <row r="83200" spans="1:7">
      <c r="A83200">
        <v>2306668</v>
      </c>
      <c r="B83200">
        <v>1095500</v>
      </c>
      <c r="C83200" t="s">
        <v>7</v>
      </c>
      <c r="D83200" t="s">
        <v>8</v>
      </c>
      <c r="E83200">
        <v>12</v>
      </c>
      <c r="F83200" s="1">
        <v>43100.916666666664</v>
      </c>
      <c r="G83200" s="1">
        <v>43464.916666666664</v>
      </c>
    </row>
    <row r="83201" spans="1:7">
      <c r="A83201">
        <v>2306669</v>
      </c>
      <c r="B83201">
        <v>1113569</v>
      </c>
      <c r="C83201" t="s">
        <v>7</v>
      </c>
      <c r="D83201" t="s">
        <v>8</v>
      </c>
      <c r="E83201">
        <v>12</v>
      </c>
      <c r="F83201" s="1">
        <v>43100.916666666664</v>
      </c>
      <c r="G83201" s="1">
        <v>43464.916666666664</v>
      </c>
    </row>
    <row r="83202" spans="1:7">
      <c r="A83202">
        <v>2306671</v>
      </c>
      <c r="B83202">
        <v>1096255</v>
      </c>
      <c r="C83202" t="s">
        <v>7</v>
      </c>
      <c r="D83202" t="s">
        <v>9</v>
      </c>
      <c r="E83202">
        <v>12</v>
      </c>
      <c r="F83202" s="1">
        <v>43100.916666666664</v>
      </c>
      <c r="G83202" s="1">
        <v>43464.916666666664</v>
      </c>
    </row>
    <row r="83203" spans="1:7">
      <c r="A83203">
        <v>2306672</v>
      </c>
      <c r="B83203">
        <v>1080114</v>
      </c>
      <c r="C83203" t="s">
        <v>7</v>
      </c>
      <c r="D83203" t="s">
        <v>8</v>
      </c>
      <c r="E83203">
        <v>12</v>
      </c>
      <c r="F83203" s="1">
        <v>43100.916666666664</v>
      </c>
      <c r="G83203" s="1">
        <v>43464.916666666664</v>
      </c>
    </row>
    <row r="83204" spans="1:7">
      <c r="A83204">
        <v>2306675</v>
      </c>
      <c r="B83204">
        <v>1076977</v>
      </c>
      <c r="C83204" t="s">
        <v>10</v>
      </c>
      <c r="D83204" t="s">
        <v>8</v>
      </c>
      <c r="E83204">
        <v>12</v>
      </c>
      <c r="F83204" s="1">
        <v>43040.916666666664</v>
      </c>
      <c r="G83204" s="1">
        <v>43405.875</v>
      </c>
    </row>
    <row r="83205" spans="1:7">
      <c r="A83205">
        <v>2306676</v>
      </c>
      <c r="B83205">
        <v>1102996</v>
      </c>
      <c r="C83205" t="s">
        <v>7</v>
      </c>
      <c r="D83205" t="s">
        <v>9</v>
      </c>
      <c r="E83205">
        <v>12</v>
      </c>
      <c r="F83205" s="1">
        <v>43100.916666666664</v>
      </c>
      <c r="G83205" s="1">
        <v>43464.916666666664</v>
      </c>
    </row>
    <row r="83206" spans="1:7">
      <c r="A83206">
        <v>2306687</v>
      </c>
      <c r="B83206">
        <v>1135589</v>
      </c>
      <c r="C83206" t="s">
        <v>10</v>
      </c>
      <c r="D83206" t="s">
        <v>9</v>
      </c>
      <c r="E83206">
        <v>12</v>
      </c>
      <c r="F83206" s="1">
        <v>43040.916666666664</v>
      </c>
      <c r="G83206" s="1">
        <v>43405.875</v>
      </c>
    </row>
    <row r="83207" spans="1:7">
      <c r="A83207">
        <v>2306688</v>
      </c>
      <c r="B83207">
        <v>1129138</v>
      </c>
      <c r="C83207" t="s">
        <v>7</v>
      </c>
      <c r="D83207" t="s">
        <v>9</v>
      </c>
      <c r="E83207">
        <v>12</v>
      </c>
      <c r="F83207" s="1">
        <v>43100.916666666664</v>
      </c>
      <c r="G83207" s="1">
        <v>43464.916666666664</v>
      </c>
    </row>
    <row r="83208" spans="1:7">
      <c r="A83208">
        <v>2306689</v>
      </c>
      <c r="B83208">
        <v>1113569</v>
      </c>
      <c r="C83208" t="s">
        <v>7</v>
      </c>
      <c r="D83208" t="s">
        <v>8</v>
      </c>
      <c r="E83208">
        <v>12</v>
      </c>
      <c r="F83208" s="1">
        <v>43100.916666666664</v>
      </c>
      <c r="G83208" s="1">
        <v>43464.916666666664</v>
      </c>
    </row>
    <row r="83209" spans="1:7">
      <c r="A83209">
        <v>2306693</v>
      </c>
      <c r="B83209">
        <v>1113585</v>
      </c>
      <c r="C83209" t="s">
        <v>10</v>
      </c>
      <c r="D83209" t="s">
        <v>8</v>
      </c>
      <c r="E83209">
        <v>12</v>
      </c>
      <c r="F83209" s="1">
        <v>43040.916666666664</v>
      </c>
      <c r="G83209" s="1">
        <v>43405.875</v>
      </c>
    </row>
    <row r="83210" spans="1:7">
      <c r="A83210">
        <v>2306699</v>
      </c>
      <c r="B83210">
        <v>1135589</v>
      </c>
      <c r="C83210" t="s">
        <v>7</v>
      </c>
      <c r="D83210" t="s">
        <v>9</v>
      </c>
      <c r="E83210">
        <v>12</v>
      </c>
      <c r="F83210" s="1">
        <v>43100.916666666664</v>
      </c>
      <c r="G83210" s="1">
        <v>43464.916666666664</v>
      </c>
    </row>
    <row r="83211" spans="1:7">
      <c r="A83211">
        <v>2306716</v>
      </c>
      <c r="B83211">
        <v>1087733</v>
      </c>
      <c r="C83211" t="s">
        <v>7</v>
      </c>
      <c r="D83211" t="s">
        <v>9</v>
      </c>
      <c r="E83211">
        <v>12</v>
      </c>
      <c r="F83211" s="1">
        <v>43100.916666666664</v>
      </c>
      <c r="G83211" s="1">
        <v>43464.916666666664</v>
      </c>
    </row>
    <row r="83212" spans="1:7">
      <c r="A83212">
        <v>2306720</v>
      </c>
      <c r="B83212">
        <v>1113593</v>
      </c>
      <c r="C83212" t="s">
        <v>7</v>
      </c>
      <c r="D83212" t="s">
        <v>8</v>
      </c>
      <c r="E83212">
        <v>12</v>
      </c>
      <c r="F83212" s="1">
        <v>43041.916666666664</v>
      </c>
      <c r="G83212" s="1">
        <v>43041.916666666664</v>
      </c>
    </row>
    <row r="83213" spans="1:7">
      <c r="A83213">
        <v>2306727</v>
      </c>
      <c r="B83213">
        <v>1093821</v>
      </c>
      <c r="C83213" t="s">
        <v>7</v>
      </c>
      <c r="D83213" t="s">
        <v>9</v>
      </c>
      <c r="E83213">
        <v>12</v>
      </c>
      <c r="F83213" s="1">
        <v>43100.916666666664</v>
      </c>
      <c r="G83213" s="1">
        <v>43464.916666666664</v>
      </c>
    </row>
    <row r="83214" spans="1:7">
      <c r="A83214">
        <v>2306730</v>
      </c>
      <c r="B83214">
        <v>1071090</v>
      </c>
      <c r="C83214" t="s">
        <v>7</v>
      </c>
      <c r="D83214" t="s">
        <v>8</v>
      </c>
      <c r="E83214">
        <v>12</v>
      </c>
      <c r="F83214" s="1">
        <v>43100.916666666664</v>
      </c>
      <c r="G83214" s="1">
        <v>43464.916666666664</v>
      </c>
    </row>
    <row r="83215" spans="1:7">
      <c r="A83215">
        <v>2306734</v>
      </c>
      <c r="B83215">
        <v>1111011</v>
      </c>
      <c r="C83215" t="s">
        <v>7</v>
      </c>
      <c r="D83215" t="s">
        <v>9</v>
      </c>
      <c r="E83215">
        <v>12</v>
      </c>
      <c r="F83215" s="1">
        <v>43100.916666666664</v>
      </c>
      <c r="G83215" s="1">
        <v>43464.916666666664</v>
      </c>
    </row>
    <row r="83216" spans="1:7">
      <c r="A83216">
        <v>2306738</v>
      </c>
      <c r="B83216">
        <v>1071869</v>
      </c>
      <c r="C83216" t="s">
        <v>10</v>
      </c>
      <c r="D83216" t="s">
        <v>8</v>
      </c>
      <c r="E83216">
        <v>12</v>
      </c>
      <c r="F83216" s="1">
        <v>43041.916666666664</v>
      </c>
      <c r="G83216" s="1">
        <v>43406.875</v>
      </c>
    </row>
    <row r="83217" spans="1:7">
      <c r="A83217">
        <v>2306747</v>
      </c>
      <c r="B83217">
        <v>1095937</v>
      </c>
      <c r="C83217" t="s">
        <v>7</v>
      </c>
      <c r="D83217" t="s">
        <v>8</v>
      </c>
      <c r="E83217">
        <v>12</v>
      </c>
      <c r="F83217" s="1">
        <v>43041.916666666664</v>
      </c>
      <c r="G83217" s="1">
        <v>43041.916666666664</v>
      </c>
    </row>
    <row r="83218" spans="1:7">
      <c r="A83218">
        <v>2306748</v>
      </c>
      <c r="B83218">
        <v>1076278</v>
      </c>
      <c r="C83218" t="s">
        <v>7</v>
      </c>
      <c r="D83218" t="s">
        <v>8</v>
      </c>
      <c r="E83218">
        <v>12</v>
      </c>
      <c r="F83218" s="1">
        <v>43100.916666666664</v>
      </c>
      <c r="G83218" s="1">
        <v>43464.916666666664</v>
      </c>
    </row>
    <row r="83219" spans="1:7">
      <c r="A83219">
        <v>2306749</v>
      </c>
      <c r="B83219">
        <v>1070057</v>
      </c>
      <c r="C83219" t="s">
        <v>7</v>
      </c>
      <c r="D83219" t="s">
        <v>8</v>
      </c>
      <c r="E83219">
        <v>12</v>
      </c>
      <c r="F83219" s="1">
        <v>43100.916666666664</v>
      </c>
      <c r="G83219" s="1">
        <v>43464.916666666664</v>
      </c>
    </row>
    <row r="83220" spans="1:7">
      <c r="A83220">
        <v>2306752</v>
      </c>
      <c r="B83220">
        <v>1073458</v>
      </c>
      <c r="C83220" t="s">
        <v>7</v>
      </c>
      <c r="D83220" t="s">
        <v>8</v>
      </c>
      <c r="E83220">
        <v>12</v>
      </c>
      <c r="F83220" s="1">
        <v>43100.916666666664</v>
      </c>
      <c r="G83220" s="1">
        <v>43464.916666666664</v>
      </c>
    </row>
    <row r="83221" spans="1:7">
      <c r="A83221">
        <v>2306761</v>
      </c>
      <c r="B83221">
        <v>1100016</v>
      </c>
      <c r="C83221" t="s">
        <v>7</v>
      </c>
      <c r="D83221" t="s">
        <v>8</v>
      </c>
      <c r="E83221">
        <v>12</v>
      </c>
      <c r="F83221" s="1">
        <v>43041.916666666664</v>
      </c>
      <c r="G83221" s="1">
        <v>43042.916666666664</v>
      </c>
    </row>
    <row r="83222" spans="1:7">
      <c r="A83222">
        <v>2306764</v>
      </c>
      <c r="B83222">
        <v>1092347</v>
      </c>
      <c r="C83222" t="s">
        <v>7</v>
      </c>
      <c r="D83222" t="s">
        <v>9</v>
      </c>
      <c r="E83222">
        <v>12</v>
      </c>
      <c r="F83222" s="1">
        <v>43100.916666666664</v>
      </c>
      <c r="G83222" s="1">
        <v>43464.916666666664</v>
      </c>
    </row>
    <row r="83223" spans="1:7">
      <c r="A83223">
        <v>2306768</v>
      </c>
      <c r="B83223">
        <v>1091344</v>
      </c>
      <c r="C83223" t="s">
        <v>10</v>
      </c>
      <c r="D83223" t="s">
        <v>9</v>
      </c>
      <c r="E83223">
        <v>12</v>
      </c>
      <c r="F83223" s="1">
        <v>43653.875</v>
      </c>
      <c r="G83223" s="1">
        <v>44019.875</v>
      </c>
    </row>
    <row r="83224" spans="1:7">
      <c r="A83224">
        <v>2306771</v>
      </c>
      <c r="B83224">
        <v>1091743</v>
      </c>
      <c r="C83224" t="s">
        <v>7</v>
      </c>
      <c r="D83224" t="s">
        <v>9</v>
      </c>
      <c r="E83224">
        <v>12</v>
      </c>
      <c r="F83224" s="1">
        <v>43042.916666666664</v>
      </c>
      <c r="G83224" s="1">
        <v>43042.916666666664</v>
      </c>
    </row>
    <row r="83225" spans="1:7">
      <c r="A83225">
        <v>2306776</v>
      </c>
      <c r="B83225">
        <v>1129704</v>
      </c>
      <c r="C83225" t="s">
        <v>7</v>
      </c>
      <c r="D83225" t="s">
        <v>9</v>
      </c>
      <c r="E83225">
        <v>12</v>
      </c>
      <c r="F83225" s="1">
        <v>43100.916666666664</v>
      </c>
      <c r="G83225" s="1">
        <v>43464.916666666664</v>
      </c>
    </row>
    <row r="83226" spans="1:7">
      <c r="A83226">
        <v>2306777</v>
      </c>
      <c r="B83226">
        <v>1106817</v>
      </c>
      <c r="C83226" t="s">
        <v>7</v>
      </c>
      <c r="D83226" t="s">
        <v>9</v>
      </c>
      <c r="E83226">
        <v>12</v>
      </c>
      <c r="F83226" s="1">
        <v>43042.916666666664</v>
      </c>
      <c r="G83226" s="1">
        <v>43042.916666666664</v>
      </c>
    </row>
    <row r="83227" spans="1:7">
      <c r="A83227">
        <v>2306780</v>
      </c>
      <c r="B83227">
        <v>1095104</v>
      </c>
      <c r="C83227" t="s">
        <v>7</v>
      </c>
      <c r="D83227" t="s">
        <v>9</v>
      </c>
      <c r="E83227">
        <v>12</v>
      </c>
      <c r="F83227" s="1">
        <v>43042.916666666664</v>
      </c>
      <c r="G83227" s="1">
        <v>43042.916666666664</v>
      </c>
    </row>
    <row r="83228" spans="1:7">
      <c r="A83228">
        <v>2306788</v>
      </c>
      <c r="B83228">
        <v>1135578</v>
      </c>
      <c r="C83228" t="s">
        <v>10</v>
      </c>
      <c r="D83228" t="s">
        <v>8</v>
      </c>
      <c r="E83228">
        <v>12</v>
      </c>
      <c r="F83228" s="1">
        <v>43743.875</v>
      </c>
      <c r="G83228" s="1">
        <v>44024.875</v>
      </c>
    </row>
    <row r="83229" spans="1:7">
      <c r="A83229">
        <v>2306814</v>
      </c>
      <c r="B83229">
        <v>1088176</v>
      </c>
      <c r="C83229" t="s">
        <v>7</v>
      </c>
      <c r="D83229" t="s">
        <v>8</v>
      </c>
      <c r="E83229">
        <v>12</v>
      </c>
      <c r="F83229" s="1">
        <v>43013.875</v>
      </c>
      <c r="G83229" s="1">
        <v>43018.875</v>
      </c>
    </row>
    <row r="83230" spans="1:7">
      <c r="A83230">
        <v>2306818</v>
      </c>
      <c r="B83230">
        <v>1081242</v>
      </c>
      <c r="C83230" t="s">
        <v>7</v>
      </c>
      <c r="D83230" t="s">
        <v>8</v>
      </c>
      <c r="E83230">
        <v>12</v>
      </c>
      <c r="F83230" s="1">
        <v>43014.875</v>
      </c>
      <c r="G83230" s="1">
        <v>43018.875</v>
      </c>
    </row>
    <row r="83231" spans="1:7">
      <c r="A83231">
        <v>2306820</v>
      </c>
      <c r="B83231">
        <v>1113438</v>
      </c>
      <c r="C83231" t="s">
        <v>10</v>
      </c>
      <c r="D83231" t="s">
        <v>8</v>
      </c>
      <c r="E83231">
        <v>12</v>
      </c>
      <c r="F83231" s="1">
        <v>43014.875</v>
      </c>
      <c r="G83231" s="1">
        <v>43379.875</v>
      </c>
    </row>
    <row r="83232" spans="1:7">
      <c r="A83232">
        <v>2306828</v>
      </c>
      <c r="B83232">
        <v>1070642</v>
      </c>
      <c r="C83232" t="s">
        <v>7</v>
      </c>
      <c r="D83232" t="s">
        <v>8</v>
      </c>
      <c r="E83232">
        <v>12</v>
      </c>
      <c r="F83232" s="1">
        <v>43015.875</v>
      </c>
      <c r="G83232" s="1">
        <v>43018.875</v>
      </c>
    </row>
    <row r="83233" spans="1:7">
      <c r="A83233">
        <v>2306829</v>
      </c>
      <c r="B83233">
        <v>1100523</v>
      </c>
      <c r="C83233" t="s">
        <v>10</v>
      </c>
      <c r="D83233" t="s">
        <v>9</v>
      </c>
      <c r="E83233">
        <v>12</v>
      </c>
      <c r="F83233" s="1">
        <v>43653.875</v>
      </c>
      <c r="G83233" s="1">
        <v>44019.875</v>
      </c>
    </row>
    <row r="83234" spans="1:7">
      <c r="A83234">
        <v>2306832</v>
      </c>
      <c r="B83234">
        <v>1113448</v>
      </c>
      <c r="C83234" t="s">
        <v>10</v>
      </c>
      <c r="D83234" t="s">
        <v>8</v>
      </c>
      <c r="E83234">
        <v>12</v>
      </c>
      <c r="F83234" s="1">
        <v>43015.875</v>
      </c>
      <c r="G83234" s="1">
        <v>43380.875</v>
      </c>
    </row>
    <row r="83235" spans="1:7">
      <c r="A83235">
        <v>2306836</v>
      </c>
      <c r="B83235">
        <v>1076410</v>
      </c>
      <c r="C83235" t="s">
        <v>7</v>
      </c>
      <c r="D83235" t="s">
        <v>9</v>
      </c>
      <c r="E83235">
        <v>12</v>
      </c>
      <c r="F83235" s="1">
        <v>43748.875</v>
      </c>
      <c r="G83235" s="1">
        <v>44114.875</v>
      </c>
    </row>
    <row r="83236" spans="1:7">
      <c r="A83236">
        <v>2306837</v>
      </c>
      <c r="B83236">
        <v>1133166</v>
      </c>
      <c r="C83236" t="s">
        <v>7</v>
      </c>
      <c r="D83236" t="s">
        <v>9</v>
      </c>
      <c r="E83236">
        <v>12</v>
      </c>
      <c r="F83236" s="1">
        <v>43016.875</v>
      </c>
      <c r="G83236" s="1">
        <v>43018.875</v>
      </c>
    </row>
    <row r="83237" spans="1:7">
      <c r="A83237">
        <v>2306841</v>
      </c>
      <c r="B83237">
        <v>1133121</v>
      </c>
      <c r="C83237" t="s">
        <v>7</v>
      </c>
      <c r="D83237" t="s">
        <v>9</v>
      </c>
      <c r="E83237">
        <v>12</v>
      </c>
      <c r="F83237" s="1">
        <v>43748.875</v>
      </c>
      <c r="G83237" s="1">
        <v>44114.875</v>
      </c>
    </row>
    <row r="83238" spans="1:7">
      <c r="A83238">
        <v>2306842</v>
      </c>
      <c r="B83238">
        <v>1110318</v>
      </c>
      <c r="C83238" t="s">
        <v>7</v>
      </c>
      <c r="D83238" t="s">
        <v>9</v>
      </c>
      <c r="E83238">
        <v>12</v>
      </c>
      <c r="F83238" s="1">
        <v>43016.875</v>
      </c>
      <c r="G83238" s="1">
        <v>43018.875</v>
      </c>
    </row>
    <row r="83239" spans="1:7">
      <c r="A83239">
        <v>2306846</v>
      </c>
      <c r="B83239">
        <v>1069272</v>
      </c>
      <c r="C83239" t="s">
        <v>7</v>
      </c>
      <c r="D83239" t="s">
        <v>9</v>
      </c>
      <c r="E83239">
        <v>12</v>
      </c>
      <c r="F83239" s="1">
        <v>43016.875</v>
      </c>
      <c r="G83239" s="1">
        <v>43018.875</v>
      </c>
    </row>
    <row r="83240" spans="1:7">
      <c r="A83240">
        <v>2306851</v>
      </c>
      <c r="B83240">
        <v>1130534</v>
      </c>
      <c r="C83240" t="s">
        <v>7</v>
      </c>
      <c r="D83240" t="s">
        <v>9</v>
      </c>
      <c r="E83240">
        <v>12</v>
      </c>
      <c r="F83240" s="1">
        <v>43017.875</v>
      </c>
      <c r="G83240" s="1">
        <v>43018.875</v>
      </c>
    </row>
    <row r="83241" spans="1:7">
      <c r="A83241">
        <v>2306852</v>
      </c>
      <c r="B83241">
        <v>1076844</v>
      </c>
      <c r="C83241" t="s">
        <v>7</v>
      </c>
      <c r="D83241" t="s">
        <v>8</v>
      </c>
      <c r="E83241">
        <v>12</v>
      </c>
      <c r="F83241" s="1">
        <v>43017.875</v>
      </c>
      <c r="G83241" s="1">
        <v>43018.875</v>
      </c>
    </row>
    <row r="83242" spans="1:7">
      <c r="A83242">
        <v>2306861</v>
      </c>
      <c r="B83242">
        <v>1089812</v>
      </c>
      <c r="C83242" t="s">
        <v>7</v>
      </c>
      <c r="D83242" t="s">
        <v>8</v>
      </c>
      <c r="E83242">
        <v>12</v>
      </c>
      <c r="F83242" s="1">
        <v>43017.875</v>
      </c>
      <c r="G83242" s="1">
        <v>43018.875</v>
      </c>
    </row>
    <row r="83243" spans="1:7">
      <c r="A83243">
        <v>2306862</v>
      </c>
      <c r="B83243">
        <v>1072496</v>
      </c>
      <c r="C83243" t="s">
        <v>7</v>
      </c>
      <c r="D83243" t="s">
        <v>8</v>
      </c>
      <c r="E83243">
        <v>12</v>
      </c>
      <c r="F83243" s="1">
        <v>43017.875</v>
      </c>
      <c r="G83243" s="1">
        <v>43018.875</v>
      </c>
    </row>
    <row r="83244" spans="1:7">
      <c r="A83244">
        <v>2306863</v>
      </c>
      <c r="B83244">
        <v>1081109</v>
      </c>
      <c r="C83244" t="s">
        <v>7</v>
      </c>
      <c r="D83244" t="s">
        <v>8</v>
      </c>
      <c r="E83244">
        <v>12</v>
      </c>
      <c r="F83244" s="1">
        <v>43017.875</v>
      </c>
      <c r="G83244" s="1">
        <v>43018.875</v>
      </c>
    </row>
    <row r="83245" spans="1:7">
      <c r="A83245">
        <v>2306866</v>
      </c>
      <c r="B83245">
        <v>1072165</v>
      </c>
      <c r="C83245" t="s">
        <v>7</v>
      </c>
      <c r="D83245" t="s">
        <v>9</v>
      </c>
      <c r="E83245">
        <v>12</v>
      </c>
      <c r="F83245" s="1">
        <v>43017.875</v>
      </c>
      <c r="G83245" s="1">
        <v>43018.875</v>
      </c>
    </row>
    <row r="83246" spans="1:7">
      <c r="A83246">
        <v>2306868</v>
      </c>
      <c r="B83246">
        <v>1089419</v>
      </c>
      <c r="C83246" t="s">
        <v>7</v>
      </c>
      <c r="D83246" t="s">
        <v>8</v>
      </c>
      <c r="E83246">
        <v>12</v>
      </c>
      <c r="F83246" s="1">
        <v>43017.875</v>
      </c>
      <c r="G83246" s="1">
        <v>43018.875</v>
      </c>
    </row>
    <row r="83247" spans="1:7">
      <c r="A83247">
        <v>2306870</v>
      </c>
      <c r="B83247">
        <v>1091496</v>
      </c>
      <c r="C83247" t="s">
        <v>7</v>
      </c>
      <c r="D83247" t="s">
        <v>9</v>
      </c>
      <c r="E83247">
        <v>12</v>
      </c>
      <c r="F83247" s="1">
        <v>43017.875</v>
      </c>
      <c r="G83247" s="1">
        <v>43018.875</v>
      </c>
    </row>
    <row r="83248" spans="1:7">
      <c r="A83248">
        <v>2306876</v>
      </c>
      <c r="B83248">
        <v>1081503</v>
      </c>
      <c r="C83248" t="s">
        <v>7</v>
      </c>
      <c r="D83248" t="s">
        <v>9</v>
      </c>
      <c r="E83248">
        <v>12</v>
      </c>
      <c r="F83248" s="1">
        <v>43017.875</v>
      </c>
      <c r="G83248" s="1">
        <v>43017.875</v>
      </c>
    </row>
    <row r="83249" spans="1:7">
      <c r="A83249">
        <v>2306879</v>
      </c>
      <c r="B83249">
        <v>1067779</v>
      </c>
      <c r="C83249" t="s">
        <v>7</v>
      </c>
      <c r="D83249" t="s">
        <v>8</v>
      </c>
      <c r="E83249">
        <v>12</v>
      </c>
      <c r="F83249" s="1">
        <v>43017.875</v>
      </c>
      <c r="G83249" s="1">
        <v>43018.875</v>
      </c>
    </row>
    <row r="83250" spans="1:7">
      <c r="A83250">
        <v>2306885</v>
      </c>
      <c r="B83250">
        <v>1085103</v>
      </c>
      <c r="C83250" t="s">
        <v>7</v>
      </c>
      <c r="D83250" t="s">
        <v>9</v>
      </c>
      <c r="E83250">
        <v>12</v>
      </c>
      <c r="F83250" s="1">
        <v>43017.875</v>
      </c>
      <c r="G83250" s="1">
        <v>43018.875</v>
      </c>
    </row>
    <row r="83251" spans="1:7">
      <c r="A83251">
        <v>2306886</v>
      </c>
      <c r="B83251">
        <v>1087960</v>
      </c>
      <c r="C83251" t="s">
        <v>7</v>
      </c>
      <c r="D83251" t="s">
        <v>9</v>
      </c>
      <c r="E83251">
        <v>12</v>
      </c>
      <c r="F83251" s="1">
        <v>43017.875</v>
      </c>
      <c r="G83251" s="1">
        <v>43018.875</v>
      </c>
    </row>
    <row r="83252" spans="1:7">
      <c r="A83252">
        <v>2306887</v>
      </c>
      <c r="B83252">
        <v>1080340</v>
      </c>
      <c r="C83252" t="s">
        <v>7</v>
      </c>
      <c r="D83252" t="s">
        <v>8</v>
      </c>
      <c r="E83252">
        <v>12</v>
      </c>
      <c r="F83252" s="1">
        <v>43017.875</v>
      </c>
      <c r="G83252" s="1">
        <v>43018.875</v>
      </c>
    </row>
    <row r="83253" spans="1:7">
      <c r="A83253">
        <v>2306889</v>
      </c>
      <c r="B83253">
        <v>1079489</v>
      </c>
      <c r="C83253" t="s">
        <v>10</v>
      </c>
      <c r="D83253" t="s">
        <v>8</v>
      </c>
      <c r="E83253">
        <v>12</v>
      </c>
      <c r="F83253" s="1">
        <v>43017.875</v>
      </c>
      <c r="G83253" s="1">
        <v>43382.875</v>
      </c>
    </row>
    <row r="83254" spans="1:7">
      <c r="A83254">
        <v>2306890</v>
      </c>
      <c r="B83254">
        <v>1079489</v>
      </c>
      <c r="C83254" t="s">
        <v>10</v>
      </c>
      <c r="D83254" t="s">
        <v>8</v>
      </c>
      <c r="E83254">
        <v>12</v>
      </c>
      <c r="F83254" s="1">
        <v>43017.875</v>
      </c>
      <c r="G83254" s="1">
        <v>43382.875</v>
      </c>
    </row>
    <row r="83255" spans="1:7">
      <c r="A83255">
        <v>2306892</v>
      </c>
      <c r="B83255">
        <v>1080340</v>
      </c>
      <c r="C83255" t="s">
        <v>7</v>
      </c>
      <c r="D83255" t="s">
        <v>8</v>
      </c>
      <c r="E83255">
        <v>12</v>
      </c>
      <c r="F83255" s="1">
        <v>43017.875</v>
      </c>
      <c r="G83255" s="1">
        <v>43018.875</v>
      </c>
    </row>
    <row r="83256" spans="1:7">
      <c r="A83256">
        <v>2306893</v>
      </c>
      <c r="B83256">
        <v>1075523</v>
      </c>
      <c r="C83256" t="s">
        <v>7</v>
      </c>
      <c r="D83256" t="s">
        <v>8</v>
      </c>
      <c r="E83256">
        <v>12</v>
      </c>
      <c r="F83256" s="1">
        <v>43017.875</v>
      </c>
      <c r="G83256" s="1">
        <v>43018.875</v>
      </c>
    </row>
    <row r="83257" spans="1:7">
      <c r="A83257">
        <v>2306900</v>
      </c>
      <c r="B83257">
        <v>1131363</v>
      </c>
      <c r="C83257" t="s">
        <v>7</v>
      </c>
      <c r="D83257" t="s">
        <v>9</v>
      </c>
      <c r="E83257">
        <v>12</v>
      </c>
      <c r="F83257" s="1">
        <v>43017.875</v>
      </c>
      <c r="G83257" s="1">
        <v>43018.875</v>
      </c>
    </row>
    <row r="83258" spans="1:7">
      <c r="A83258">
        <v>2306901</v>
      </c>
      <c r="B83258">
        <v>1072035</v>
      </c>
      <c r="C83258" t="s">
        <v>7</v>
      </c>
      <c r="D83258" t="s">
        <v>8</v>
      </c>
      <c r="E83258">
        <v>12</v>
      </c>
      <c r="F83258" s="1">
        <v>43017.875</v>
      </c>
      <c r="G83258" s="1">
        <v>43018.875</v>
      </c>
    </row>
    <row r="83259" spans="1:7">
      <c r="A83259">
        <v>2306911</v>
      </c>
      <c r="B83259">
        <v>1141209</v>
      </c>
      <c r="C83259" t="s">
        <v>7</v>
      </c>
      <c r="D83259" t="s">
        <v>9</v>
      </c>
      <c r="E83259">
        <v>12</v>
      </c>
      <c r="F83259" s="1">
        <v>43017.875</v>
      </c>
      <c r="G83259" s="1">
        <v>43018.875</v>
      </c>
    </row>
    <row r="83260" spans="1:7">
      <c r="A83260">
        <v>2306914</v>
      </c>
      <c r="B83260">
        <v>1103950</v>
      </c>
      <c r="C83260" t="s">
        <v>7</v>
      </c>
      <c r="D83260" t="s">
        <v>9</v>
      </c>
      <c r="E83260">
        <v>12</v>
      </c>
      <c r="F83260" s="1">
        <v>43017.875</v>
      </c>
      <c r="G83260" s="1">
        <v>43018.875</v>
      </c>
    </row>
    <row r="83261" spans="1:7">
      <c r="A83261">
        <v>2306915</v>
      </c>
      <c r="B83261">
        <v>1066748</v>
      </c>
      <c r="C83261" t="s">
        <v>7</v>
      </c>
      <c r="D83261" t="s">
        <v>8</v>
      </c>
      <c r="E83261">
        <v>12</v>
      </c>
      <c r="F83261" s="1">
        <v>43017.875</v>
      </c>
      <c r="G83261" s="1">
        <v>43018.875</v>
      </c>
    </row>
    <row r="83262" spans="1:7">
      <c r="A83262">
        <v>2306917</v>
      </c>
      <c r="B83262">
        <v>1071951</v>
      </c>
      <c r="C83262" t="s">
        <v>7</v>
      </c>
      <c r="D83262" t="s">
        <v>9</v>
      </c>
      <c r="E83262">
        <v>12</v>
      </c>
      <c r="F83262" s="1">
        <v>43017.875</v>
      </c>
      <c r="G83262" s="1">
        <v>43018.875</v>
      </c>
    </row>
    <row r="83263" spans="1:7">
      <c r="A83263">
        <v>2306920</v>
      </c>
      <c r="B83263">
        <v>1098385</v>
      </c>
      <c r="C83263" t="s">
        <v>7</v>
      </c>
      <c r="D83263" t="s">
        <v>8</v>
      </c>
      <c r="E83263">
        <v>12</v>
      </c>
      <c r="F83263" s="1">
        <v>43017.875</v>
      </c>
      <c r="G83263" s="1">
        <v>43018.875</v>
      </c>
    </row>
    <row r="83264" spans="1:7">
      <c r="A83264">
        <v>2306922</v>
      </c>
      <c r="B83264">
        <v>1074573</v>
      </c>
      <c r="C83264" t="s">
        <v>7</v>
      </c>
      <c r="D83264" t="s">
        <v>9</v>
      </c>
      <c r="E83264">
        <v>12</v>
      </c>
      <c r="F83264" s="1">
        <v>43018.875</v>
      </c>
      <c r="G83264" s="1">
        <v>43018.875</v>
      </c>
    </row>
    <row r="83265" spans="1:7">
      <c r="A83265">
        <v>2306928</v>
      </c>
      <c r="B83265">
        <v>1134730</v>
      </c>
      <c r="C83265" t="s">
        <v>7</v>
      </c>
      <c r="D83265" t="s">
        <v>9</v>
      </c>
      <c r="E83265">
        <v>12</v>
      </c>
      <c r="F83265" s="1">
        <v>43018.875</v>
      </c>
      <c r="G83265" s="1">
        <v>43018.875</v>
      </c>
    </row>
    <row r="83266" spans="1:7">
      <c r="A83266">
        <v>2306935</v>
      </c>
      <c r="B83266">
        <v>1075685</v>
      </c>
      <c r="C83266" t="s">
        <v>7</v>
      </c>
      <c r="D83266" t="s">
        <v>8</v>
      </c>
      <c r="E83266">
        <v>12</v>
      </c>
      <c r="F83266" s="1">
        <v>43018.875</v>
      </c>
      <c r="G83266" s="1">
        <v>43018.875</v>
      </c>
    </row>
    <row r="83267" spans="1:7">
      <c r="A83267">
        <v>2306945</v>
      </c>
      <c r="B83267">
        <v>1099754</v>
      </c>
      <c r="C83267" t="s">
        <v>7</v>
      </c>
      <c r="D83267" t="s">
        <v>9</v>
      </c>
      <c r="E83267">
        <v>12</v>
      </c>
      <c r="F83267" s="1">
        <v>43018.875</v>
      </c>
      <c r="G83267" s="1">
        <v>43018.875</v>
      </c>
    </row>
    <row r="83268" spans="1:7">
      <c r="A83268">
        <v>2306949</v>
      </c>
      <c r="B83268">
        <v>1133716</v>
      </c>
      <c r="C83268" t="s">
        <v>7</v>
      </c>
      <c r="D83268" t="s">
        <v>9</v>
      </c>
      <c r="E83268">
        <v>12</v>
      </c>
      <c r="F83268" s="1">
        <v>43018.875</v>
      </c>
      <c r="G83268" s="1">
        <v>43018.875</v>
      </c>
    </row>
    <row r="83269" spans="1:7">
      <c r="A83269">
        <v>2306950</v>
      </c>
      <c r="B83269">
        <v>1086049</v>
      </c>
      <c r="C83269" t="s">
        <v>7</v>
      </c>
      <c r="D83269" t="s">
        <v>8</v>
      </c>
      <c r="E83269">
        <v>12</v>
      </c>
      <c r="F83269" s="1">
        <v>43018.875</v>
      </c>
      <c r="G83269" s="1">
        <v>43018.875</v>
      </c>
    </row>
    <row r="83270" spans="1:7">
      <c r="A83270">
        <v>2306952</v>
      </c>
      <c r="B83270">
        <v>1075365</v>
      </c>
      <c r="C83270" t="s">
        <v>7</v>
      </c>
      <c r="D83270" t="s">
        <v>9</v>
      </c>
      <c r="E83270">
        <v>12</v>
      </c>
      <c r="F83270" s="1">
        <v>43018.875</v>
      </c>
      <c r="G83270" s="1">
        <v>43018.875</v>
      </c>
    </row>
    <row r="83271" spans="1:7">
      <c r="A83271">
        <v>2306961</v>
      </c>
      <c r="B83271">
        <v>1070142</v>
      </c>
      <c r="C83271" t="s">
        <v>7</v>
      </c>
      <c r="D83271" t="s">
        <v>8</v>
      </c>
      <c r="E83271">
        <v>12</v>
      </c>
      <c r="F83271" s="1">
        <v>43018.875</v>
      </c>
      <c r="G83271" s="1">
        <v>43018.875</v>
      </c>
    </row>
    <row r="83272" spans="1:7">
      <c r="A83272">
        <v>2306965</v>
      </c>
      <c r="B83272">
        <v>1109269</v>
      </c>
      <c r="C83272" t="s">
        <v>7</v>
      </c>
      <c r="D83272" t="s">
        <v>9</v>
      </c>
      <c r="E83272">
        <v>12</v>
      </c>
      <c r="F83272" s="1">
        <v>43018.875</v>
      </c>
      <c r="G83272" s="1">
        <v>43018.875</v>
      </c>
    </row>
    <row r="83273" spans="1:7">
      <c r="A83273">
        <v>2306968</v>
      </c>
      <c r="B83273">
        <v>1134953</v>
      </c>
      <c r="C83273" t="s">
        <v>7</v>
      </c>
      <c r="D83273" t="s">
        <v>9</v>
      </c>
      <c r="E83273">
        <v>12</v>
      </c>
      <c r="F83273" s="1">
        <v>43018.875</v>
      </c>
      <c r="G83273" s="1">
        <v>43018.875</v>
      </c>
    </row>
    <row r="83274" spans="1:7">
      <c r="A83274">
        <v>2306969</v>
      </c>
      <c r="B83274">
        <v>1133741</v>
      </c>
      <c r="C83274" t="s">
        <v>7</v>
      </c>
      <c r="D83274" t="s">
        <v>9</v>
      </c>
      <c r="E83274">
        <v>12</v>
      </c>
      <c r="F83274" s="1">
        <v>43018.875</v>
      </c>
      <c r="G83274" s="1">
        <v>43018.875</v>
      </c>
    </row>
    <row r="83275" spans="1:7">
      <c r="A83275">
        <v>2306984</v>
      </c>
      <c r="B83275">
        <v>1083875</v>
      </c>
      <c r="C83275" t="s">
        <v>7</v>
      </c>
      <c r="D83275" t="s">
        <v>8</v>
      </c>
      <c r="E83275">
        <v>12</v>
      </c>
      <c r="F83275" s="1">
        <v>43019.875</v>
      </c>
      <c r="G83275" s="1">
        <v>43019.875</v>
      </c>
    </row>
    <row r="83276" spans="1:7">
      <c r="A83276">
        <v>2306985</v>
      </c>
      <c r="B83276">
        <v>1068688</v>
      </c>
      <c r="C83276" t="s">
        <v>10</v>
      </c>
      <c r="D83276" t="s">
        <v>8</v>
      </c>
      <c r="E83276">
        <v>12</v>
      </c>
      <c r="F83276" s="1">
        <v>43020.875</v>
      </c>
      <c r="G83276" s="1">
        <v>43385.875</v>
      </c>
    </row>
    <row r="83277" spans="1:7">
      <c r="A83277">
        <v>2306987</v>
      </c>
      <c r="B83277">
        <v>1088317</v>
      </c>
      <c r="C83277" t="s">
        <v>7</v>
      </c>
      <c r="D83277" t="s">
        <v>9</v>
      </c>
      <c r="E83277">
        <v>12</v>
      </c>
      <c r="F83277" s="1">
        <v>43020.875</v>
      </c>
      <c r="G83277" s="1">
        <v>43020.875</v>
      </c>
    </row>
    <row r="83278" spans="1:7">
      <c r="A83278">
        <v>2306994</v>
      </c>
      <c r="B83278">
        <v>1127901</v>
      </c>
      <c r="C83278" t="s">
        <v>7</v>
      </c>
      <c r="D83278" t="s">
        <v>8</v>
      </c>
      <c r="E83278">
        <v>12</v>
      </c>
      <c r="F83278" s="1">
        <v>43021.875</v>
      </c>
      <c r="G83278" s="1">
        <v>43021.875</v>
      </c>
    </row>
    <row r="83279" spans="1:7">
      <c r="A83279">
        <v>2307005</v>
      </c>
      <c r="B83279">
        <v>1077030</v>
      </c>
      <c r="C83279" t="s">
        <v>7</v>
      </c>
      <c r="D83279" t="s">
        <v>9</v>
      </c>
      <c r="E83279">
        <v>12</v>
      </c>
      <c r="F83279" s="1">
        <v>43025.916666666664</v>
      </c>
      <c r="G83279" s="1">
        <v>43030.916666666664</v>
      </c>
    </row>
    <row r="83280" spans="1:7">
      <c r="A83280">
        <v>2307012</v>
      </c>
      <c r="B83280">
        <v>1070711</v>
      </c>
      <c r="C83280" t="s">
        <v>7</v>
      </c>
      <c r="D83280" t="s">
        <v>9</v>
      </c>
      <c r="E83280">
        <v>12</v>
      </c>
      <c r="F83280" s="1">
        <v>43026.916666666664</v>
      </c>
      <c r="G83280" s="1">
        <v>43030.916666666664</v>
      </c>
    </row>
    <row r="83281" spans="1:7">
      <c r="A83281">
        <v>2307017</v>
      </c>
      <c r="B83281">
        <v>1070170</v>
      </c>
      <c r="C83281" t="s">
        <v>7</v>
      </c>
      <c r="D83281" t="s">
        <v>9</v>
      </c>
      <c r="E83281">
        <v>12</v>
      </c>
      <c r="F83281" s="1">
        <v>43026.916666666664</v>
      </c>
      <c r="G83281" s="1">
        <v>43030.916666666664</v>
      </c>
    </row>
    <row r="83282" spans="1:7">
      <c r="A83282">
        <v>2307020</v>
      </c>
      <c r="B83282">
        <v>1131358</v>
      </c>
      <c r="C83282" t="s">
        <v>7</v>
      </c>
      <c r="D83282" t="s">
        <v>9</v>
      </c>
      <c r="E83282">
        <v>12</v>
      </c>
      <c r="F83282" s="1">
        <v>43027.916666666664</v>
      </c>
      <c r="G83282" s="1">
        <v>43030.916666666664</v>
      </c>
    </row>
    <row r="83283" spans="1:7">
      <c r="A83283">
        <v>2307023</v>
      </c>
      <c r="B83283">
        <v>1098481</v>
      </c>
      <c r="C83283" t="s">
        <v>7</v>
      </c>
      <c r="D83283" t="s">
        <v>8</v>
      </c>
      <c r="E83283">
        <v>12</v>
      </c>
      <c r="F83283" s="1">
        <v>43028.916666666664</v>
      </c>
      <c r="G83283" s="1">
        <v>43083.916666666664</v>
      </c>
    </row>
    <row r="83284" spans="1:7">
      <c r="A83284">
        <v>2307028</v>
      </c>
      <c r="B83284">
        <v>1109545</v>
      </c>
      <c r="C83284" t="s">
        <v>7</v>
      </c>
      <c r="D83284" t="s">
        <v>8</v>
      </c>
      <c r="E83284">
        <v>12</v>
      </c>
      <c r="F83284" s="1">
        <v>43028.916666666664</v>
      </c>
      <c r="G83284" s="1">
        <v>43030.916666666664</v>
      </c>
    </row>
    <row r="83285" spans="1:7">
      <c r="A83285">
        <v>2307029</v>
      </c>
      <c r="B83285">
        <v>1096876</v>
      </c>
      <c r="C83285" t="s">
        <v>7</v>
      </c>
      <c r="D83285" t="s">
        <v>9</v>
      </c>
      <c r="E83285">
        <v>12</v>
      </c>
      <c r="F83285" s="1">
        <v>43029.916666666664</v>
      </c>
      <c r="G83285" s="1">
        <v>43030.916666666664</v>
      </c>
    </row>
    <row r="83286" spans="1:7">
      <c r="A83286">
        <v>2307034</v>
      </c>
      <c r="B83286">
        <v>1071056</v>
      </c>
      <c r="C83286" t="s">
        <v>7</v>
      </c>
      <c r="D83286" t="s">
        <v>9</v>
      </c>
      <c r="E83286">
        <v>12</v>
      </c>
      <c r="F83286" s="1">
        <v>43030.916666666664</v>
      </c>
      <c r="G83286" s="1">
        <v>43030.916666666664</v>
      </c>
    </row>
    <row r="83287" spans="1:7">
      <c r="A83287">
        <v>2307037</v>
      </c>
      <c r="B83287">
        <v>1084613</v>
      </c>
      <c r="C83287" t="s">
        <v>7</v>
      </c>
      <c r="D83287" t="s">
        <v>9</v>
      </c>
      <c r="E83287">
        <v>12</v>
      </c>
      <c r="F83287" s="1">
        <v>43030.916666666664</v>
      </c>
      <c r="G83287" s="1">
        <v>43030.916666666664</v>
      </c>
    </row>
    <row r="83288" spans="1:7">
      <c r="A83288">
        <v>2307039</v>
      </c>
      <c r="B83288">
        <v>1091875</v>
      </c>
      <c r="C83288" t="s">
        <v>7</v>
      </c>
      <c r="D83288" t="s">
        <v>9</v>
      </c>
      <c r="E83288">
        <v>12</v>
      </c>
      <c r="F83288" s="1">
        <v>43030.916666666664</v>
      </c>
      <c r="G83288" s="1">
        <v>43083.916666666664</v>
      </c>
    </row>
    <row r="83289" spans="1:7">
      <c r="A83289">
        <v>2307040</v>
      </c>
      <c r="B83289">
        <v>1096539</v>
      </c>
      <c r="C83289" t="s">
        <v>7</v>
      </c>
      <c r="D83289" t="s">
        <v>8</v>
      </c>
      <c r="E83289">
        <v>12</v>
      </c>
      <c r="F83289" s="1">
        <v>43030.916666666664</v>
      </c>
      <c r="G83289" s="1">
        <v>43030.916666666664</v>
      </c>
    </row>
    <row r="83290" spans="1:7">
      <c r="A83290">
        <v>2307051</v>
      </c>
      <c r="B83290">
        <v>1113124</v>
      </c>
      <c r="C83290" t="s">
        <v>7</v>
      </c>
      <c r="D83290" t="s">
        <v>8</v>
      </c>
      <c r="E83290">
        <v>12</v>
      </c>
      <c r="F83290" s="1">
        <v>43031.916666666664</v>
      </c>
      <c r="G83290" s="1">
        <v>43031.916666666664</v>
      </c>
    </row>
    <row r="83291" spans="1:7">
      <c r="A83291">
        <v>2307054</v>
      </c>
      <c r="B83291">
        <v>1135568</v>
      </c>
      <c r="C83291" t="s">
        <v>10</v>
      </c>
      <c r="D83291" t="s">
        <v>8</v>
      </c>
      <c r="E83291">
        <v>12</v>
      </c>
      <c r="F83291" s="1">
        <v>43031.916666666664</v>
      </c>
      <c r="G83291" s="1">
        <v>43396.875</v>
      </c>
    </row>
    <row r="83292" spans="1:7">
      <c r="A83292">
        <v>2307061</v>
      </c>
      <c r="B83292">
        <v>1135585</v>
      </c>
      <c r="C83292" t="s">
        <v>7</v>
      </c>
      <c r="D83292" t="s">
        <v>9</v>
      </c>
      <c r="E83292">
        <v>12</v>
      </c>
      <c r="F83292" s="1">
        <v>43032.916666666664</v>
      </c>
      <c r="G83292" s="1">
        <v>43032.916666666664</v>
      </c>
    </row>
    <row r="83293" spans="1:7">
      <c r="A83293">
        <v>2307070</v>
      </c>
      <c r="B83293">
        <v>1095496</v>
      </c>
      <c r="C83293" t="s">
        <v>7</v>
      </c>
      <c r="D83293" t="s">
        <v>8</v>
      </c>
      <c r="E83293">
        <v>12</v>
      </c>
      <c r="F83293" s="1">
        <v>43033.916666666664</v>
      </c>
      <c r="G83293" s="1">
        <v>43033.916666666664</v>
      </c>
    </row>
    <row r="83294" spans="1:7">
      <c r="A83294">
        <v>2307074</v>
      </c>
      <c r="B83294">
        <v>1113521</v>
      </c>
      <c r="C83294" t="s">
        <v>7</v>
      </c>
      <c r="D83294" t="s">
        <v>8</v>
      </c>
      <c r="E83294">
        <v>12</v>
      </c>
      <c r="F83294" s="1">
        <v>43034.916666666664</v>
      </c>
      <c r="G83294" s="1">
        <v>43034.916666666664</v>
      </c>
    </row>
    <row r="83295" spans="1:7">
      <c r="A83295">
        <v>2307080</v>
      </c>
      <c r="B83295">
        <v>1113526</v>
      </c>
      <c r="C83295" t="s">
        <v>10</v>
      </c>
      <c r="D83295" t="s">
        <v>9</v>
      </c>
      <c r="E83295">
        <v>12</v>
      </c>
      <c r="F83295" s="1">
        <v>43653.875</v>
      </c>
      <c r="G83295" s="1">
        <v>44019.875</v>
      </c>
    </row>
    <row r="83296" spans="1:7">
      <c r="A83296">
        <v>2307091</v>
      </c>
      <c r="B83296">
        <v>1072236</v>
      </c>
      <c r="C83296" t="s">
        <v>7</v>
      </c>
      <c r="D83296" t="s">
        <v>9</v>
      </c>
      <c r="E83296">
        <v>12</v>
      </c>
      <c r="F83296" s="1">
        <v>43037.916666666664</v>
      </c>
      <c r="G83296" s="1">
        <v>43042.916666666664</v>
      </c>
    </row>
    <row r="83297" spans="1:7">
      <c r="A83297">
        <v>2307093</v>
      </c>
      <c r="B83297">
        <v>1066851</v>
      </c>
      <c r="C83297" t="s">
        <v>7</v>
      </c>
      <c r="D83297" t="s">
        <v>9</v>
      </c>
      <c r="E83297">
        <v>12</v>
      </c>
      <c r="F83297" s="1">
        <v>43037.916666666664</v>
      </c>
      <c r="G83297" s="1">
        <v>43372.875</v>
      </c>
    </row>
    <row r="83298" spans="1:7">
      <c r="A83298">
        <v>2307099</v>
      </c>
      <c r="B83298">
        <v>1078043</v>
      </c>
      <c r="C83298" t="s">
        <v>7</v>
      </c>
      <c r="D83298" t="s">
        <v>8</v>
      </c>
      <c r="E83298">
        <v>12</v>
      </c>
      <c r="F83298" s="1">
        <v>43038.916666666664</v>
      </c>
      <c r="G83298" s="1">
        <v>43068.916666666664</v>
      </c>
    </row>
    <row r="83299" spans="1:7">
      <c r="A83299">
        <v>2307102</v>
      </c>
      <c r="B83299">
        <v>1072373</v>
      </c>
      <c r="C83299" t="s">
        <v>7</v>
      </c>
      <c r="D83299" t="s">
        <v>9</v>
      </c>
      <c r="E83299">
        <v>12</v>
      </c>
      <c r="F83299" s="1">
        <v>43038.916666666664</v>
      </c>
      <c r="G83299" s="1">
        <v>43372.875</v>
      </c>
    </row>
    <row r="83300" spans="1:7">
      <c r="A83300">
        <v>2307105</v>
      </c>
      <c r="B83300">
        <v>1093170</v>
      </c>
      <c r="C83300" t="s">
        <v>7</v>
      </c>
      <c r="D83300" t="s">
        <v>8</v>
      </c>
      <c r="E83300">
        <v>12</v>
      </c>
      <c r="F83300" s="1">
        <v>43039.916666666664</v>
      </c>
      <c r="G83300" s="1">
        <v>43042.916666666664</v>
      </c>
    </row>
    <row r="83301" spans="1:7">
      <c r="A83301">
        <v>2307107</v>
      </c>
      <c r="B83301">
        <v>1080730</v>
      </c>
      <c r="C83301" t="s">
        <v>7</v>
      </c>
      <c r="D83301" t="s">
        <v>9</v>
      </c>
      <c r="E83301">
        <v>12</v>
      </c>
      <c r="F83301" s="1">
        <v>43039.916666666664</v>
      </c>
      <c r="G83301" s="1">
        <v>43042.916666666664</v>
      </c>
    </row>
    <row r="83302" spans="1:7">
      <c r="A83302">
        <v>2307113</v>
      </c>
      <c r="B83302">
        <v>1095422</v>
      </c>
      <c r="C83302" t="s">
        <v>10</v>
      </c>
      <c r="D83302" t="s">
        <v>9</v>
      </c>
      <c r="E83302">
        <v>12</v>
      </c>
      <c r="F83302" s="1">
        <v>43405.875</v>
      </c>
      <c r="G83302" s="1">
        <v>43770.875</v>
      </c>
    </row>
    <row r="83303" spans="1:7">
      <c r="A83303">
        <v>2307119</v>
      </c>
      <c r="B83303">
        <v>1129446</v>
      </c>
      <c r="C83303" t="s">
        <v>7</v>
      </c>
      <c r="D83303" t="s">
        <v>9</v>
      </c>
      <c r="E83303">
        <v>12</v>
      </c>
      <c r="F83303" s="1">
        <v>43100.916666666664</v>
      </c>
      <c r="G83303" s="1">
        <v>43464.916666666664</v>
      </c>
    </row>
    <row r="83304" spans="1:7">
      <c r="A83304">
        <v>2307121</v>
      </c>
      <c r="B83304">
        <v>1113554</v>
      </c>
      <c r="C83304" t="s">
        <v>7</v>
      </c>
      <c r="D83304" t="s">
        <v>8</v>
      </c>
      <c r="E83304">
        <v>12</v>
      </c>
      <c r="F83304" s="1">
        <v>43039.916666666664</v>
      </c>
      <c r="G83304" s="1">
        <v>43039.916666666664</v>
      </c>
    </row>
    <row r="83305" spans="1:7">
      <c r="A83305">
        <v>2307122</v>
      </c>
      <c r="B83305">
        <v>1081149</v>
      </c>
      <c r="C83305" t="s">
        <v>7</v>
      </c>
      <c r="D83305" t="s">
        <v>9</v>
      </c>
      <c r="E83305">
        <v>12</v>
      </c>
      <c r="F83305" s="1">
        <v>43100.916666666664</v>
      </c>
      <c r="G83305" s="1">
        <v>43464.916666666664</v>
      </c>
    </row>
    <row r="83306" spans="1:7">
      <c r="A83306">
        <v>2307123</v>
      </c>
      <c r="B83306">
        <v>1113554</v>
      </c>
      <c r="C83306" t="s">
        <v>10</v>
      </c>
      <c r="D83306" t="s">
        <v>8</v>
      </c>
      <c r="E83306">
        <v>12</v>
      </c>
      <c r="F83306" s="1">
        <v>43039.916666666664</v>
      </c>
      <c r="G83306" s="1">
        <v>43404.875</v>
      </c>
    </row>
    <row r="83307" spans="1:7">
      <c r="A83307">
        <v>2307128</v>
      </c>
      <c r="B83307">
        <v>1086510</v>
      </c>
      <c r="C83307" t="s">
        <v>7</v>
      </c>
      <c r="D83307" t="s">
        <v>9</v>
      </c>
      <c r="E83307">
        <v>12</v>
      </c>
      <c r="F83307" s="1">
        <v>43100.916666666664</v>
      </c>
      <c r="G83307" s="1">
        <v>43464.916666666664</v>
      </c>
    </row>
    <row r="83308" spans="1:7">
      <c r="A83308">
        <v>2307129</v>
      </c>
      <c r="B83308">
        <v>1106494</v>
      </c>
      <c r="C83308" t="s">
        <v>7</v>
      </c>
      <c r="D83308" t="s">
        <v>9</v>
      </c>
      <c r="E83308">
        <v>12</v>
      </c>
      <c r="F83308" s="1">
        <v>43100.916666666664</v>
      </c>
      <c r="G83308" s="1">
        <v>43464.916666666664</v>
      </c>
    </row>
    <row r="83309" spans="1:7">
      <c r="A83309">
        <v>2307135</v>
      </c>
      <c r="B83309">
        <v>1141046</v>
      </c>
      <c r="C83309" t="s">
        <v>7</v>
      </c>
      <c r="D83309" t="s">
        <v>9</v>
      </c>
      <c r="E83309">
        <v>12</v>
      </c>
      <c r="F83309" s="1">
        <v>43100.916666666664</v>
      </c>
      <c r="G83309" s="1">
        <v>43464.916666666664</v>
      </c>
    </row>
    <row r="83310" spans="1:7">
      <c r="A83310">
        <v>2307139</v>
      </c>
      <c r="B83310">
        <v>1069887</v>
      </c>
      <c r="C83310" t="s">
        <v>7</v>
      </c>
      <c r="D83310" t="s">
        <v>8</v>
      </c>
      <c r="E83310">
        <v>12</v>
      </c>
      <c r="F83310" s="1">
        <v>43100.916666666664</v>
      </c>
      <c r="G83310" s="1">
        <v>43464.916666666664</v>
      </c>
    </row>
    <row r="83311" spans="1:7">
      <c r="A83311">
        <v>2307143</v>
      </c>
      <c r="B83311">
        <v>1087700</v>
      </c>
      <c r="C83311" t="s">
        <v>7</v>
      </c>
      <c r="D83311" t="s">
        <v>8</v>
      </c>
      <c r="E83311">
        <v>12</v>
      </c>
      <c r="F83311" s="1">
        <v>43100.916666666664</v>
      </c>
      <c r="G83311" s="1">
        <v>43464.916666666664</v>
      </c>
    </row>
    <row r="83312" spans="1:7">
      <c r="A83312">
        <v>2307148</v>
      </c>
      <c r="B83312">
        <v>1133965</v>
      </c>
      <c r="C83312" t="s">
        <v>7</v>
      </c>
      <c r="D83312" t="s">
        <v>8</v>
      </c>
      <c r="E83312">
        <v>12</v>
      </c>
      <c r="F83312" s="1">
        <v>43100.916666666664</v>
      </c>
      <c r="G83312" s="1">
        <v>43464.916666666664</v>
      </c>
    </row>
    <row r="83313" spans="1:7">
      <c r="A83313">
        <v>2307154</v>
      </c>
      <c r="B83313">
        <v>1097221</v>
      </c>
      <c r="C83313" t="s">
        <v>7</v>
      </c>
      <c r="D83313" t="s">
        <v>9</v>
      </c>
      <c r="E83313">
        <v>12</v>
      </c>
      <c r="F83313" s="1">
        <v>43100.916666666664</v>
      </c>
      <c r="G83313" s="1">
        <v>43464.916666666664</v>
      </c>
    </row>
    <row r="83314" spans="1:7">
      <c r="A83314">
        <v>2307161</v>
      </c>
      <c r="B83314">
        <v>1076720</v>
      </c>
      <c r="C83314" t="s">
        <v>10</v>
      </c>
      <c r="D83314" t="s">
        <v>8</v>
      </c>
      <c r="E83314">
        <v>12</v>
      </c>
      <c r="F83314" s="1">
        <v>43772.875</v>
      </c>
      <c r="G83314" s="1">
        <v>44138.875</v>
      </c>
    </row>
    <row r="83315" spans="1:7">
      <c r="A83315">
        <v>2307163</v>
      </c>
      <c r="B83315">
        <v>1113569</v>
      </c>
      <c r="C83315" t="s">
        <v>10</v>
      </c>
      <c r="D83315" t="s">
        <v>8</v>
      </c>
      <c r="E83315">
        <v>12</v>
      </c>
      <c r="F83315" s="1">
        <v>43040.916666666664</v>
      </c>
      <c r="G83315" s="1">
        <v>43405.875</v>
      </c>
    </row>
    <row r="83316" spans="1:7">
      <c r="A83316">
        <v>2307166</v>
      </c>
      <c r="B83316">
        <v>1134026</v>
      </c>
      <c r="C83316" t="s">
        <v>7</v>
      </c>
      <c r="D83316" t="s">
        <v>9</v>
      </c>
      <c r="E83316">
        <v>12</v>
      </c>
      <c r="F83316" s="1">
        <v>43100.916666666664</v>
      </c>
      <c r="G83316" s="1">
        <v>43464.916666666664</v>
      </c>
    </row>
    <row r="83317" spans="1:7">
      <c r="A83317">
        <v>2307168</v>
      </c>
      <c r="B83317">
        <v>1074688</v>
      </c>
      <c r="C83317" t="s">
        <v>7</v>
      </c>
      <c r="D83317" t="s">
        <v>8</v>
      </c>
      <c r="E83317">
        <v>12</v>
      </c>
      <c r="F83317" s="1">
        <v>43100.916666666664</v>
      </c>
      <c r="G83317" s="1">
        <v>43464.916666666664</v>
      </c>
    </row>
    <row r="83318" spans="1:7">
      <c r="A83318">
        <v>2307169</v>
      </c>
      <c r="B83318">
        <v>1128510</v>
      </c>
      <c r="C83318" t="s">
        <v>7</v>
      </c>
      <c r="D83318" t="s">
        <v>8</v>
      </c>
      <c r="E83318">
        <v>12</v>
      </c>
      <c r="F83318" s="1">
        <v>43100.916666666664</v>
      </c>
      <c r="G83318" s="1">
        <v>43464.916666666664</v>
      </c>
    </row>
    <row r="83319" spans="1:7">
      <c r="A83319">
        <v>2307170</v>
      </c>
      <c r="B83319">
        <v>1076083</v>
      </c>
      <c r="C83319" t="s">
        <v>7</v>
      </c>
      <c r="D83319" t="s">
        <v>9</v>
      </c>
      <c r="E83319">
        <v>12</v>
      </c>
      <c r="F83319" s="1">
        <v>43100.916666666664</v>
      </c>
      <c r="G83319" s="1">
        <v>43464.916666666664</v>
      </c>
    </row>
    <row r="83320" spans="1:7">
      <c r="A83320">
        <v>2307183</v>
      </c>
      <c r="B83320">
        <v>1113569</v>
      </c>
      <c r="C83320" t="s">
        <v>10</v>
      </c>
      <c r="D83320" t="s">
        <v>8</v>
      </c>
      <c r="E83320">
        <v>12</v>
      </c>
      <c r="F83320" s="1">
        <v>43772.875</v>
      </c>
      <c r="G83320" s="1">
        <v>44138.875</v>
      </c>
    </row>
    <row r="83321" spans="1:7">
      <c r="A83321">
        <v>2307187</v>
      </c>
      <c r="B83321">
        <v>1133391</v>
      </c>
      <c r="C83321" t="s">
        <v>7</v>
      </c>
      <c r="D83321" t="s">
        <v>8</v>
      </c>
      <c r="E83321">
        <v>12</v>
      </c>
      <c r="F83321" s="1">
        <v>43041.916666666664</v>
      </c>
      <c r="G83321" s="1">
        <v>43042.916666666664</v>
      </c>
    </row>
    <row r="83322" spans="1:7">
      <c r="A83322">
        <v>2307188</v>
      </c>
      <c r="B83322">
        <v>1080889</v>
      </c>
      <c r="C83322" t="s">
        <v>7</v>
      </c>
      <c r="D83322" t="s">
        <v>8</v>
      </c>
      <c r="E83322">
        <v>12</v>
      </c>
      <c r="F83322" s="1">
        <v>43100.916666666664</v>
      </c>
      <c r="G83322" s="1">
        <v>43464.916666666664</v>
      </c>
    </row>
    <row r="83323" spans="1:7">
      <c r="A83323">
        <v>2307193</v>
      </c>
      <c r="B83323">
        <v>1135589</v>
      </c>
      <c r="C83323" t="s">
        <v>10</v>
      </c>
      <c r="D83323" t="s">
        <v>9</v>
      </c>
      <c r="E83323">
        <v>12</v>
      </c>
      <c r="F83323" s="1">
        <v>43773.875</v>
      </c>
      <c r="G83323" s="1">
        <v>44139.875</v>
      </c>
    </row>
    <row r="83324" spans="1:7">
      <c r="A83324">
        <v>2307197</v>
      </c>
      <c r="B83324">
        <v>1131702</v>
      </c>
      <c r="C83324" t="s">
        <v>7</v>
      </c>
      <c r="D83324" t="s">
        <v>8</v>
      </c>
      <c r="E83324">
        <v>12</v>
      </c>
      <c r="F83324" s="1">
        <v>43041.916666666664</v>
      </c>
      <c r="G83324" s="1">
        <v>43042.916666666664</v>
      </c>
    </row>
    <row r="83325" spans="1:7">
      <c r="A83325">
        <v>2307202</v>
      </c>
      <c r="B83325">
        <v>1128692</v>
      </c>
      <c r="C83325" t="s">
        <v>7</v>
      </c>
      <c r="D83325" t="s">
        <v>9</v>
      </c>
      <c r="E83325">
        <v>12</v>
      </c>
      <c r="F83325" s="1">
        <v>43100.916666666664</v>
      </c>
      <c r="G83325" s="1">
        <v>43464.916666666664</v>
      </c>
    </row>
    <row r="83326" spans="1:7">
      <c r="A83326">
        <v>2307209</v>
      </c>
      <c r="B83326">
        <v>1091306</v>
      </c>
      <c r="C83326" t="s">
        <v>7</v>
      </c>
      <c r="D83326" t="s">
        <v>9</v>
      </c>
      <c r="E83326">
        <v>12</v>
      </c>
      <c r="F83326" s="1">
        <v>43100.916666666664</v>
      </c>
      <c r="G83326" s="1">
        <v>43464.916666666664</v>
      </c>
    </row>
    <row r="83327" spans="1:7">
      <c r="A83327">
        <v>2307213</v>
      </c>
      <c r="B83327">
        <v>1087464</v>
      </c>
      <c r="C83327" t="s">
        <v>7</v>
      </c>
      <c r="D83327" t="s">
        <v>8</v>
      </c>
      <c r="E83327">
        <v>12</v>
      </c>
      <c r="F83327" s="1">
        <v>43100.916666666664</v>
      </c>
      <c r="G83327" s="1">
        <v>43464.916666666664</v>
      </c>
    </row>
    <row r="83328" spans="1:7">
      <c r="A83328">
        <v>2307225</v>
      </c>
      <c r="B83328">
        <v>1090311</v>
      </c>
      <c r="C83328" t="s">
        <v>7</v>
      </c>
      <c r="D83328" t="s">
        <v>9</v>
      </c>
      <c r="E83328">
        <v>12</v>
      </c>
      <c r="F83328" s="1">
        <v>43100.916666666664</v>
      </c>
      <c r="G83328" s="1">
        <v>43464.916666666664</v>
      </c>
    </row>
    <row r="83329" spans="1:7">
      <c r="A83329">
        <v>2307226</v>
      </c>
      <c r="B83329">
        <v>1090009</v>
      </c>
      <c r="C83329" t="s">
        <v>7</v>
      </c>
      <c r="D83329" t="s">
        <v>8</v>
      </c>
      <c r="E83329">
        <v>12</v>
      </c>
      <c r="F83329" s="1">
        <v>43100.916666666664</v>
      </c>
      <c r="G83329" s="1">
        <v>43464.916666666664</v>
      </c>
    </row>
    <row r="83330" spans="1:7">
      <c r="A83330">
        <v>2307239</v>
      </c>
      <c r="B83330">
        <v>1086417</v>
      </c>
      <c r="C83330" t="s">
        <v>7</v>
      </c>
      <c r="D83330" t="s">
        <v>9</v>
      </c>
      <c r="E83330">
        <v>12</v>
      </c>
      <c r="F83330" s="1">
        <v>43100.916666666664</v>
      </c>
      <c r="G83330" s="1">
        <v>43464.916666666664</v>
      </c>
    </row>
    <row r="83331" spans="1:7">
      <c r="A83331">
        <v>2307243</v>
      </c>
      <c r="B83331">
        <v>1113585</v>
      </c>
      <c r="C83331" t="s">
        <v>10</v>
      </c>
      <c r="D83331" t="s">
        <v>8</v>
      </c>
      <c r="E83331">
        <v>12</v>
      </c>
      <c r="F83331" s="1">
        <v>43041.916666666664</v>
      </c>
      <c r="G83331" s="1">
        <v>43406.875</v>
      </c>
    </row>
    <row r="83332" spans="1:7">
      <c r="A83332">
        <v>2307245</v>
      </c>
      <c r="B83332">
        <v>1131922</v>
      </c>
      <c r="C83332" t="s">
        <v>7</v>
      </c>
      <c r="D83332" t="s">
        <v>8</v>
      </c>
      <c r="E83332">
        <v>12</v>
      </c>
      <c r="F83332" s="1">
        <v>43100.916666666664</v>
      </c>
      <c r="G83332" s="1">
        <v>43464.916666666664</v>
      </c>
    </row>
    <row r="83333" spans="1:7">
      <c r="A83333">
        <v>2307246</v>
      </c>
      <c r="B83333">
        <v>1084426</v>
      </c>
      <c r="C83333" t="s">
        <v>7</v>
      </c>
      <c r="D83333" t="s">
        <v>9</v>
      </c>
      <c r="E83333">
        <v>12</v>
      </c>
      <c r="F83333" s="1">
        <v>43100.916666666664</v>
      </c>
      <c r="G83333" s="1">
        <v>43464.916666666664</v>
      </c>
    </row>
    <row r="83334" spans="1:7">
      <c r="A83334">
        <v>2307249</v>
      </c>
      <c r="B83334">
        <v>1097961</v>
      </c>
      <c r="C83334" t="s">
        <v>7</v>
      </c>
      <c r="D83334" t="s">
        <v>8</v>
      </c>
      <c r="E83334">
        <v>12</v>
      </c>
      <c r="F83334" s="1">
        <v>43100.916666666664</v>
      </c>
      <c r="G83334" s="1">
        <v>43464.916666666664</v>
      </c>
    </row>
    <row r="83335" spans="1:7">
      <c r="A83335">
        <v>2307251</v>
      </c>
      <c r="B83335">
        <v>1086510</v>
      </c>
      <c r="C83335" t="s">
        <v>7</v>
      </c>
      <c r="D83335" t="s">
        <v>9</v>
      </c>
      <c r="E83335">
        <v>12</v>
      </c>
      <c r="F83335" s="1">
        <v>43100.916666666664</v>
      </c>
      <c r="G83335" s="1">
        <v>43464.916666666664</v>
      </c>
    </row>
    <row r="83336" spans="1:7">
      <c r="A83336">
        <v>2307259</v>
      </c>
      <c r="B83336">
        <v>1091344</v>
      </c>
      <c r="C83336" t="s">
        <v>7</v>
      </c>
      <c r="D83336" t="s">
        <v>9</v>
      </c>
      <c r="E83336">
        <v>12</v>
      </c>
      <c r="F83336" s="1">
        <v>43042.916666666664</v>
      </c>
      <c r="G83336" s="1">
        <v>43042.916666666664</v>
      </c>
    </row>
    <row r="83337" spans="1:7">
      <c r="A83337">
        <v>2307263</v>
      </c>
      <c r="B83337">
        <v>1099418</v>
      </c>
      <c r="C83337" t="s">
        <v>7</v>
      </c>
      <c r="D83337" t="s">
        <v>9</v>
      </c>
      <c r="E83337">
        <v>12</v>
      </c>
      <c r="F83337" s="1">
        <v>43100.916666666664</v>
      </c>
      <c r="G83337" s="1">
        <v>43464.916666666664</v>
      </c>
    </row>
    <row r="83338" spans="1:7">
      <c r="A83338">
        <v>2307269</v>
      </c>
      <c r="B83338">
        <v>1082833</v>
      </c>
      <c r="C83338" t="s">
        <v>7</v>
      </c>
      <c r="D83338" t="s">
        <v>9</v>
      </c>
      <c r="E83338">
        <v>12</v>
      </c>
      <c r="F83338" s="1">
        <v>43100.916666666664</v>
      </c>
      <c r="G83338" s="1">
        <v>43464.916666666664</v>
      </c>
    </row>
    <row r="83339" spans="1:7">
      <c r="A83339">
        <v>2307271</v>
      </c>
      <c r="B83339">
        <v>1132342</v>
      </c>
      <c r="C83339" t="s">
        <v>7</v>
      </c>
      <c r="D83339" t="s">
        <v>9</v>
      </c>
      <c r="E83339">
        <v>12</v>
      </c>
      <c r="F83339" s="1">
        <v>43774.875</v>
      </c>
      <c r="G83339" s="1">
        <v>44140.875</v>
      </c>
    </row>
    <row r="83340" spans="1:7">
      <c r="A83340">
        <v>2307274</v>
      </c>
      <c r="B83340">
        <v>1113414</v>
      </c>
      <c r="C83340" t="s">
        <v>10</v>
      </c>
      <c r="D83340" t="s">
        <v>9</v>
      </c>
      <c r="E83340">
        <v>12</v>
      </c>
      <c r="F83340" s="1">
        <v>43376.875</v>
      </c>
      <c r="G83340" s="1">
        <v>43741.875</v>
      </c>
    </row>
    <row r="83341" spans="1:7">
      <c r="A83341">
        <v>2307275</v>
      </c>
      <c r="B83341">
        <v>1135577</v>
      </c>
      <c r="C83341" t="s">
        <v>7</v>
      </c>
      <c r="D83341" t="s">
        <v>8</v>
      </c>
      <c r="E83341">
        <v>12</v>
      </c>
      <c r="F83341" s="1">
        <v>43742.875</v>
      </c>
      <c r="G83341" s="1">
        <v>44108.875</v>
      </c>
    </row>
    <row r="83342" spans="1:7">
      <c r="A83342">
        <v>2307279</v>
      </c>
      <c r="B83342">
        <v>1134716</v>
      </c>
      <c r="C83342" t="s">
        <v>7</v>
      </c>
      <c r="D83342" t="s">
        <v>9</v>
      </c>
      <c r="E83342">
        <v>12</v>
      </c>
      <c r="F83342" s="1">
        <v>43011.875</v>
      </c>
      <c r="G83342" s="1">
        <v>43011.875</v>
      </c>
    </row>
    <row r="83343" spans="1:7">
      <c r="A83343">
        <v>2307302</v>
      </c>
      <c r="B83343">
        <v>1066103</v>
      </c>
      <c r="C83343" t="s">
        <v>7</v>
      </c>
      <c r="D83343" t="s">
        <v>9</v>
      </c>
      <c r="E83343">
        <v>12</v>
      </c>
      <c r="F83343" s="1">
        <v>43745.875</v>
      </c>
      <c r="G83343" s="1">
        <v>44111.875</v>
      </c>
    </row>
    <row r="83344" spans="1:7">
      <c r="A83344">
        <v>2307311</v>
      </c>
      <c r="B83344">
        <v>1113438</v>
      </c>
      <c r="C83344" t="s">
        <v>7</v>
      </c>
      <c r="D83344" t="s">
        <v>8</v>
      </c>
      <c r="E83344">
        <v>12</v>
      </c>
      <c r="F83344" s="1">
        <v>43014.875</v>
      </c>
      <c r="G83344" s="1">
        <v>43379.875</v>
      </c>
    </row>
    <row r="83345" spans="1:7">
      <c r="A83345">
        <v>2307320</v>
      </c>
      <c r="B83345">
        <v>1100523</v>
      </c>
      <c r="C83345" t="s">
        <v>7</v>
      </c>
      <c r="D83345" t="s">
        <v>9</v>
      </c>
      <c r="E83345">
        <v>12</v>
      </c>
      <c r="F83345" s="1">
        <v>43015.875</v>
      </c>
      <c r="G83345" s="1">
        <v>43015.875</v>
      </c>
    </row>
    <row r="83346" spans="1:7">
      <c r="A83346">
        <v>2307322</v>
      </c>
      <c r="B83346">
        <v>1084671</v>
      </c>
      <c r="C83346" t="s">
        <v>7</v>
      </c>
      <c r="D83346" t="s">
        <v>9</v>
      </c>
      <c r="E83346">
        <v>12</v>
      </c>
      <c r="F83346" s="1">
        <v>43747.875</v>
      </c>
      <c r="G83346" s="1">
        <v>44113.875</v>
      </c>
    </row>
    <row r="83347" spans="1:7">
      <c r="A83347">
        <v>2307326</v>
      </c>
      <c r="B83347">
        <v>1141316</v>
      </c>
      <c r="C83347" t="s">
        <v>7</v>
      </c>
      <c r="D83347" t="s">
        <v>9</v>
      </c>
      <c r="E83347">
        <v>12</v>
      </c>
      <c r="F83347" s="1">
        <v>43016.875</v>
      </c>
      <c r="G83347" s="1">
        <v>43018.875</v>
      </c>
    </row>
    <row r="83348" spans="1:7">
      <c r="A83348">
        <v>2307329</v>
      </c>
      <c r="B83348">
        <v>1066104</v>
      </c>
      <c r="C83348" t="s">
        <v>7</v>
      </c>
      <c r="D83348" t="s">
        <v>9</v>
      </c>
      <c r="E83348">
        <v>12</v>
      </c>
      <c r="F83348" s="1">
        <v>43382.875</v>
      </c>
      <c r="G83348" s="1">
        <v>43747.875</v>
      </c>
    </row>
    <row r="83349" spans="1:7">
      <c r="A83349">
        <v>2307340</v>
      </c>
      <c r="B83349">
        <v>1067378</v>
      </c>
      <c r="C83349" t="s">
        <v>7</v>
      </c>
      <c r="D83349" t="s">
        <v>9</v>
      </c>
      <c r="E83349">
        <v>12</v>
      </c>
      <c r="F83349" s="1">
        <v>43016.875</v>
      </c>
      <c r="G83349" s="1">
        <v>43018.875</v>
      </c>
    </row>
    <row r="83350" spans="1:7">
      <c r="A83350">
        <v>2307344</v>
      </c>
      <c r="B83350">
        <v>1073387</v>
      </c>
      <c r="C83350" t="s">
        <v>7</v>
      </c>
      <c r="D83350" t="s">
        <v>8</v>
      </c>
      <c r="E83350">
        <v>12</v>
      </c>
      <c r="F83350" s="1">
        <v>43017.875</v>
      </c>
      <c r="G83350" s="1">
        <v>43018.875</v>
      </c>
    </row>
    <row r="83351" spans="1:7">
      <c r="A83351">
        <v>2307345</v>
      </c>
      <c r="B83351">
        <v>1099177</v>
      </c>
      <c r="C83351" t="s">
        <v>7</v>
      </c>
      <c r="D83351" t="s">
        <v>8</v>
      </c>
      <c r="E83351">
        <v>12</v>
      </c>
      <c r="F83351" s="1">
        <v>43017.875</v>
      </c>
      <c r="G83351" s="1">
        <v>43018.875</v>
      </c>
    </row>
    <row r="83352" spans="1:7">
      <c r="A83352">
        <v>2307347</v>
      </c>
      <c r="B83352">
        <v>1108361</v>
      </c>
      <c r="C83352" t="s">
        <v>7</v>
      </c>
      <c r="D83352" t="s">
        <v>9</v>
      </c>
      <c r="E83352">
        <v>12</v>
      </c>
      <c r="F83352" s="1">
        <v>43017.875</v>
      </c>
      <c r="G83352" s="1">
        <v>43018.875</v>
      </c>
    </row>
    <row r="83353" spans="1:7">
      <c r="A83353">
        <v>2307354</v>
      </c>
      <c r="B83353">
        <v>1133319</v>
      </c>
      <c r="C83353" t="s">
        <v>7</v>
      </c>
      <c r="D83353" t="s">
        <v>9</v>
      </c>
      <c r="E83353">
        <v>12</v>
      </c>
      <c r="F83353" s="1">
        <v>43017.875</v>
      </c>
      <c r="G83353" s="1">
        <v>43018.875</v>
      </c>
    </row>
    <row r="83354" spans="1:7">
      <c r="A83354">
        <v>2307359</v>
      </c>
      <c r="B83354">
        <v>1071269</v>
      </c>
      <c r="C83354" t="s">
        <v>7</v>
      </c>
      <c r="D83354" t="s">
        <v>9</v>
      </c>
      <c r="E83354">
        <v>12</v>
      </c>
      <c r="F83354" s="1">
        <v>43017.875</v>
      </c>
      <c r="G83354" s="1">
        <v>43018.875</v>
      </c>
    </row>
    <row r="83355" spans="1:7">
      <c r="A83355">
        <v>2307362</v>
      </c>
      <c r="B83355">
        <v>1070335</v>
      </c>
      <c r="C83355" t="s">
        <v>7</v>
      </c>
      <c r="D83355" t="s">
        <v>9</v>
      </c>
      <c r="E83355">
        <v>12</v>
      </c>
      <c r="F83355" s="1">
        <v>43017.875</v>
      </c>
      <c r="G83355" s="1">
        <v>43018.875</v>
      </c>
    </row>
    <row r="83356" spans="1:7">
      <c r="A83356">
        <v>2307367</v>
      </c>
      <c r="B83356">
        <v>1096013</v>
      </c>
      <c r="C83356" t="s">
        <v>7</v>
      </c>
      <c r="D83356" t="s">
        <v>8</v>
      </c>
      <c r="E83356">
        <v>12</v>
      </c>
      <c r="F83356" s="1">
        <v>43017.875</v>
      </c>
      <c r="G83356" s="1">
        <v>43018.875</v>
      </c>
    </row>
    <row r="83357" spans="1:7">
      <c r="A83357">
        <v>2307377</v>
      </c>
      <c r="B83357">
        <v>1085103</v>
      </c>
      <c r="C83357" t="s">
        <v>7</v>
      </c>
      <c r="D83357" t="s">
        <v>9</v>
      </c>
      <c r="E83357">
        <v>12</v>
      </c>
      <c r="F83357" s="1">
        <v>43017.875</v>
      </c>
      <c r="G83357" s="1">
        <v>43018.875</v>
      </c>
    </row>
    <row r="83358" spans="1:7">
      <c r="A83358">
        <v>2307378</v>
      </c>
      <c r="B83358">
        <v>1077015</v>
      </c>
      <c r="C83358" t="s">
        <v>7</v>
      </c>
      <c r="D83358" t="s">
        <v>9</v>
      </c>
      <c r="E83358">
        <v>12</v>
      </c>
      <c r="F83358" s="1">
        <v>43017.875</v>
      </c>
      <c r="G83358" s="1">
        <v>43018.875</v>
      </c>
    </row>
    <row r="83359" spans="1:7">
      <c r="A83359">
        <v>2307379</v>
      </c>
      <c r="B83359">
        <v>1077015</v>
      </c>
      <c r="C83359" t="s">
        <v>7</v>
      </c>
      <c r="D83359" t="s">
        <v>9</v>
      </c>
      <c r="E83359">
        <v>12</v>
      </c>
      <c r="F83359" s="1">
        <v>43017.875</v>
      </c>
      <c r="G83359" s="1">
        <v>43018.875</v>
      </c>
    </row>
    <row r="83360" spans="1:7">
      <c r="A83360">
        <v>2307381</v>
      </c>
      <c r="B83360">
        <v>1079489</v>
      </c>
      <c r="C83360" t="s">
        <v>7</v>
      </c>
      <c r="D83360" t="s">
        <v>8</v>
      </c>
      <c r="E83360">
        <v>12</v>
      </c>
      <c r="F83360" s="1">
        <v>43017.875</v>
      </c>
      <c r="G83360" s="1">
        <v>43083.916666666664</v>
      </c>
    </row>
    <row r="83361" spans="1:7">
      <c r="A83361">
        <v>2307382</v>
      </c>
      <c r="B83361">
        <v>1079489</v>
      </c>
      <c r="C83361" t="s">
        <v>7</v>
      </c>
      <c r="D83361" t="s">
        <v>8</v>
      </c>
      <c r="E83361">
        <v>12</v>
      </c>
      <c r="F83361" s="1">
        <v>43017.875</v>
      </c>
      <c r="G83361" s="1">
        <v>43083.916666666664</v>
      </c>
    </row>
    <row r="83362" spans="1:7">
      <c r="A83362">
        <v>2307384</v>
      </c>
      <c r="B83362">
        <v>1080340</v>
      </c>
      <c r="C83362" t="s">
        <v>7</v>
      </c>
      <c r="D83362" t="s">
        <v>8</v>
      </c>
      <c r="E83362">
        <v>12</v>
      </c>
      <c r="F83362" s="1">
        <v>43017.875</v>
      </c>
      <c r="G83362" s="1">
        <v>43018.875</v>
      </c>
    </row>
    <row r="83363" spans="1:7">
      <c r="A83363">
        <v>2307385</v>
      </c>
      <c r="B83363">
        <v>1073954</v>
      </c>
      <c r="C83363" t="s">
        <v>7</v>
      </c>
      <c r="D83363" t="s">
        <v>9</v>
      </c>
      <c r="E83363">
        <v>12</v>
      </c>
      <c r="F83363" s="1">
        <v>43017.875</v>
      </c>
      <c r="G83363" s="1">
        <v>43018.875</v>
      </c>
    </row>
    <row r="83364" spans="1:7">
      <c r="A83364">
        <v>2307386</v>
      </c>
      <c r="B83364">
        <v>1106341</v>
      </c>
      <c r="C83364" t="s">
        <v>7</v>
      </c>
      <c r="D83364" t="s">
        <v>9</v>
      </c>
      <c r="E83364">
        <v>12</v>
      </c>
      <c r="F83364" s="1">
        <v>43017.875</v>
      </c>
      <c r="G83364" s="1">
        <v>43018.875</v>
      </c>
    </row>
    <row r="83365" spans="1:7">
      <c r="A83365">
        <v>2307392</v>
      </c>
      <c r="B83365">
        <v>1070901</v>
      </c>
      <c r="C83365" t="s">
        <v>7</v>
      </c>
      <c r="D83365" t="s">
        <v>8</v>
      </c>
      <c r="E83365">
        <v>12</v>
      </c>
      <c r="F83365" s="1">
        <v>43017.875</v>
      </c>
      <c r="G83365" s="1">
        <v>43018.875</v>
      </c>
    </row>
    <row r="83366" spans="1:7">
      <c r="A83366">
        <v>2307396</v>
      </c>
      <c r="B83366">
        <v>1133319</v>
      </c>
      <c r="C83366" t="s">
        <v>7</v>
      </c>
      <c r="D83366" t="s">
        <v>9</v>
      </c>
      <c r="E83366">
        <v>12</v>
      </c>
      <c r="F83366" s="1">
        <v>43017.875</v>
      </c>
      <c r="G83366" s="1">
        <v>43018.875</v>
      </c>
    </row>
    <row r="83367" spans="1:7">
      <c r="A83367">
        <v>2307398</v>
      </c>
      <c r="B83367">
        <v>1067134</v>
      </c>
      <c r="C83367" t="s">
        <v>7</v>
      </c>
      <c r="D83367" t="s">
        <v>9</v>
      </c>
      <c r="E83367">
        <v>12</v>
      </c>
      <c r="F83367" s="1">
        <v>43017.875</v>
      </c>
      <c r="G83367" s="1">
        <v>43018.875</v>
      </c>
    </row>
    <row r="83368" spans="1:7">
      <c r="A83368">
        <v>2307406</v>
      </c>
      <c r="B83368">
        <v>1070804</v>
      </c>
      <c r="C83368" t="s">
        <v>7</v>
      </c>
      <c r="D83368" t="s">
        <v>9</v>
      </c>
      <c r="E83368">
        <v>12</v>
      </c>
      <c r="F83368" s="1">
        <v>43017.875</v>
      </c>
      <c r="G83368" s="1">
        <v>43018.875</v>
      </c>
    </row>
    <row r="83369" spans="1:7">
      <c r="A83369">
        <v>2307409</v>
      </c>
      <c r="B83369">
        <v>1101383</v>
      </c>
      <c r="C83369" t="s">
        <v>7</v>
      </c>
      <c r="D83369" t="s">
        <v>8</v>
      </c>
      <c r="E83369">
        <v>12</v>
      </c>
      <c r="F83369" s="1">
        <v>43017.875</v>
      </c>
      <c r="G83369" s="1">
        <v>43018.875</v>
      </c>
    </row>
    <row r="83370" spans="1:7">
      <c r="A83370">
        <v>2307410</v>
      </c>
      <c r="B83370">
        <v>1101383</v>
      </c>
      <c r="C83370" t="s">
        <v>7</v>
      </c>
      <c r="D83370" t="s">
        <v>8</v>
      </c>
      <c r="E83370">
        <v>12</v>
      </c>
      <c r="F83370" s="1">
        <v>43017.875</v>
      </c>
      <c r="G83370" s="1">
        <v>43018.875</v>
      </c>
    </row>
    <row r="83371" spans="1:7">
      <c r="A83371">
        <v>2307411</v>
      </c>
      <c r="B83371">
        <v>1103088</v>
      </c>
      <c r="C83371" t="s">
        <v>7</v>
      </c>
      <c r="D83371" t="s">
        <v>8</v>
      </c>
      <c r="E83371">
        <v>12</v>
      </c>
      <c r="F83371" s="1">
        <v>43017.875</v>
      </c>
      <c r="G83371" s="1">
        <v>43018.875</v>
      </c>
    </row>
    <row r="83372" spans="1:7">
      <c r="A83372">
        <v>2307412</v>
      </c>
      <c r="B83372">
        <v>1098385</v>
      </c>
      <c r="C83372" t="s">
        <v>7</v>
      </c>
      <c r="D83372" t="s">
        <v>8</v>
      </c>
      <c r="E83372">
        <v>12</v>
      </c>
      <c r="F83372" s="1">
        <v>43017.875</v>
      </c>
      <c r="G83372" s="1">
        <v>43018.875</v>
      </c>
    </row>
    <row r="83373" spans="1:7">
      <c r="A83373">
        <v>2307414</v>
      </c>
      <c r="B83373">
        <v>1073071</v>
      </c>
      <c r="C83373" t="s">
        <v>7</v>
      </c>
      <c r="D83373" t="s">
        <v>9</v>
      </c>
      <c r="E83373">
        <v>12</v>
      </c>
      <c r="F83373" s="1">
        <v>43018.875</v>
      </c>
      <c r="G83373" s="1">
        <v>43018.875</v>
      </c>
    </row>
    <row r="83374" spans="1:7">
      <c r="A83374">
        <v>2307417</v>
      </c>
      <c r="B83374">
        <v>1135347</v>
      </c>
      <c r="C83374" t="s">
        <v>7</v>
      </c>
      <c r="D83374" t="s">
        <v>9</v>
      </c>
      <c r="E83374">
        <v>12</v>
      </c>
      <c r="F83374" s="1">
        <v>43018.875</v>
      </c>
      <c r="G83374" s="1">
        <v>43018.875</v>
      </c>
    </row>
    <row r="83375" spans="1:7">
      <c r="A83375">
        <v>2307420</v>
      </c>
      <c r="B83375">
        <v>1077549</v>
      </c>
      <c r="C83375" t="s">
        <v>7</v>
      </c>
      <c r="D83375" t="s">
        <v>9</v>
      </c>
      <c r="E83375">
        <v>12</v>
      </c>
      <c r="F83375" s="1">
        <v>43018.875</v>
      </c>
      <c r="G83375" s="1">
        <v>43018.875</v>
      </c>
    </row>
    <row r="83376" spans="1:7">
      <c r="A83376">
        <v>2307437</v>
      </c>
      <c r="B83376">
        <v>1105335</v>
      </c>
      <c r="C83376" t="s">
        <v>7</v>
      </c>
      <c r="D83376" t="s">
        <v>8</v>
      </c>
      <c r="E83376">
        <v>12</v>
      </c>
      <c r="F83376" s="1">
        <v>43018.875</v>
      </c>
      <c r="G83376" s="1">
        <v>43018.875</v>
      </c>
    </row>
    <row r="83377" spans="1:7">
      <c r="A83377">
        <v>2307438</v>
      </c>
      <c r="B83377">
        <v>1099754</v>
      </c>
      <c r="C83377" t="s">
        <v>7</v>
      </c>
      <c r="D83377" t="s">
        <v>9</v>
      </c>
      <c r="E83377">
        <v>12</v>
      </c>
      <c r="F83377" s="1">
        <v>43018.875</v>
      </c>
      <c r="G83377" s="1">
        <v>43018.875</v>
      </c>
    </row>
    <row r="83378" spans="1:7">
      <c r="A83378">
        <v>2307442</v>
      </c>
      <c r="B83378">
        <v>1100157</v>
      </c>
      <c r="C83378" t="s">
        <v>7</v>
      </c>
      <c r="D83378" t="s">
        <v>8</v>
      </c>
      <c r="E83378">
        <v>12</v>
      </c>
      <c r="F83378" s="1">
        <v>43018.875</v>
      </c>
      <c r="G83378" s="1">
        <v>43018.875</v>
      </c>
    </row>
    <row r="83379" spans="1:7">
      <c r="A83379">
        <v>2307448</v>
      </c>
      <c r="B83379">
        <v>1112368</v>
      </c>
      <c r="C83379" t="s">
        <v>7</v>
      </c>
      <c r="D83379" t="s">
        <v>9</v>
      </c>
      <c r="E83379">
        <v>12</v>
      </c>
      <c r="F83379" s="1">
        <v>43018.875</v>
      </c>
      <c r="G83379" s="1">
        <v>43018.875</v>
      </c>
    </row>
    <row r="83380" spans="1:7">
      <c r="A83380">
        <v>2307449</v>
      </c>
      <c r="B83380">
        <v>1131766</v>
      </c>
      <c r="C83380" t="s">
        <v>7</v>
      </c>
      <c r="D83380" t="s">
        <v>9</v>
      </c>
      <c r="E83380">
        <v>12</v>
      </c>
      <c r="F83380" s="1">
        <v>43018.875</v>
      </c>
      <c r="G83380" s="1">
        <v>43018.875</v>
      </c>
    </row>
    <row r="83381" spans="1:7">
      <c r="A83381">
        <v>2307451</v>
      </c>
      <c r="B83381">
        <v>1099436</v>
      </c>
      <c r="C83381" t="s">
        <v>7</v>
      </c>
      <c r="D83381" t="s">
        <v>9</v>
      </c>
      <c r="E83381">
        <v>12</v>
      </c>
      <c r="F83381" s="1">
        <v>43018.875</v>
      </c>
      <c r="G83381" s="1">
        <v>43018.875</v>
      </c>
    </row>
    <row r="83382" spans="1:7">
      <c r="A83382">
        <v>2307452</v>
      </c>
      <c r="B83382">
        <v>1070142</v>
      </c>
      <c r="C83382" t="s">
        <v>7</v>
      </c>
      <c r="D83382" t="s">
        <v>8</v>
      </c>
      <c r="E83382">
        <v>12</v>
      </c>
      <c r="F83382" s="1">
        <v>43018.875</v>
      </c>
      <c r="G83382" s="1">
        <v>43018.875</v>
      </c>
    </row>
    <row r="83383" spans="1:7">
      <c r="A83383">
        <v>2307457</v>
      </c>
      <c r="B83383">
        <v>1130175</v>
      </c>
      <c r="C83383" t="s">
        <v>7</v>
      </c>
      <c r="D83383" t="s">
        <v>9</v>
      </c>
      <c r="E83383">
        <v>12</v>
      </c>
      <c r="F83383" s="1">
        <v>43018.875</v>
      </c>
      <c r="G83383" s="1">
        <v>43018.875</v>
      </c>
    </row>
    <row r="83384" spans="1:7">
      <c r="A83384">
        <v>2307460</v>
      </c>
      <c r="B83384">
        <v>1134953</v>
      </c>
      <c r="C83384" t="s">
        <v>7</v>
      </c>
      <c r="D83384" t="s">
        <v>9</v>
      </c>
      <c r="E83384">
        <v>12</v>
      </c>
      <c r="F83384" s="1">
        <v>43018.875</v>
      </c>
      <c r="G83384" s="1">
        <v>43018.875</v>
      </c>
    </row>
    <row r="83385" spans="1:7">
      <c r="A83385">
        <v>2307461</v>
      </c>
      <c r="B83385">
        <v>1096363</v>
      </c>
      <c r="C83385" t="s">
        <v>7</v>
      </c>
      <c r="D83385" t="s">
        <v>8</v>
      </c>
      <c r="E83385">
        <v>12</v>
      </c>
      <c r="F83385" s="1">
        <v>43018.875</v>
      </c>
      <c r="G83385" s="1">
        <v>43018.875</v>
      </c>
    </row>
    <row r="83386" spans="1:7">
      <c r="A83386">
        <v>2307462</v>
      </c>
      <c r="B83386">
        <v>1098942</v>
      </c>
      <c r="C83386" t="s">
        <v>7</v>
      </c>
      <c r="D83386" t="s">
        <v>8</v>
      </c>
      <c r="E83386">
        <v>12</v>
      </c>
      <c r="F83386" s="1">
        <v>43018.875</v>
      </c>
      <c r="G83386" s="1">
        <v>43018.875</v>
      </c>
    </row>
    <row r="83387" spans="1:7">
      <c r="A83387">
        <v>2307463</v>
      </c>
      <c r="B83387">
        <v>1069858</v>
      </c>
      <c r="C83387" t="s">
        <v>7</v>
      </c>
      <c r="D83387" t="s">
        <v>8</v>
      </c>
      <c r="E83387">
        <v>12</v>
      </c>
      <c r="F83387" s="1">
        <v>43018.875</v>
      </c>
      <c r="G83387" s="1">
        <v>43018.875</v>
      </c>
    </row>
    <row r="83388" spans="1:7">
      <c r="A83388">
        <v>2307464</v>
      </c>
      <c r="B83388">
        <v>1085232</v>
      </c>
      <c r="C83388" t="s">
        <v>7</v>
      </c>
      <c r="D83388" t="s">
        <v>8</v>
      </c>
      <c r="E83388">
        <v>12</v>
      </c>
      <c r="F83388" s="1">
        <v>43018.875</v>
      </c>
      <c r="G83388" s="1">
        <v>43083.916666666664</v>
      </c>
    </row>
    <row r="83389" spans="1:7">
      <c r="A83389">
        <v>2307466</v>
      </c>
      <c r="B83389">
        <v>1069303</v>
      </c>
      <c r="C83389" t="s">
        <v>7</v>
      </c>
      <c r="D83389" t="s">
        <v>9</v>
      </c>
      <c r="E83389">
        <v>12</v>
      </c>
      <c r="F83389" s="1">
        <v>43018.875</v>
      </c>
      <c r="G83389" s="1">
        <v>43018.875</v>
      </c>
    </row>
    <row r="83390" spans="1:7">
      <c r="A83390">
        <v>2307477</v>
      </c>
      <c r="B83390">
        <v>1097651</v>
      </c>
      <c r="C83390" t="s">
        <v>10</v>
      </c>
      <c r="D83390" t="s">
        <v>8</v>
      </c>
      <c r="E83390">
        <v>12</v>
      </c>
      <c r="F83390" s="1">
        <v>43386.875</v>
      </c>
      <c r="G83390" s="1">
        <v>43751.875</v>
      </c>
    </row>
    <row r="83391" spans="1:7">
      <c r="A83391">
        <v>2307479</v>
      </c>
      <c r="B83391">
        <v>1086250</v>
      </c>
      <c r="C83391" t="s">
        <v>7</v>
      </c>
      <c r="D83391" t="s">
        <v>9</v>
      </c>
      <c r="E83391">
        <v>12</v>
      </c>
      <c r="F83391" s="1">
        <v>43020.875</v>
      </c>
      <c r="G83391" s="1">
        <v>43020.875</v>
      </c>
    </row>
    <row r="83392" spans="1:7">
      <c r="A83392">
        <v>2307492</v>
      </c>
      <c r="B83392">
        <v>1113478</v>
      </c>
      <c r="C83392" t="s">
        <v>10</v>
      </c>
      <c r="D83392" t="s">
        <v>8</v>
      </c>
      <c r="E83392">
        <v>12</v>
      </c>
      <c r="F83392" s="1">
        <v>43023.916666666664</v>
      </c>
      <c r="G83392" s="1">
        <v>43388.875</v>
      </c>
    </row>
    <row r="83393" spans="1:7">
      <c r="A83393">
        <v>2307500</v>
      </c>
      <c r="B83393">
        <v>1076278</v>
      </c>
      <c r="C83393" t="s">
        <v>7</v>
      </c>
      <c r="D83393" t="s">
        <v>8</v>
      </c>
      <c r="E83393">
        <v>12</v>
      </c>
      <c r="F83393" s="1">
        <v>43025.916666666664</v>
      </c>
      <c r="G83393" s="1">
        <v>43030.916666666664</v>
      </c>
    </row>
    <row r="83394" spans="1:7">
      <c r="A83394">
        <v>2307502</v>
      </c>
      <c r="B83394">
        <v>1113486</v>
      </c>
      <c r="C83394" t="s">
        <v>10</v>
      </c>
      <c r="D83394" t="s">
        <v>8</v>
      </c>
      <c r="E83394">
        <v>12</v>
      </c>
      <c r="F83394" s="1">
        <v>43757.875</v>
      </c>
      <c r="G83394" s="1">
        <v>44123.875</v>
      </c>
    </row>
    <row r="83395" spans="1:7">
      <c r="A83395">
        <v>2307504</v>
      </c>
      <c r="B83395">
        <v>1097555</v>
      </c>
      <c r="C83395" t="s">
        <v>7</v>
      </c>
      <c r="D83395" t="s">
        <v>9</v>
      </c>
      <c r="E83395">
        <v>12</v>
      </c>
      <c r="F83395" s="1">
        <v>43025.916666666664</v>
      </c>
      <c r="G83395" s="1">
        <v>43030.916666666664</v>
      </c>
    </row>
    <row r="83396" spans="1:7">
      <c r="A83396">
        <v>2307510</v>
      </c>
      <c r="B83396">
        <v>1095948</v>
      </c>
      <c r="C83396" t="s">
        <v>7</v>
      </c>
      <c r="D83396" t="s">
        <v>9</v>
      </c>
      <c r="E83396">
        <v>12</v>
      </c>
      <c r="F83396" s="1">
        <v>43026.916666666664</v>
      </c>
      <c r="G83396" s="1">
        <v>43026.916666666664</v>
      </c>
    </row>
    <row r="83397" spans="1:7">
      <c r="A83397">
        <v>2307515</v>
      </c>
      <c r="B83397">
        <v>1113495</v>
      </c>
      <c r="C83397" t="s">
        <v>10</v>
      </c>
      <c r="D83397" t="s">
        <v>9</v>
      </c>
      <c r="E83397">
        <v>12</v>
      </c>
      <c r="F83397" s="1">
        <v>43393.875</v>
      </c>
      <c r="G83397" s="1">
        <v>43758.875</v>
      </c>
    </row>
    <row r="83398" spans="1:7">
      <c r="A83398">
        <v>2307517</v>
      </c>
      <c r="B83398">
        <v>1098481</v>
      </c>
      <c r="C83398" t="s">
        <v>7</v>
      </c>
      <c r="D83398" t="s">
        <v>8</v>
      </c>
      <c r="E83398">
        <v>12</v>
      </c>
      <c r="F83398" s="1">
        <v>43028.916666666664</v>
      </c>
      <c r="G83398" s="1">
        <v>43028.916666666664</v>
      </c>
    </row>
    <row r="83399" spans="1:7">
      <c r="A83399">
        <v>2307520</v>
      </c>
      <c r="B83399">
        <v>1081654</v>
      </c>
      <c r="C83399" t="s">
        <v>7</v>
      </c>
      <c r="D83399" t="s">
        <v>9</v>
      </c>
      <c r="E83399">
        <v>12</v>
      </c>
      <c r="F83399" s="1">
        <v>43028.916666666664</v>
      </c>
      <c r="G83399" s="1">
        <v>43028.916666666664</v>
      </c>
    </row>
    <row r="83400" spans="1:7">
      <c r="A83400">
        <v>2307521</v>
      </c>
      <c r="B83400">
        <v>1090933</v>
      </c>
      <c r="C83400" t="s">
        <v>7</v>
      </c>
      <c r="D83400" t="s">
        <v>9</v>
      </c>
      <c r="E83400">
        <v>12</v>
      </c>
      <c r="F83400" s="1">
        <v>43028.916666666664</v>
      </c>
      <c r="G83400" s="1">
        <v>43030.916666666664</v>
      </c>
    </row>
    <row r="83401" spans="1:7">
      <c r="A83401">
        <v>2307528</v>
      </c>
      <c r="B83401">
        <v>1106701</v>
      </c>
      <c r="C83401" t="s">
        <v>7</v>
      </c>
      <c r="D83401" t="s">
        <v>9</v>
      </c>
      <c r="E83401">
        <v>12</v>
      </c>
      <c r="F83401" s="1">
        <v>43030.916666666664</v>
      </c>
      <c r="G83401" s="1">
        <v>43030.916666666664</v>
      </c>
    </row>
    <row r="83402" spans="1:7">
      <c r="A83402">
        <v>2307534</v>
      </c>
      <c r="B83402">
        <v>1091973</v>
      </c>
      <c r="C83402" t="s">
        <v>10</v>
      </c>
      <c r="D83402" t="s">
        <v>9</v>
      </c>
      <c r="E83402">
        <v>12</v>
      </c>
      <c r="F83402" s="1">
        <v>43396.875</v>
      </c>
      <c r="G83402" s="1">
        <v>43761.875</v>
      </c>
    </row>
    <row r="83403" spans="1:7">
      <c r="A83403">
        <v>2991710</v>
      </c>
      <c r="B83403">
        <v>1115425</v>
      </c>
      <c r="C83403" t="s">
        <v>11</v>
      </c>
      <c r="D83403" t="s">
        <v>9</v>
      </c>
      <c r="E83403">
        <v>12</v>
      </c>
      <c r="F83403" s="1">
        <v>44684.875</v>
      </c>
      <c r="G83403" s="1">
        <v>45049.875</v>
      </c>
    </row>
    <row r="83404" spans="1:7">
      <c r="A83404">
        <v>2991918</v>
      </c>
      <c r="B83404">
        <v>1087690</v>
      </c>
      <c r="C83404" t="s">
        <v>11</v>
      </c>
      <c r="D83404" t="s">
        <v>9</v>
      </c>
      <c r="E83404">
        <v>12</v>
      </c>
      <c r="F83404" s="1">
        <v>44684.875</v>
      </c>
      <c r="G83404" s="1">
        <v>45049.875</v>
      </c>
    </row>
    <row r="83405" spans="1:7">
      <c r="A83405">
        <v>2884900</v>
      </c>
      <c r="B83405">
        <v>1119220</v>
      </c>
      <c r="C83405" t="s">
        <v>11</v>
      </c>
      <c r="D83405" t="s">
        <v>9</v>
      </c>
      <c r="E83405">
        <v>12</v>
      </c>
      <c r="F83405" s="1">
        <v>44635.875</v>
      </c>
      <c r="G83405" s="1">
        <v>45000.875</v>
      </c>
    </row>
    <row r="83406" spans="1:7">
      <c r="A83406">
        <v>6482364</v>
      </c>
      <c r="B83406">
        <v>1138484</v>
      </c>
      <c r="C83406" t="s">
        <v>11</v>
      </c>
      <c r="D83406" t="s">
        <v>9</v>
      </c>
      <c r="E83406">
        <v>12</v>
      </c>
      <c r="F83406" s="1">
        <v>44959.875</v>
      </c>
      <c r="G83406" s="1">
        <v>45324.875</v>
      </c>
    </row>
    <row r="83407" spans="1:7">
      <c r="A83407">
        <v>3396836</v>
      </c>
      <c r="B83407">
        <v>1275438</v>
      </c>
      <c r="C83407" t="s">
        <v>7</v>
      </c>
      <c r="D83407" t="s">
        <v>9</v>
      </c>
      <c r="E83407">
        <v>12</v>
      </c>
      <c r="F83407" s="1">
        <v>44875.875</v>
      </c>
      <c r="G83407" s="1">
        <v>45240.875</v>
      </c>
    </row>
    <row r="83408" spans="1:7">
      <c r="A83408">
        <v>3396840</v>
      </c>
      <c r="B83408">
        <v>1122811</v>
      </c>
      <c r="C83408" t="s">
        <v>7</v>
      </c>
      <c r="D83408" t="s">
        <v>9</v>
      </c>
      <c r="E83408">
        <v>12</v>
      </c>
      <c r="F83408" s="1">
        <v>44875.875</v>
      </c>
      <c r="G83408" s="1">
        <v>45240.875</v>
      </c>
    </row>
    <row r="83409" spans="1:7">
      <c r="A83409">
        <v>3396849</v>
      </c>
      <c r="B83409">
        <v>1080223</v>
      </c>
      <c r="C83409" t="s">
        <v>12</v>
      </c>
      <c r="D83409" t="s">
        <v>9</v>
      </c>
      <c r="E83409">
        <v>12</v>
      </c>
      <c r="F83409" s="1">
        <v>44875.875</v>
      </c>
      <c r="G83409" s="1">
        <v>45240.875</v>
      </c>
    </row>
    <row r="83410" spans="1:7">
      <c r="A83410">
        <v>3396856</v>
      </c>
      <c r="B83410">
        <v>1126165</v>
      </c>
      <c r="C83410" t="s">
        <v>11</v>
      </c>
      <c r="D83410" t="s">
        <v>9</v>
      </c>
      <c r="E83410">
        <v>12</v>
      </c>
      <c r="F83410" s="1">
        <v>44875.875</v>
      </c>
      <c r="G83410" s="1">
        <v>45240.875</v>
      </c>
    </row>
    <row r="83411" spans="1:7">
      <c r="A83411">
        <v>3396859</v>
      </c>
      <c r="B83411">
        <v>1131718</v>
      </c>
      <c r="C83411" t="s">
        <v>11</v>
      </c>
      <c r="D83411" t="s">
        <v>9</v>
      </c>
      <c r="E83411">
        <v>12</v>
      </c>
      <c r="F83411" s="1">
        <v>44875.875</v>
      </c>
      <c r="G83411" s="1">
        <v>45240.875</v>
      </c>
    </row>
    <row r="83412" spans="1:7">
      <c r="A83412">
        <v>3396869</v>
      </c>
      <c r="B83412">
        <v>1121301</v>
      </c>
      <c r="C83412" t="s">
        <v>12</v>
      </c>
      <c r="D83412" t="s">
        <v>9</v>
      </c>
      <c r="E83412">
        <v>12</v>
      </c>
      <c r="F83412" s="1">
        <v>44875.875</v>
      </c>
      <c r="G83412" s="1">
        <v>45240.875</v>
      </c>
    </row>
    <row r="83413" spans="1:7">
      <c r="A83413">
        <v>3396879</v>
      </c>
      <c r="B83413">
        <v>1101318</v>
      </c>
      <c r="C83413" t="s">
        <v>12</v>
      </c>
      <c r="D83413" t="s">
        <v>9</v>
      </c>
      <c r="E83413">
        <v>12</v>
      </c>
      <c r="F83413" s="1">
        <v>44875.875</v>
      </c>
      <c r="G83413" s="1">
        <v>45240.875</v>
      </c>
    </row>
    <row r="83414" spans="1:7">
      <c r="A83414">
        <v>3396881</v>
      </c>
      <c r="B83414">
        <v>1130841</v>
      </c>
      <c r="C83414" t="s">
        <v>11</v>
      </c>
      <c r="D83414" t="s">
        <v>9</v>
      </c>
      <c r="E83414">
        <v>12</v>
      </c>
      <c r="F83414" s="1">
        <v>44875.875</v>
      </c>
      <c r="G83414" s="1">
        <v>45240.875</v>
      </c>
    </row>
    <row r="83415" spans="1:7">
      <c r="A83415">
        <v>3396883</v>
      </c>
      <c r="B83415">
        <v>1095601</v>
      </c>
      <c r="C83415" t="s">
        <v>12</v>
      </c>
      <c r="D83415" t="s">
        <v>9</v>
      </c>
      <c r="E83415">
        <v>12</v>
      </c>
      <c r="F83415" s="1">
        <v>44875.875</v>
      </c>
      <c r="G83415" s="1">
        <v>45240.875</v>
      </c>
    </row>
    <row r="83416" spans="1:7">
      <c r="A83416">
        <v>3396884</v>
      </c>
      <c r="B83416">
        <v>1117356</v>
      </c>
      <c r="C83416" t="s">
        <v>12</v>
      </c>
      <c r="D83416" t="s">
        <v>9</v>
      </c>
      <c r="E83416">
        <v>12</v>
      </c>
      <c r="F83416" s="1">
        <v>44875.875</v>
      </c>
      <c r="G83416" s="1">
        <v>45240.875</v>
      </c>
    </row>
    <row r="83417" spans="1:7">
      <c r="A83417">
        <v>3396889</v>
      </c>
      <c r="B83417">
        <v>1275441</v>
      </c>
      <c r="C83417" t="s">
        <v>12</v>
      </c>
      <c r="D83417" t="s">
        <v>9</v>
      </c>
      <c r="E83417">
        <v>12</v>
      </c>
      <c r="F83417" s="1">
        <v>44875.875</v>
      </c>
      <c r="G83417" s="1">
        <v>45240.875</v>
      </c>
    </row>
    <row r="83418" spans="1:7">
      <c r="A83418">
        <v>3396894</v>
      </c>
      <c r="B83418">
        <v>1133636</v>
      </c>
      <c r="C83418" t="s">
        <v>7</v>
      </c>
      <c r="D83418" t="s">
        <v>9</v>
      </c>
      <c r="E83418">
        <v>12</v>
      </c>
      <c r="F83418" s="1">
        <v>44875.875</v>
      </c>
      <c r="G83418" s="1">
        <v>45240.875</v>
      </c>
    </row>
    <row r="83419" spans="1:7">
      <c r="A83419">
        <v>3396895</v>
      </c>
      <c r="B83419">
        <v>1161157</v>
      </c>
      <c r="C83419" t="s">
        <v>7</v>
      </c>
      <c r="D83419" t="s">
        <v>9</v>
      </c>
      <c r="E83419">
        <v>12</v>
      </c>
      <c r="F83419" s="1">
        <v>44875.875</v>
      </c>
      <c r="G83419" s="1">
        <v>45240.875</v>
      </c>
    </row>
    <row r="83420" spans="1:7">
      <c r="A83420">
        <v>3396901</v>
      </c>
      <c r="B83420">
        <v>1692554</v>
      </c>
      <c r="C83420" t="s">
        <v>11</v>
      </c>
      <c r="D83420" t="s">
        <v>9</v>
      </c>
      <c r="E83420">
        <v>12</v>
      </c>
      <c r="F83420" s="1">
        <v>44875.875</v>
      </c>
      <c r="G83420" s="1">
        <v>45240.875</v>
      </c>
    </row>
    <row r="83421" spans="1:7">
      <c r="A83421">
        <v>3396906</v>
      </c>
      <c r="B83421">
        <v>1132284</v>
      </c>
      <c r="C83421" t="s">
        <v>12</v>
      </c>
      <c r="D83421" t="s">
        <v>8</v>
      </c>
      <c r="E83421">
        <v>12</v>
      </c>
      <c r="F83421" s="1">
        <v>44875.875</v>
      </c>
      <c r="G83421" s="1">
        <v>45240.875</v>
      </c>
    </row>
    <row r="83422" spans="1:7">
      <c r="A83422">
        <v>3396913</v>
      </c>
      <c r="B83422">
        <v>1172235</v>
      </c>
      <c r="C83422" t="s">
        <v>7</v>
      </c>
      <c r="D83422" t="s">
        <v>9</v>
      </c>
      <c r="E83422">
        <v>12</v>
      </c>
      <c r="F83422" s="1">
        <v>44875.875</v>
      </c>
      <c r="G83422" s="1">
        <v>45240.875</v>
      </c>
    </row>
    <row r="83423" spans="1:7">
      <c r="A83423">
        <v>3396914</v>
      </c>
      <c r="B83423">
        <v>1116257</v>
      </c>
      <c r="C83423" t="s">
        <v>11</v>
      </c>
      <c r="D83423" t="s">
        <v>9</v>
      </c>
      <c r="E83423">
        <v>12</v>
      </c>
      <c r="F83423" s="1">
        <v>44875.875</v>
      </c>
      <c r="G83423" s="1">
        <v>45240.875</v>
      </c>
    </row>
    <row r="83424" spans="1:7">
      <c r="A83424">
        <v>3396917</v>
      </c>
      <c r="B83424">
        <v>1134057</v>
      </c>
      <c r="C83424" t="s">
        <v>11</v>
      </c>
      <c r="D83424" t="s">
        <v>9</v>
      </c>
      <c r="E83424">
        <v>12</v>
      </c>
      <c r="F83424" s="1">
        <v>44875.875</v>
      </c>
      <c r="G83424" s="1">
        <v>45240.875</v>
      </c>
    </row>
    <row r="83425" spans="1:7">
      <c r="A83425">
        <v>3396919</v>
      </c>
      <c r="B83425">
        <v>1069102</v>
      </c>
      <c r="C83425" t="s">
        <v>12</v>
      </c>
      <c r="D83425" t="s">
        <v>9</v>
      </c>
      <c r="E83425">
        <v>12</v>
      </c>
      <c r="F83425" s="1">
        <v>44875.875</v>
      </c>
      <c r="G83425" s="1">
        <v>45240.875</v>
      </c>
    </row>
    <row r="83426" spans="1:7">
      <c r="A83426">
        <v>3396921</v>
      </c>
      <c r="B83426">
        <v>1130989</v>
      </c>
      <c r="C83426" t="s">
        <v>11</v>
      </c>
      <c r="D83426" t="s">
        <v>9</v>
      </c>
      <c r="E83426">
        <v>12</v>
      </c>
      <c r="F83426" s="1">
        <v>44875.875</v>
      </c>
      <c r="G83426" s="1">
        <v>45240.875</v>
      </c>
    </row>
    <row r="83427" spans="1:7">
      <c r="A83427">
        <v>3396944</v>
      </c>
      <c r="B83427">
        <v>1404452</v>
      </c>
      <c r="C83427" t="s">
        <v>7</v>
      </c>
      <c r="D83427" t="s">
        <v>8</v>
      </c>
      <c r="E83427">
        <v>6</v>
      </c>
      <c r="F83427" s="1">
        <v>44875.875</v>
      </c>
      <c r="G83427" s="1">
        <v>45056.875</v>
      </c>
    </row>
    <row r="83428" spans="1:7">
      <c r="A83428">
        <v>3396954</v>
      </c>
      <c r="B83428">
        <v>1069914</v>
      </c>
      <c r="C83428" t="s">
        <v>11</v>
      </c>
      <c r="D83428" t="s">
        <v>9</v>
      </c>
      <c r="E83428">
        <v>12</v>
      </c>
      <c r="F83428" s="1">
        <v>44875.875</v>
      </c>
      <c r="G83428" s="1">
        <v>45240.875</v>
      </c>
    </row>
    <row r="83429" spans="1:7">
      <c r="A83429">
        <v>3396957</v>
      </c>
      <c r="B83429">
        <v>1133109</v>
      </c>
      <c r="C83429" t="s">
        <v>7</v>
      </c>
      <c r="D83429" t="s">
        <v>9</v>
      </c>
      <c r="E83429">
        <v>12</v>
      </c>
      <c r="F83429" s="1">
        <v>44875.875</v>
      </c>
      <c r="G83429" s="1">
        <v>45240.875</v>
      </c>
    </row>
    <row r="83430" spans="1:7">
      <c r="A83430">
        <v>3396960</v>
      </c>
      <c r="B83430">
        <v>1278958</v>
      </c>
      <c r="C83430" t="s">
        <v>7</v>
      </c>
      <c r="D83430" t="s">
        <v>9</v>
      </c>
      <c r="E83430">
        <v>12</v>
      </c>
      <c r="F83430" s="1">
        <v>44875.875</v>
      </c>
      <c r="G83430" s="1">
        <v>45240.875</v>
      </c>
    </row>
    <row r="83431" spans="1:7">
      <c r="A83431">
        <v>3396963</v>
      </c>
      <c r="B83431">
        <v>1132042</v>
      </c>
      <c r="C83431" t="s">
        <v>11</v>
      </c>
      <c r="D83431" t="s">
        <v>9</v>
      </c>
      <c r="E83431">
        <v>12</v>
      </c>
      <c r="F83431" s="1">
        <v>44875.875</v>
      </c>
      <c r="G83431" s="1">
        <v>45240.875</v>
      </c>
    </row>
    <row r="83432" spans="1:7">
      <c r="A83432">
        <v>3396968</v>
      </c>
      <c r="B83432">
        <v>1135990</v>
      </c>
      <c r="C83432" t="s">
        <v>7</v>
      </c>
      <c r="D83432" t="s">
        <v>9</v>
      </c>
      <c r="E83432">
        <v>12</v>
      </c>
      <c r="F83432" s="1">
        <v>44875.875</v>
      </c>
      <c r="G83432" s="1">
        <v>45240.875</v>
      </c>
    </row>
    <row r="83433" spans="1:7">
      <c r="A83433">
        <v>3396970</v>
      </c>
      <c r="B83433">
        <v>1275445</v>
      </c>
      <c r="C83433" t="s">
        <v>11</v>
      </c>
      <c r="D83433" t="s">
        <v>9</v>
      </c>
      <c r="E83433">
        <v>12</v>
      </c>
      <c r="F83433" s="1">
        <v>44875.875</v>
      </c>
      <c r="G83433" s="1">
        <v>45240.875</v>
      </c>
    </row>
    <row r="83434" spans="1:7">
      <c r="A83434">
        <v>3396971</v>
      </c>
      <c r="B83434">
        <v>1131377</v>
      </c>
      <c r="C83434" t="s">
        <v>11</v>
      </c>
      <c r="D83434" t="s">
        <v>9</v>
      </c>
      <c r="E83434">
        <v>12</v>
      </c>
      <c r="F83434" s="1">
        <v>44875.875</v>
      </c>
      <c r="G83434" s="1">
        <v>45240.875</v>
      </c>
    </row>
    <row r="83435" spans="1:7">
      <c r="A83435">
        <v>3312232</v>
      </c>
      <c r="B83435">
        <v>22157985</v>
      </c>
      <c r="C83435" t="s">
        <v>11</v>
      </c>
      <c r="D83435" t="s">
        <v>8</v>
      </c>
      <c r="E83435">
        <v>12</v>
      </c>
      <c r="F83435" s="1">
        <v>44809.875</v>
      </c>
      <c r="G83435" s="1">
        <v>45174.875</v>
      </c>
    </row>
    <row r="83436" spans="1:7">
      <c r="A83436">
        <v>3312297</v>
      </c>
      <c r="B83436">
        <v>1671569</v>
      </c>
      <c r="C83436" t="s">
        <v>7</v>
      </c>
      <c r="D83436" t="s">
        <v>9</v>
      </c>
      <c r="E83436">
        <v>12</v>
      </c>
      <c r="F83436" s="1">
        <v>44808.875</v>
      </c>
      <c r="G83436" s="1">
        <v>45173.875</v>
      </c>
    </row>
    <row r="83437" spans="1:7">
      <c r="A83437">
        <v>3312387</v>
      </c>
      <c r="B83437">
        <v>1083201</v>
      </c>
      <c r="C83437" t="s">
        <v>11</v>
      </c>
      <c r="D83437" t="s">
        <v>9</v>
      </c>
      <c r="E83437">
        <v>12</v>
      </c>
      <c r="F83437" s="1">
        <v>44808.875</v>
      </c>
      <c r="G83437" s="1">
        <v>45173.875</v>
      </c>
    </row>
    <row r="83438" spans="1:7">
      <c r="A83438">
        <v>3400847</v>
      </c>
      <c r="B83438">
        <v>1072778</v>
      </c>
      <c r="C83438" t="s">
        <v>7</v>
      </c>
      <c r="D83438" t="s">
        <v>9</v>
      </c>
      <c r="E83438">
        <v>12</v>
      </c>
      <c r="F83438" s="1">
        <v>44879.875</v>
      </c>
      <c r="G83438" s="1">
        <v>45244.875</v>
      </c>
    </row>
    <row r="83439" spans="1:7">
      <c r="A83439">
        <v>3400850</v>
      </c>
      <c r="B83439">
        <v>1088023</v>
      </c>
      <c r="C83439" t="s">
        <v>11</v>
      </c>
      <c r="D83439" t="s">
        <v>9</v>
      </c>
      <c r="E83439">
        <v>12</v>
      </c>
      <c r="F83439" s="1">
        <v>44879.875</v>
      </c>
      <c r="G83439" s="1">
        <v>45244.875</v>
      </c>
    </row>
    <row r="83440" spans="1:7">
      <c r="A83440">
        <v>3400851</v>
      </c>
      <c r="B83440">
        <v>1130766</v>
      </c>
      <c r="C83440" t="s">
        <v>7</v>
      </c>
      <c r="D83440" t="s">
        <v>9</v>
      </c>
      <c r="E83440">
        <v>12</v>
      </c>
      <c r="F83440" s="1">
        <v>44879.875</v>
      </c>
      <c r="G83440" s="1">
        <v>45244.875</v>
      </c>
    </row>
    <row r="83441" spans="1:7">
      <c r="A83441">
        <v>3400860</v>
      </c>
      <c r="B83441">
        <v>1138640</v>
      </c>
      <c r="C83441" t="s">
        <v>11</v>
      </c>
      <c r="D83441" t="s">
        <v>9</v>
      </c>
      <c r="E83441">
        <v>12</v>
      </c>
      <c r="F83441" s="1">
        <v>44879.875</v>
      </c>
      <c r="G83441" s="1">
        <v>45244.875</v>
      </c>
    </row>
    <row r="83442" spans="1:7">
      <c r="A83442">
        <v>3400861</v>
      </c>
      <c r="B83442">
        <v>1131869</v>
      </c>
      <c r="C83442" t="s">
        <v>7</v>
      </c>
      <c r="D83442" t="s">
        <v>9</v>
      </c>
      <c r="E83442">
        <v>12</v>
      </c>
      <c r="F83442" s="1">
        <v>44879.875</v>
      </c>
      <c r="G83442" s="1">
        <v>45244.875</v>
      </c>
    </row>
    <row r="83443" spans="1:7">
      <c r="A83443">
        <v>3400865</v>
      </c>
      <c r="B83443">
        <v>1136192</v>
      </c>
      <c r="C83443" t="s">
        <v>11</v>
      </c>
      <c r="D83443" t="s">
        <v>9</v>
      </c>
      <c r="E83443">
        <v>12</v>
      </c>
      <c r="F83443" s="1">
        <v>44879.875</v>
      </c>
      <c r="G83443" s="1">
        <v>45244.875</v>
      </c>
    </row>
    <row r="83444" spans="1:7">
      <c r="A83444">
        <v>3400866</v>
      </c>
      <c r="B83444">
        <v>1162421</v>
      </c>
      <c r="C83444" t="s">
        <v>11</v>
      </c>
      <c r="D83444" t="s">
        <v>9</v>
      </c>
      <c r="E83444">
        <v>12</v>
      </c>
      <c r="F83444" s="1">
        <v>44879.875</v>
      </c>
      <c r="G83444" s="1">
        <v>45244.875</v>
      </c>
    </row>
    <row r="83445" spans="1:7">
      <c r="A83445">
        <v>3400867</v>
      </c>
      <c r="B83445">
        <v>1074728</v>
      </c>
      <c r="C83445" t="s">
        <v>12</v>
      </c>
      <c r="D83445" t="s">
        <v>9</v>
      </c>
      <c r="E83445">
        <v>12</v>
      </c>
      <c r="F83445" s="1">
        <v>44879.875</v>
      </c>
      <c r="G83445" s="1">
        <v>45244.875</v>
      </c>
    </row>
    <row r="83446" spans="1:7">
      <c r="A83446">
        <v>3400870</v>
      </c>
      <c r="B83446">
        <v>1136327</v>
      </c>
      <c r="C83446" t="s">
        <v>11</v>
      </c>
      <c r="D83446" t="s">
        <v>9</v>
      </c>
      <c r="E83446">
        <v>12</v>
      </c>
      <c r="F83446" s="1">
        <v>44879.875</v>
      </c>
      <c r="G83446" s="1">
        <v>45244.875</v>
      </c>
    </row>
    <row r="83447" spans="1:7">
      <c r="A83447">
        <v>3400877</v>
      </c>
      <c r="B83447">
        <v>1082054</v>
      </c>
      <c r="C83447" t="s">
        <v>7</v>
      </c>
      <c r="D83447" t="s">
        <v>9</v>
      </c>
      <c r="E83447">
        <v>12</v>
      </c>
      <c r="F83447" s="1">
        <v>44879.875</v>
      </c>
      <c r="G83447" s="1">
        <v>45244.875</v>
      </c>
    </row>
    <row r="83448" spans="1:7">
      <c r="A83448">
        <v>3400879</v>
      </c>
      <c r="B83448">
        <v>1111334</v>
      </c>
      <c r="C83448" t="s">
        <v>11</v>
      </c>
      <c r="D83448" t="s">
        <v>9</v>
      </c>
      <c r="E83448">
        <v>12</v>
      </c>
      <c r="F83448" s="1">
        <v>44879.875</v>
      </c>
      <c r="G83448" s="1">
        <v>45244.875</v>
      </c>
    </row>
    <row r="83449" spans="1:7">
      <c r="A83449">
        <v>3400880</v>
      </c>
      <c r="B83449">
        <v>1103157</v>
      </c>
      <c r="C83449" t="s">
        <v>7</v>
      </c>
      <c r="D83449" t="s">
        <v>9</v>
      </c>
      <c r="E83449">
        <v>12</v>
      </c>
      <c r="F83449" s="1">
        <v>44879.875</v>
      </c>
      <c r="G83449" s="1">
        <v>45244.875</v>
      </c>
    </row>
    <row r="83450" spans="1:7">
      <c r="A83450">
        <v>3301683</v>
      </c>
      <c r="B83450">
        <v>1159344</v>
      </c>
      <c r="C83450" t="s">
        <v>7</v>
      </c>
      <c r="D83450" t="s">
        <v>9</v>
      </c>
      <c r="E83450">
        <v>12</v>
      </c>
      <c r="F83450" s="1">
        <v>44802.875</v>
      </c>
      <c r="G83450" s="1">
        <v>45167.875</v>
      </c>
    </row>
    <row r="83451" spans="1:7">
      <c r="A83451">
        <v>3301691</v>
      </c>
      <c r="B83451">
        <v>1131255</v>
      </c>
      <c r="C83451" t="s">
        <v>7</v>
      </c>
      <c r="D83451" t="s">
        <v>9</v>
      </c>
      <c r="E83451">
        <v>12</v>
      </c>
      <c r="F83451" s="1">
        <v>44802.875</v>
      </c>
      <c r="G83451" s="1">
        <v>45167.875</v>
      </c>
    </row>
    <row r="83452" spans="1:7">
      <c r="A83452">
        <v>3301693</v>
      </c>
      <c r="B83452">
        <v>1085575</v>
      </c>
      <c r="C83452" t="s">
        <v>7</v>
      </c>
      <c r="D83452" t="s">
        <v>9</v>
      </c>
      <c r="E83452">
        <v>12</v>
      </c>
      <c r="F83452" s="1">
        <v>44802.875</v>
      </c>
      <c r="G83452" s="1">
        <v>45167.875</v>
      </c>
    </row>
    <row r="83453" spans="1:7">
      <c r="A83453">
        <v>3301694</v>
      </c>
      <c r="B83453">
        <v>1133231</v>
      </c>
      <c r="C83453" t="s">
        <v>11</v>
      </c>
      <c r="D83453" t="s">
        <v>9</v>
      </c>
      <c r="E83453">
        <v>12</v>
      </c>
      <c r="F83453" s="1">
        <v>44802.875</v>
      </c>
      <c r="G83453" s="1">
        <v>45167.875</v>
      </c>
    </row>
    <row r="83454" spans="1:7">
      <c r="A83454">
        <v>3301703</v>
      </c>
      <c r="B83454">
        <v>1133926</v>
      </c>
      <c r="C83454" t="s">
        <v>11</v>
      </c>
      <c r="D83454" t="s">
        <v>9</v>
      </c>
      <c r="E83454">
        <v>12</v>
      </c>
      <c r="F83454" s="1">
        <v>44802.875</v>
      </c>
      <c r="G83454" s="1">
        <v>45167.875</v>
      </c>
    </row>
    <row r="83455" spans="1:7">
      <c r="A83455">
        <v>3301719</v>
      </c>
      <c r="B83455">
        <v>1280889</v>
      </c>
      <c r="C83455" t="s">
        <v>11</v>
      </c>
      <c r="D83455" t="s">
        <v>8</v>
      </c>
      <c r="E83455">
        <v>6</v>
      </c>
      <c r="F83455" s="1">
        <v>44802.875</v>
      </c>
      <c r="G83455" s="1">
        <v>44986.875</v>
      </c>
    </row>
    <row r="83456" spans="1:7">
      <c r="A83456">
        <v>3301724</v>
      </c>
      <c r="B83456">
        <v>1111469</v>
      </c>
      <c r="C83456" t="s">
        <v>7</v>
      </c>
      <c r="D83456" t="s">
        <v>8</v>
      </c>
      <c r="E83456">
        <v>12</v>
      </c>
      <c r="F83456" s="1">
        <v>44802.875</v>
      </c>
      <c r="G83456" s="1">
        <v>45167.875</v>
      </c>
    </row>
    <row r="83457" spans="1:7">
      <c r="A83457">
        <v>3301728</v>
      </c>
      <c r="B83457">
        <v>1096881</v>
      </c>
      <c r="C83457" t="s">
        <v>7</v>
      </c>
      <c r="D83457" t="s">
        <v>9</v>
      </c>
      <c r="E83457">
        <v>12</v>
      </c>
      <c r="F83457" s="1">
        <v>44802.875</v>
      </c>
      <c r="G83457" s="1">
        <v>45167.875</v>
      </c>
    </row>
    <row r="83458" spans="1:7">
      <c r="A83458">
        <v>3301729</v>
      </c>
      <c r="B83458">
        <v>1072376</v>
      </c>
      <c r="C83458" t="s">
        <v>12</v>
      </c>
      <c r="D83458" t="s">
        <v>9</v>
      </c>
      <c r="E83458">
        <v>12</v>
      </c>
      <c r="F83458" s="1">
        <v>44802.875</v>
      </c>
      <c r="G83458" s="1">
        <v>45167.875</v>
      </c>
    </row>
    <row r="83459" spans="1:7">
      <c r="A83459">
        <v>3304352</v>
      </c>
      <c r="B83459">
        <v>1671682</v>
      </c>
      <c r="C83459" t="s">
        <v>12</v>
      </c>
      <c r="D83459" t="s">
        <v>13</v>
      </c>
      <c r="E83459">
        <v>12</v>
      </c>
      <c r="F83459" s="1">
        <v>44804.875</v>
      </c>
      <c r="G83459" s="1">
        <v>45169.875</v>
      </c>
    </row>
    <row r="83460" spans="1:7">
      <c r="A83460">
        <v>3304354</v>
      </c>
      <c r="B83460">
        <v>1159650</v>
      </c>
      <c r="C83460" t="s">
        <v>11</v>
      </c>
      <c r="D83460" t="s">
        <v>9</v>
      </c>
      <c r="E83460">
        <v>12</v>
      </c>
      <c r="F83460" s="1">
        <v>44804.875</v>
      </c>
      <c r="G83460" s="1">
        <v>45169.875</v>
      </c>
    </row>
    <row r="83461" spans="1:7">
      <c r="A83461">
        <v>3304376</v>
      </c>
      <c r="B83461">
        <v>1159649</v>
      </c>
      <c r="C83461" t="s">
        <v>12</v>
      </c>
      <c r="D83461" t="s">
        <v>9</v>
      </c>
      <c r="E83461">
        <v>12</v>
      </c>
      <c r="F83461" s="1">
        <v>44804.875</v>
      </c>
      <c r="G83461" s="1">
        <v>45169.875</v>
      </c>
    </row>
    <row r="83462" spans="1:7">
      <c r="A83462">
        <v>3304381</v>
      </c>
      <c r="B83462">
        <v>1067669</v>
      </c>
      <c r="C83462" t="s">
        <v>7</v>
      </c>
      <c r="D83462" t="s">
        <v>9</v>
      </c>
      <c r="E83462">
        <v>12</v>
      </c>
      <c r="F83462" s="1">
        <v>44804.875</v>
      </c>
      <c r="G83462" s="1">
        <v>45169.875</v>
      </c>
    </row>
    <row r="83463" spans="1:7">
      <c r="A83463">
        <v>3304403</v>
      </c>
      <c r="B83463">
        <v>1101567</v>
      </c>
      <c r="C83463" t="s">
        <v>11</v>
      </c>
      <c r="D83463" t="s">
        <v>9</v>
      </c>
      <c r="E83463">
        <v>12</v>
      </c>
      <c r="F83463" s="1">
        <v>44804.875</v>
      </c>
      <c r="G83463" s="1">
        <v>45169.875</v>
      </c>
    </row>
    <row r="83464" spans="1:7">
      <c r="A83464">
        <v>3304410</v>
      </c>
      <c r="B83464">
        <v>1139806</v>
      </c>
      <c r="C83464" t="s">
        <v>11</v>
      </c>
      <c r="D83464" t="s">
        <v>9</v>
      </c>
      <c r="E83464">
        <v>12</v>
      </c>
      <c r="F83464" s="1">
        <v>44804.875</v>
      </c>
      <c r="G83464" s="1">
        <v>45169.875</v>
      </c>
    </row>
    <row r="83465" spans="1:7">
      <c r="A83465">
        <v>3304417</v>
      </c>
      <c r="B83465">
        <v>1128025</v>
      </c>
      <c r="C83465" t="s">
        <v>11</v>
      </c>
      <c r="D83465" t="s">
        <v>9</v>
      </c>
      <c r="E83465">
        <v>12</v>
      </c>
      <c r="F83465" s="1">
        <v>44804.875</v>
      </c>
      <c r="G83465" s="1">
        <v>45169.875</v>
      </c>
    </row>
    <row r="83466" spans="1:7">
      <c r="A83466">
        <v>3304418</v>
      </c>
      <c r="B83466">
        <v>1096518</v>
      </c>
      <c r="C83466" t="s">
        <v>11</v>
      </c>
      <c r="D83466" t="s">
        <v>9</v>
      </c>
      <c r="E83466">
        <v>12</v>
      </c>
      <c r="F83466" s="1">
        <v>44804.875</v>
      </c>
      <c r="G83466" s="1">
        <v>45169.875</v>
      </c>
    </row>
    <row r="83467" spans="1:7">
      <c r="A83467">
        <v>3304432</v>
      </c>
      <c r="B83467">
        <v>1138484</v>
      </c>
      <c r="C83467" t="s">
        <v>11</v>
      </c>
      <c r="D83467" t="s">
        <v>9</v>
      </c>
      <c r="E83467">
        <v>12</v>
      </c>
      <c r="F83467" s="1">
        <v>44804.875</v>
      </c>
      <c r="G83467" s="1">
        <v>45169.875</v>
      </c>
    </row>
    <row r="83468" spans="1:7">
      <c r="A83468">
        <v>3304449</v>
      </c>
      <c r="B83468">
        <v>1067807</v>
      </c>
      <c r="C83468" t="s">
        <v>12</v>
      </c>
      <c r="D83468" t="s">
        <v>9</v>
      </c>
      <c r="E83468">
        <v>6</v>
      </c>
      <c r="F83468" s="1">
        <v>44804.875</v>
      </c>
      <c r="G83468" s="1">
        <v>44985.875</v>
      </c>
    </row>
    <row r="83469" spans="1:7">
      <c r="A83469">
        <v>3304456</v>
      </c>
      <c r="B83469">
        <v>1582628</v>
      </c>
      <c r="C83469" t="s">
        <v>11</v>
      </c>
      <c r="D83469" t="s">
        <v>9</v>
      </c>
      <c r="E83469">
        <v>12</v>
      </c>
      <c r="F83469" s="1">
        <v>44804.875</v>
      </c>
      <c r="G83469" s="1">
        <v>45169.875</v>
      </c>
    </row>
    <row r="83470" spans="1:7">
      <c r="A83470">
        <v>3304461</v>
      </c>
      <c r="B83470">
        <v>1133389</v>
      </c>
      <c r="C83470" t="s">
        <v>11</v>
      </c>
      <c r="D83470" t="s">
        <v>9</v>
      </c>
      <c r="E83470">
        <v>12</v>
      </c>
      <c r="F83470" s="1">
        <v>44803.875</v>
      </c>
      <c r="G83470" s="1">
        <v>45168.875</v>
      </c>
    </row>
    <row r="83471" spans="1:7">
      <c r="A83471">
        <v>3304466</v>
      </c>
      <c r="B83471">
        <v>1139794</v>
      </c>
      <c r="C83471" t="s">
        <v>11</v>
      </c>
      <c r="D83471" t="s">
        <v>9</v>
      </c>
      <c r="E83471">
        <v>12</v>
      </c>
      <c r="F83471" s="1">
        <v>44804.875</v>
      </c>
      <c r="G83471" s="1">
        <v>45169.875</v>
      </c>
    </row>
    <row r="83472" spans="1:7">
      <c r="A83472">
        <v>3304477</v>
      </c>
      <c r="B83472">
        <v>1092175</v>
      </c>
      <c r="C83472" t="s">
        <v>11</v>
      </c>
      <c r="D83472" t="s">
        <v>9</v>
      </c>
      <c r="E83472">
        <v>12</v>
      </c>
      <c r="F83472" s="1">
        <v>44804.875</v>
      </c>
      <c r="G83472" s="1">
        <v>45169.875</v>
      </c>
    </row>
    <row r="83473" spans="1:7">
      <c r="A83473">
        <v>3304480</v>
      </c>
      <c r="B83473">
        <v>1078445</v>
      </c>
      <c r="C83473" t="s">
        <v>7</v>
      </c>
      <c r="D83473" t="s">
        <v>9</v>
      </c>
      <c r="E83473">
        <v>12</v>
      </c>
      <c r="F83473" s="1">
        <v>44804.875</v>
      </c>
      <c r="G83473" s="1">
        <v>45169.875</v>
      </c>
    </row>
    <row r="83474" spans="1:7">
      <c r="A83474">
        <v>3304485</v>
      </c>
      <c r="B83474">
        <v>1077290</v>
      </c>
      <c r="C83474" t="s">
        <v>11</v>
      </c>
      <c r="D83474" t="s">
        <v>9</v>
      </c>
      <c r="E83474">
        <v>12</v>
      </c>
      <c r="F83474" s="1">
        <v>44804.875</v>
      </c>
      <c r="G83474" s="1">
        <v>45169.875</v>
      </c>
    </row>
    <row r="83475" spans="1:7">
      <c r="A83475">
        <v>3304488</v>
      </c>
      <c r="B83475">
        <v>1092850</v>
      </c>
      <c r="C83475" t="s">
        <v>11</v>
      </c>
      <c r="D83475" t="s">
        <v>9</v>
      </c>
      <c r="E83475">
        <v>12</v>
      </c>
      <c r="F83475" s="1">
        <v>44804.875</v>
      </c>
      <c r="G83475" s="1">
        <v>45169.875</v>
      </c>
    </row>
    <row r="83476" spans="1:7">
      <c r="A83476">
        <v>3304497</v>
      </c>
      <c r="B83476">
        <v>1133300</v>
      </c>
      <c r="C83476" t="s">
        <v>11</v>
      </c>
      <c r="D83476" t="s">
        <v>9</v>
      </c>
      <c r="E83476">
        <v>12</v>
      </c>
      <c r="F83476" s="1">
        <v>44803.875</v>
      </c>
      <c r="G83476" s="1">
        <v>45168.875</v>
      </c>
    </row>
    <row r="83477" spans="1:7">
      <c r="A83477">
        <v>3308097</v>
      </c>
      <c r="B83477">
        <v>1085575</v>
      </c>
      <c r="C83477" t="s">
        <v>7</v>
      </c>
      <c r="D83477" t="s">
        <v>9</v>
      </c>
      <c r="E83477">
        <v>12</v>
      </c>
      <c r="F83477" s="1">
        <v>44805.875</v>
      </c>
      <c r="G83477" s="1">
        <v>45170.875</v>
      </c>
    </row>
    <row r="83478" spans="1:7">
      <c r="A83478">
        <v>3308106</v>
      </c>
      <c r="B83478">
        <v>1066670</v>
      </c>
      <c r="C83478" t="s">
        <v>11</v>
      </c>
      <c r="D83478" t="s">
        <v>9</v>
      </c>
      <c r="E83478">
        <v>12</v>
      </c>
      <c r="F83478" s="1">
        <v>44805.875</v>
      </c>
      <c r="G83478" s="1">
        <v>45170.875</v>
      </c>
    </row>
    <row r="83479" spans="1:7">
      <c r="A83479">
        <v>3308108</v>
      </c>
      <c r="B83479">
        <v>1079766</v>
      </c>
      <c r="C83479" t="s">
        <v>7</v>
      </c>
      <c r="D83479" t="s">
        <v>9</v>
      </c>
      <c r="E83479">
        <v>12</v>
      </c>
      <c r="F83479" s="1">
        <v>44805.875</v>
      </c>
      <c r="G83479" s="1">
        <v>45170.875</v>
      </c>
    </row>
    <row r="83480" spans="1:7">
      <c r="A83480">
        <v>3308111</v>
      </c>
      <c r="B83480">
        <v>1101883</v>
      </c>
      <c r="C83480" t="s">
        <v>11</v>
      </c>
      <c r="D83480" t="s">
        <v>9</v>
      </c>
      <c r="E83480">
        <v>12</v>
      </c>
      <c r="F83480" s="1">
        <v>44805.875</v>
      </c>
      <c r="G83480" s="1">
        <v>45170.875</v>
      </c>
    </row>
    <row r="83481" spans="1:7">
      <c r="A83481">
        <v>3308113</v>
      </c>
      <c r="B83481">
        <v>1105466</v>
      </c>
      <c r="C83481" t="s">
        <v>12</v>
      </c>
      <c r="D83481" t="s">
        <v>9</v>
      </c>
      <c r="E83481">
        <v>12</v>
      </c>
      <c r="F83481" s="1">
        <v>44805.875</v>
      </c>
      <c r="G83481" s="1">
        <v>45170.875</v>
      </c>
    </row>
    <row r="83482" spans="1:7">
      <c r="A83482">
        <v>3308117</v>
      </c>
      <c r="B83482">
        <v>1068875</v>
      </c>
      <c r="C83482" t="s">
        <v>11</v>
      </c>
      <c r="D83482" t="s">
        <v>9</v>
      </c>
      <c r="E83482">
        <v>12</v>
      </c>
      <c r="F83482" s="1">
        <v>44805.875</v>
      </c>
      <c r="G83482" s="1">
        <v>45170.875</v>
      </c>
    </row>
    <row r="83483" spans="1:7">
      <c r="A83483">
        <v>3308119</v>
      </c>
      <c r="B83483">
        <v>1082097</v>
      </c>
      <c r="C83483" t="s">
        <v>11</v>
      </c>
      <c r="D83483" t="s">
        <v>9</v>
      </c>
      <c r="E83483">
        <v>12</v>
      </c>
      <c r="F83483" s="1">
        <v>44805.875</v>
      </c>
      <c r="G83483" s="1">
        <v>45170.875</v>
      </c>
    </row>
    <row r="83484" spans="1:7">
      <c r="A83484">
        <v>3308121</v>
      </c>
      <c r="B83484">
        <v>1090394</v>
      </c>
      <c r="C83484" t="s">
        <v>7</v>
      </c>
      <c r="D83484" t="s">
        <v>9</v>
      </c>
      <c r="E83484">
        <v>12</v>
      </c>
      <c r="F83484" s="1">
        <v>44805.875</v>
      </c>
      <c r="G83484" s="1">
        <v>45170.875</v>
      </c>
    </row>
    <row r="83485" spans="1:7">
      <c r="A83485">
        <v>3308125</v>
      </c>
      <c r="B83485">
        <v>1102667</v>
      </c>
      <c r="C83485" t="s">
        <v>7</v>
      </c>
      <c r="D83485" t="s">
        <v>9</v>
      </c>
      <c r="E83485">
        <v>12</v>
      </c>
      <c r="F83485" s="1">
        <v>44805.875</v>
      </c>
      <c r="G83485" s="1">
        <v>45170.875</v>
      </c>
    </row>
    <row r="83486" spans="1:7">
      <c r="A83486">
        <v>3308144</v>
      </c>
      <c r="B83486">
        <v>1075568</v>
      </c>
      <c r="C83486" t="s">
        <v>12</v>
      </c>
      <c r="D83486" t="s">
        <v>9</v>
      </c>
      <c r="E83486">
        <v>12</v>
      </c>
      <c r="F83486" s="1">
        <v>44805.875</v>
      </c>
      <c r="G83486" s="1">
        <v>45170.875</v>
      </c>
    </row>
    <row r="83487" spans="1:7">
      <c r="A83487">
        <v>3308152</v>
      </c>
      <c r="B83487">
        <v>1094671</v>
      </c>
      <c r="C83487" t="s">
        <v>11</v>
      </c>
      <c r="D83487" t="s">
        <v>9</v>
      </c>
      <c r="E83487">
        <v>12</v>
      </c>
      <c r="F83487" s="1">
        <v>44805.875</v>
      </c>
      <c r="G83487" s="1">
        <v>45170.875</v>
      </c>
    </row>
    <row r="83488" spans="1:7">
      <c r="A83488">
        <v>3308155</v>
      </c>
      <c r="B83488">
        <v>1118445</v>
      </c>
      <c r="C83488" t="s">
        <v>11</v>
      </c>
      <c r="D83488" t="s">
        <v>8</v>
      </c>
      <c r="E83488">
        <v>12</v>
      </c>
      <c r="F83488" s="1">
        <v>44805.875</v>
      </c>
      <c r="G83488" s="1">
        <v>45170.875</v>
      </c>
    </row>
    <row r="83489" spans="1:7">
      <c r="A83489">
        <v>3308171</v>
      </c>
      <c r="B83489">
        <v>1133202</v>
      </c>
      <c r="C83489" t="s">
        <v>7</v>
      </c>
      <c r="D83489" t="s">
        <v>9</v>
      </c>
      <c r="E83489">
        <v>12</v>
      </c>
      <c r="F83489" s="1">
        <v>44805.875</v>
      </c>
      <c r="G83489" s="1">
        <v>45170.875</v>
      </c>
    </row>
    <row r="83490" spans="1:7">
      <c r="A83490">
        <v>23622126</v>
      </c>
      <c r="B83490">
        <v>1066845</v>
      </c>
      <c r="C83490" t="s">
        <v>7</v>
      </c>
      <c r="D83490" t="s">
        <v>9</v>
      </c>
      <c r="E83490">
        <v>12</v>
      </c>
      <c r="F83490" s="1">
        <v>45021.875</v>
      </c>
      <c r="G83490" s="1">
        <v>45387.875</v>
      </c>
    </row>
    <row r="83491" spans="1:7">
      <c r="A83491">
        <v>2869136</v>
      </c>
      <c r="B83491">
        <v>1161143</v>
      </c>
      <c r="C83491" t="s">
        <v>11</v>
      </c>
      <c r="D83491" t="s">
        <v>9</v>
      </c>
      <c r="E83491">
        <v>12</v>
      </c>
      <c r="F83491" s="1">
        <v>44627.875</v>
      </c>
      <c r="G83491" s="1">
        <v>44992.875</v>
      </c>
    </row>
    <row r="83492" spans="1:7">
      <c r="A83492">
        <v>2888331</v>
      </c>
      <c r="B83492">
        <v>1103505</v>
      </c>
      <c r="C83492" t="s">
        <v>11</v>
      </c>
      <c r="D83492" t="s">
        <v>9</v>
      </c>
      <c r="E83492">
        <v>12</v>
      </c>
      <c r="F83492" s="1">
        <v>44638.875</v>
      </c>
      <c r="G83492" s="1">
        <v>45003.875</v>
      </c>
    </row>
    <row r="83493" spans="1:7">
      <c r="A83493">
        <v>3130989</v>
      </c>
      <c r="B83493">
        <v>1599386</v>
      </c>
      <c r="C83493" t="s">
        <v>11</v>
      </c>
      <c r="D83493" t="s">
        <v>9</v>
      </c>
      <c r="E83493">
        <v>12</v>
      </c>
      <c r="F83493" s="1">
        <v>44732.875</v>
      </c>
      <c r="G83493" s="1">
        <v>45097.875</v>
      </c>
    </row>
    <row r="83494" spans="1:7">
      <c r="A83494">
        <v>2963595</v>
      </c>
      <c r="B83494">
        <v>1068561</v>
      </c>
      <c r="C83494" t="s">
        <v>7</v>
      </c>
      <c r="D83494" t="s">
        <v>9</v>
      </c>
      <c r="E83494">
        <v>12</v>
      </c>
      <c r="F83494" s="1">
        <v>44671.875</v>
      </c>
      <c r="G83494" s="1">
        <v>45036.875</v>
      </c>
    </row>
    <row r="83495" spans="1:7">
      <c r="A83495">
        <v>2679314</v>
      </c>
      <c r="B83495">
        <v>1091731</v>
      </c>
      <c r="C83495" t="s">
        <v>11</v>
      </c>
      <c r="D83495" t="s">
        <v>9</v>
      </c>
      <c r="E83495">
        <v>12</v>
      </c>
      <c r="F83495" s="1">
        <v>44519.875</v>
      </c>
      <c r="G83495" s="1">
        <v>44914.875</v>
      </c>
    </row>
    <row r="83496" spans="1:7">
      <c r="A83496">
        <v>3128131</v>
      </c>
      <c r="B83496">
        <v>1106746</v>
      </c>
      <c r="C83496" t="s">
        <v>12</v>
      </c>
      <c r="D83496" t="s">
        <v>9</v>
      </c>
      <c r="E83496">
        <v>12</v>
      </c>
      <c r="F83496" s="1">
        <v>44731.875</v>
      </c>
      <c r="G83496" s="1">
        <v>45096.875</v>
      </c>
    </row>
    <row r="83497" spans="1:7">
      <c r="A83497">
        <v>16290386</v>
      </c>
      <c r="B83497">
        <v>1277403</v>
      </c>
      <c r="C83497" t="s">
        <v>11</v>
      </c>
      <c r="D83497" t="s">
        <v>9</v>
      </c>
      <c r="E83497">
        <v>12</v>
      </c>
      <c r="F83497" s="1">
        <v>44973.875</v>
      </c>
      <c r="G83497" s="1">
        <v>45338.875</v>
      </c>
    </row>
    <row r="83498" spans="1:7">
      <c r="A83498">
        <v>16290389</v>
      </c>
      <c r="B83498">
        <v>1069426</v>
      </c>
      <c r="C83498" t="s">
        <v>12</v>
      </c>
      <c r="D83498" t="s">
        <v>9</v>
      </c>
      <c r="E83498">
        <v>12</v>
      </c>
      <c r="F83498" s="1">
        <v>44973.875</v>
      </c>
      <c r="G83498" s="1">
        <v>45338.875</v>
      </c>
    </row>
    <row r="83499" spans="1:7">
      <c r="A83499">
        <v>16290391</v>
      </c>
      <c r="B83499">
        <v>1107711</v>
      </c>
      <c r="C83499" t="s">
        <v>7</v>
      </c>
      <c r="D83499" t="s">
        <v>9</v>
      </c>
      <c r="E83499">
        <v>12</v>
      </c>
      <c r="F83499" s="1">
        <v>44973.875</v>
      </c>
      <c r="G83499" s="1">
        <v>45338.875</v>
      </c>
    </row>
    <row r="83500" spans="1:7">
      <c r="A83500">
        <v>16290398</v>
      </c>
      <c r="B83500">
        <v>1073835</v>
      </c>
      <c r="C83500" t="s">
        <v>11</v>
      </c>
      <c r="D83500" t="s">
        <v>9</v>
      </c>
      <c r="E83500">
        <v>12</v>
      </c>
      <c r="F83500" s="1">
        <v>44973.875</v>
      </c>
      <c r="G83500" s="1">
        <v>45338.875</v>
      </c>
    </row>
    <row r="83501" spans="1:7">
      <c r="A83501">
        <v>16290402</v>
      </c>
      <c r="B83501">
        <v>1131535</v>
      </c>
      <c r="C83501" t="s">
        <v>7</v>
      </c>
      <c r="D83501" t="s">
        <v>9</v>
      </c>
      <c r="E83501">
        <v>12</v>
      </c>
      <c r="F83501" s="1">
        <v>44973.875</v>
      </c>
      <c r="G83501" s="1">
        <v>45338.875</v>
      </c>
    </row>
    <row r="83502" spans="1:7">
      <c r="A83502">
        <v>16290403</v>
      </c>
      <c r="B83502">
        <v>1098876</v>
      </c>
      <c r="C83502" t="s">
        <v>7</v>
      </c>
      <c r="D83502" t="s">
        <v>9</v>
      </c>
      <c r="E83502">
        <v>12</v>
      </c>
      <c r="F83502" s="1">
        <v>44973.875</v>
      </c>
      <c r="G83502" s="1">
        <v>45338.875</v>
      </c>
    </row>
    <row r="83503" spans="1:7">
      <c r="A83503">
        <v>21858838</v>
      </c>
      <c r="B83503">
        <v>19292479</v>
      </c>
      <c r="C83503" t="s">
        <v>7</v>
      </c>
      <c r="D83503" t="s">
        <v>8</v>
      </c>
      <c r="E83503">
        <v>12</v>
      </c>
      <c r="F83503" s="1">
        <v>45003.875</v>
      </c>
      <c r="G83503" s="1">
        <v>45369.875</v>
      </c>
    </row>
    <row r="83504" spans="1:7">
      <c r="A83504">
        <v>24359445</v>
      </c>
      <c r="B83504">
        <v>1132390</v>
      </c>
      <c r="C83504" t="s">
        <v>7</v>
      </c>
      <c r="D83504" t="s">
        <v>9</v>
      </c>
      <c r="E83504">
        <v>12</v>
      </c>
      <c r="F83504" s="1">
        <v>45028.875</v>
      </c>
      <c r="G83504" s="1">
        <v>45455.875</v>
      </c>
    </row>
    <row r="83505" spans="1:7">
      <c r="A83505">
        <v>24359452</v>
      </c>
      <c r="B83505">
        <v>1099025</v>
      </c>
      <c r="C83505" t="s">
        <v>7</v>
      </c>
      <c r="D83505" t="s">
        <v>9</v>
      </c>
      <c r="E83505">
        <v>12</v>
      </c>
      <c r="F83505" s="1">
        <v>45028.875</v>
      </c>
      <c r="G83505" s="1">
        <v>45455.875</v>
      </c>
    </row>
    <row r="83506" spans="1:7">
      <c r="A83506">
        <v>24359455</v>
      </c>
      <c r="B83506">
        <v>1074905</v>
      </c>
      <c r="C83506" t="s">
        <v>7</v>
      </c>
      <c r="D83506" t="s">
        <v>9</v>
      </c>
      <c r="E83506">
        <v>12</v>
      </c>
      <c r="F83506" s="1">
        <v>45028.875</v>
      </c>
      <c r="G83506" s="1">
        <v>45455.875</v>
      </c>
    </row>
    <row r="83507" spans="1:7">
      <c r="A83507">
        <v>24359457</v>
      </c>
      <c r="B83507">
        <v>1135053</v>
      </c>
      <c r="C83507" t="s">
        <v>7</v>
      </c>
      <c r="D83507" t="s">
        <v>9</v>
      </c>
      <c r="E83507">
        <v>12</v>
      </c>
      <c r="F83507" s="1">
        <v>45028.875</v>
      </c>
      <c r="G83507" s="1">
        <v>45455.875</v>
      </c>
    </row>
    <row r="83508" spans="1:7">
      <c r="A83508">
        <v>24359460</v>
      </c>
      <c r="B83508">
        <v>1095762</v>
      </c>
      <c r="C83508" t="s">
        <v>7</v>
      </c>
      <c r="D83508" t="s">
        <v>9</v>
      </c>
      <c r="E83508">
        <v>12</v>
      </c>
      <c r="F83508" s="1">
        <v>45028.875</v>
      </c>
      <c r="G83508" s="1">
        <v>45455.875</v>
      </c>
    </row>
    <row r="83509" spans="1:7">
      <c r="A83509">
        <v>24359466</v>
      </c>
      <c r="B83509">
        <v>1141438</v>
      </c>
      <c r="C83509" t="s">
        <v>7</v>
      </c>
      <c r="D83509" t="s">
        <v>9</v>
      </c>
      <c r="E83509">
        <v>12</v>
      </c>
      <c r="F83509" s="1">
        <v>45028.875</v>
      </c>
      <c r="G83509" s="1">
        <v>45455.875</v>
      </c>
    </row>
    <row r="83510" spans="1:7">
      <c r="A83510">
        <v>24359468</v>
      </c>
      <c r="B83510">
        <v>1117721</v>
      </c>
      <c r="C83510" t="s">
        <v>7</v>
      </c>
      <c r="D83510" t="s">
        <v>9</v>
      </c>
      <c r="E83510">
        <v>12</v>
      </c>
      <c r="F83510" s="1">
        <v>45028.875</v>
      </c>
      <c r="G83510" s="1">
        <v>45455.875</v>
      </c>
    </row>
    <row r="83511" spans="1:7">
      <c r="A83511">
        <v>24359469</v>
      </c>
      <c r="B83511">
        <v>1079292</v>
      </c>
      <c r="C83511" t="s">
        <v>7</v>
      </c>
      <c r="D83511" t="s">
        <v>9</v>
      </c>
      <c r="E83511">
        <v>12</v>
      </c>
      <c r="F83511" s="1">
        <v>45028.875</v>
      </c>
      <c r="G83511" s="1">
        <v>45455.875</v>
      </c>
    </row>
    <row r="83512" spans="1:7">
      <c r="A83512">
        <v>24359472</v>
      </c>
      <c r="B83512">
        <v>1691814</v>
      </c>
      <c r="C83512" t="s">
        <v>7</v>
      </c>
      <c r="D83512" t="s">
        <v>8</v>
      </c>
      <c r="E83512">
        <v>12</v>
      </c>
      <c r="F83512" s="1">
        <v>45028.875</v>
      </c>
      <c r="G83512" s="1">
        <v>45455.875</v>
      </c>
    </row>
    <row r="83513" spans="1:7">
      <c r="A83513">
        <v>24359474</v>
      </c>
      <c r="B83513">
        <v>1079255</v>
      </c>
      <c r="C83513" t="s">
        <v>7</v>
      </c>
      <c r="D83513" t="s">
        <v>9</v>
      </c>
      <c r="E83513">
        <v>12</v>
      </c>
      <c r="F83513" s="1">
        <v>45028.875</v>
      </c>
      <c r="G83513" s="1">
        <v>45455.875</v>
      </c>
    </row>
    <row r="83514" spans="1:7">
      <c r="A83514">
        <v>24359476</v>
      </c>
      <c r="B83514">
        <v>1099426</v>
      </c>
      <c r="C83514" t="s">
        <v>7</v>
      </c>
      <c r="D83514" t="s">
        <v>9</v>
      </c>
      <c r="E83514">
        <v>12</v>
      </c>
      <c r="F83514" s="1">
        <v>45028.875</v>
      </c>
      <c r="G83514" s="1">
        <v>45455.875</v>
      </c>
    </row>
    <row r="83515" spans="1:7">
      <c r="A83515">
        <v>24359483</v>
      </c>
      <c r="B83515">
        <v>1277890</v>
      </c>
      <c r="C83515" t="s">
        <v>7</v>
      </c>
      <c r="D83515" t="s">
        <v>9</v>
      </c>
      <c r="E83515">
        <v>12</v>
      </c>
      <c r="F83515" s="1">
        <v>45028.875</v>
      </c>
      <c r="G83515" s="1">
        <v>45455.875</v>
      </c>
    </row>
    <row r="83516" spans="1:7">
      <c r="A83516">
        <v>24359487</v>
      </c>
      <c r="B83516">
        <v>1098437</v>
      </c>
      <c r="C83516" t="s">
        <v>7</v>
      </c>
      <c r="D83516" t="s">
        <v>9</v>
      </c>
      <c r="E83516">
        <v>12</v>
      </c>
      <c r="F83516" s="1">
        <v>45028.875</v>
      </c>
      <c r="G83516" s="1">
        <v>45455.875</v>
      </c>
    </row>
    <row r="83517" spans="1:7">
      <c r="A83517">
        <v>24359491</v>
      </c>
      <c r="B83517">
        <v>1134861</v>
      </c>
      <c r="C83517" t="s">
        <v>7</v>
      </c>
      <c r="D83517" t="s">
        <v>9</v>
      </c>
      <c r="E83517">
        <v>12</v>
      </c>
      <c r="F83517" s="1">
        <v>45028.875</v>
      </c>
      <c r="G83517" s="1">
        <v>45455.875</v>
      </c>
    </row>
    <row r="83518" spans="1:7">
      <c r="A83518">
        <v>24359492</v>
      </c>
      <c r="B83518">
        <v>1136023</v>
      </c>
      <c r="C83518" t="s">
        <v>7</v>
      </c>
      <c r="D83518" t="s">
        <v>9</v>
      </c>
      <c r="E83518">
        <v>12</v>
      </c>
      <c r="F83518" s="1">
        <v>45028.875</v>
      </c>
      <c r="G83518" s="1">
        <v>45455.875</v>
      </c>
    </row>
    <row r="83519" spans="1:7">
      <c r="A83519">
        <v>24359495</v>
      </c>
      <c r="B83519">
        <v>1070550</v>
      </c>
      <c r="C83519" t="s">
        <v>7</v>
      </c>
      <c r="D83519" t="s">
        <v>9</v>
      </c>
      <c r="E83519">
        <v>12</v>
      </c>
      <c r="F83519" s="1">
        <v>45028.875</v>
      </c>
      <c r="G83519" s="1">
        <v>45455.875</v>
      </c>
    </row>
    <row r="83520" spans="1:7">
      <c r="A83520">
        <v>24359500</v>
      </c>
      <c r="B83520">
        <v>1094184</v>
      </c>
      <c r="C83520" t="s">
        <v>7</v>
      </c>
      <c r="D83520" t="s">
        <v>9</v>
      </c>
      <c r="E83520">
        <v>12</v>
      </c>
      <c r="F83520" s="1">
        <v>45028.875</v>
      </c>
      <c r="G83520" s="1">
        <v>45455.875</v>
      </c>
    </row>
    <row r="83521" spans="1:7">
      <c r="A83521">
        <v>24359509</v>
      </c>
      <c r="B83521">
        <v>1071119</v>
      </c>
      <c r="C83521" t="s">
        <v>7</v>
      </c>
      <c r="D83521" t="s">
        <v>9</v>
      </c>
      <c r="E83521">
        <v>12</v>
      </c>
      <c r="F83521" s="1">
        <v>45028.875</v>
      </c>
      <c r="G83521" s="1">
        <v>45455.875</v>
      </c>
    </row>
    <row r="83522" spans="1:7">
      <c r="A83522">
        <v>24359510</v>
      </c>
      <c r="B83522">
        <v>1128604</v>
      </c>
      <c r="C83522" t="s">
        <v>7</v>
      </c>
      <c r="D83522" t="s">
        <v>9</v>
      </c>
      <c r="E83522">
        <v>12</v>
      </c>
      <c r="F83522" s="1">
        <v>45028.875</v>
      </c>
      <c r="G83522" s="1">
        <v>45455.875</v>
      </c>
    </row>
    <row r="83523" spans="1:7">
      <c r="A83523">
        <v>24359512</v>
      </c>
      <c r="B83523">
        <v>1088063</v>
      </c>
      <c r="C83523" t="s">
        <v>7</v>
      </c>
      <c r="D83523" t="s">
        <v>9</v>
      </c>
      <c r="E83523">
        <v>12</v>
      </c>
      <c r="F83523" s="1">
        <v>45028.875</v>
      </c>
      <c r="G83523" s="1">
        <v>45455.875</v>
      </c>
    </row>
    <row r="83524" spans="1:7">
      <c r="A83524">
        <v>24359515</v>
      </c>
      <c r="B83524">
        <v>1140072</v>
      </c>
      <c r="C83524" t="s">
        <v>7</v>
      </c>
      <c r="D83524" t="s">
        <v>9</v>
      </c>
      <c r="E83524">
        <v>12</v>
      </c>
      <c r="F83524" s="1">
        <v>45028.875</v>
      </c>
      <c r="G83524" s="1">
        <v>45455.875</v>
      </c>
    </row>
    <row r="83525" spans="1:7">
      <c r="A83525">
        <v>24359519</v>
      </c>
      <c r="B83525">
        <v>1090617</v>
      </c>
      <c r="C83525" t="s">
        <v>11</v>
      </c>
      <c r="D83525" t="s">
        <v>9</v>
      </c>
      <c r="E83525">
        <v>12</v>
      </c>
      <c r="F83525" s="1">
        <v>45028.875</v>
      </c>
      <c r="G83525" s="1">
        <v>45394.875</v>
      </c>
    </row>
    <row r="83526" spans="1:7">
      <c r="A83526">
        <v>24359524</v>
      </c>
      <c r="B83526">
        <v>1575721</v>
      </c>
      <c r="C83526" t="s">
        <v>7</v>
      </c>
      <c r="D83526" t="s">
        <v>8</v>
      </c>
      <c r="E83526">
        <v>12</v>
      </c>
      <c r="F83526" s="1">
        <v>45028.875</v>
      </c>
      <c r="G83526" s="1">
        <v>45394.875</v>
      </c>
    </row>
    <row r="83527" spans="1:7">
      <c r="A83527">
        <v>24527197</v>
      </c>
      <c r="B83527">
        <v>1071127</v>
      </c>
      <c r="C83527" t="s">
        <v>7</v>
      </c>
      <c r="D83527" t="s">
        <v>9</v>
      </c>
      <c r="E83527">
        <v>12</v>
      </c>
      <c r="F83527" s="1">
        <v>45029.875</v>
      </c>
      <c r="G83527" s="1">
        <v>45456.875</v>
      </c>
    </row>
    <row r="83528" spans="1:7">
      <c r="A83528">
        <v>24527200</v>
      </c>
      <c r="B83528">
        <v>1395830</v>
      </c>
      <c r="C83528" t="s">
        <v>7</v>
      </c>
      <c r="D83528" t="s">
        <v>9</v>
      </c>
      <c r="E83528">
        <v>12</v>
      </c>
      <c r="F83528" s="1">
        <v>45029.875</v>
      </c>
      <c r="G83528" s="1">
        <v>45456.875</v>
      </c>
    </row>
    <row r="83529" spans="1:7">
      <c r="A83529">
        <v>24527202</v>
      </c>
      <c r="B83529">
        <v>1067456</v>
      </c>
      <c r="C83529" t="s">
        <v>7</v>
      </c>
      <c r="D83529" t="s">
        <v>9</v>
      </c>
      <c r="E83529">
        <v>12</v>
      </c>
      <c r="F83529" s="1">
        <v>45029.875</v>
      </c>
      <c r="G83529" s="1">
        <v>45456.875</v>
      </c>
    </row>
    <row r="83530" spans="1:7">
      <c r="A83530">
        <v>24527208</v>
      </c>
      <c r="B83530">
        <v>1164936</v>
      </c>
      <c r="C83530" t="s">
        <v>7</v>
      </c>
      <c r="D83530" t="s">
        <v>9</v>
      </c>
      <c r="E83530">
        <v>12</v>
      </c>
      <c r="F83530" s="1">
        <v>45029.875</v>
      </c>
      <c r="G83530" s="1">
        <v>45456.875</v>
      </c>
    </row>
    <row r="83531" spans="1:7">
      <c r="A83531">
        <v>24527209</v>
      </c>
      <c r="B83531">
        <v>1381792</v>
      </c>
      <c r="C83531" t="s">
        <v>7</v>
      </c>
      <c r="D83531" t="s">
        <v>9</v>
      </c>
      <c r="E83531">
        <v>12</v>
      </c>
      <c r="F83531" s="1">
        <v>45029.875</v>
      </c>
      <c r="G83531" s="1">
        <v>45456.875</v>
      </c>
    </row>
    <row r="83532" spans="1:7">
      <c r="A83532">
        <v>24527214</v>
      </c>
      <c r="B83532">
        <v>1101009</v>
      </c>
      <c r="C83532" t="s">
        <v>7</v>
      </c>
      <c r="D83532" t="s">
        <v>9</v>
      </c>
      <c r="E83532">
        <v>12</v>
      </c>
      <c r="F83532" s="1">
        <v>45029.875</v>
      </c>
      <c r="G83532" s="1">
        <v>45395.875</v>
      </c>
    </row>
    <row r="83533" spans="1:7">
      <c r="A83533">
        <v>24527221</v>
      </c>
      <c r="B83533">
        <v>1096533</v>
      </c>
      <c r="C83533" t="s">
        <v>7</v>
      </c>
      <c r="D83533" t="s">
        <v>9</v>
      </c>
      <c r="E83533">
        <v>12</v>
      </c>
      <c r="F83533" s="1">
        <v>45029.875</v>
      </c>
      <c r="G83533" s="1">
        <v>45456.875</v>
      </c>
    </row>
    <row r="83534" spans="1:7">
      <c r="A83534">
        <v>24527223</v>
      </c>
      <c r="B83534">
        <v>10232422</v>
      </c>
      <c r="C83534" t="s">
        <v>7</v>
      </c>
      <c r="D83534" t="s">
        <v>9</v>
      </c>
      <c r="E83534">
        <v>12</v>
      </c>
      <c r="F83534" s="1">
        <v>45029.875</v>
      </c>
      <c r="G83534" s="1">
        <v>45456.875</v>
      </c>
    </row>
    <row r="83535" spans="1:7">
      <c r="A83535">
        <v>24527224</v>
      </c>
      <c r="B83535">
        <v>1136586</v>
      </c>
      <c r="C83535" t="s">
        <v>7</v>
      </c>
      <c r="D83535" t="s">
        <v>9</v>
      </c>
      <c r="E83535">
        <v>12</v>
      </c>
      <c r="F83535" s="1">
        <v>45029.875</v>
      </c>
      <c r="G83535" s="1">
        <v>45456.875</v>
      </c>
    </row>
    <row r="83536" spans="1:7">
      <c r="A83536">
        <v>24527225</v>
      </c>
      <c r="B83536">
        <v>1101508</v>
      </c>
      <c r="C83536" t="s">
        <v>7</v>
      </c>
      <c r="D83536" t="s">
        <v>9</v>
      </c>
      <c r="E83536">
        <v>12</v>
      </c>
      <c r="F83536" s="1">
        <v>45029.875</v>
      </c>
      <c r="G83536" s="1">
        <v>45456.875</v>
      </c>
    </row>
    <row r="83537" spans="1:7">
      <c r="A83537">
        <v>24527229</v>
      </c>
      <c r="B83537">
        <v>1358224</v>
      </c>
      <c r="C83537" t="s">
        <v>7</v>
      </c>
      <c r="D83537" t="s">
        <v>9</v>
      </c>
      <c r="E83537">
        <v>12</v>
      </c>
      <c r="F83537" s="1">
        <v>45029.875</v>
      </c>
      <c r="G83537" s="1">
        <v>45456.875</v>
      </c>
    </row>
    <row r="83538" spans="1:7">
      <c r="A83538">
        <v>24527230</v>
      </c>
      <c r="B83538">
        <v>1354174</v>
      </c>
      <c r="C83538" t="s">
        <v>7</v>
      </c>
      <c r="D83538" t="s">
        <v>9</v>
      </c>
      <c r="E83538">
        <v>12</v>
      </c>
      <c r="F83538" s="1">
        <v>45029.875</v>
      </c>
      <c r="G83538" s="1">
        <v>45456.875</v>
      </c>
    </row>
    <row r="83539" spans="1:7">
      <c r="A83539">
        <v>24527232</v>
      </c>
      <c r="B83539">
        <v>1134441</v>
      </c>
      <c r="C83539" t="s">
        <v>7</v>
      </c>
      <c r="D83539" t="s">
        <v>9</v>
      </c>
      <c r="E83539">
        <v>12</v>
      </c>
      <c r="F83539" s="1">
        <v>45029.875</v>
      </c>
      <c r="G83539" s="1">
        <v>45456.875</v>
      </c>
    </row>
    <row r="83540" spans="1:7">
      <c r="A83540">
        <v>24527233</v>
      </c>
      <c r="B83540">
        <v>1135398</v>
      </c>
      <c r="C83540" t="s">
        <v>7</v>
      </c>
      <c r="D83540" t="s">
        <v>9</v>
      </c>
      <c r="E83540">
        <v>12</v>
      </c>
      <c r="F83540" s="1">
        <v>45029.875</v>
      </c>
      <c r="G83540" s="1">
        <v>45456.875</v>
      </c>
    </row>
    <row r="83541" spans="1:7">
      <c r="A83541">
        <v>24527234</v>
      </c>
      <c r="B83541">
        <v>1077443</v>
      </c>
      <c r="C83541" t="s">
        <v>7</v>
      </c>
      <c r="D83541" t="s">
        <v>9</v>
      </c>
      <c r="E83541">
        <v>12</v>
      </c>
      <c r="F83541" s="1">
        <v>45029.875</v>
      </c>
      <c r="G83541" s="1">
        <v>45456.875</v>
      </c>
    </row>
    <row r="83542" spans="1:7">
      <c r="A83542">
        <v>24527236</v>
      </c>
      <c r="B83542">
        <v>1101771</v>
      </c>
      <c r="C83542" t="s">
        <v>7</v>
      </c>
      <c r="D83542" t="s">
        <v>9</v>
      </c>
      <c r="E83542">
        <v>12</v>
      </c>
      <c r="F83542" s="1">
        <v>45029.875</v>
      </c>
      <c r="G83542" s="1">
        <v>45456.875</v>
      </c>
    </row>
    <row r="83543" spans="1:7">
      <c r="A83543">
        <v>24527239</v>
      </c>
      <c r="B83543">
        <v>1132162</v>
      </c>
      <c r="C83543" t="s">
        <v>7</v>
      </c>
      <c r="D83543" t="s">
        <v>9</v>
      </c>
      <c r="E83543">
        <v>12</v>
      </c>
      <c r="F83543" s="1">
        <v>45029.875</v>
      </c>
      <c r="G83543" s="1">
        <v>45456.875</v>
      </c>
    </row>
    <row r="83544" spans="1:7">
      <c r="A83544">
        <v>24527241</v>
      </c>
      <c r="B83544">
        <v>1088252</v>
      </c>
      <c r="C83544" t="s">
        <v>7</v>
      </c>
      <c r="D83544" t="s">
        <v>9</v>
      </c>
      <c r="E83544">
        <v>12</v>
      </c>
      <c r="F83544" s="1">
        <v>45029.875</v>
      </c>
      <c r="G83544" s="1">
        <v>45456.875</v>
      </c>
    </row>
    <row r="83545" spans="1:7">
      <c r="A83545">
        <v>24527245</v>
      </c>
      <c r="B83545">
        <v>1076140</v>
      </c>
      <c r="C83545" t="s">
        <v>7</v>
      </c>
      <c r="D83545" t="s">
        <v>9</v>
      </c>
      <c r="E83545">
        <v>12</v>
      </c>
      <c r="F83545" s="1">
        <v>45029.875</v>
      </c>
      <c r="G83545" s="1">
        <v>45456.875</v>
      </c>
    </row>
    <row r="83546" spans="1:7">
      <c r="A83546">
        <v>24527246</v>
      </c>
      <c r="B83546">
        <v>1128789</v>
      </c>
      <c r="C83546" t="s">
        <v>7</v>
      </c>
      <c r="D83546" t="s">
        <v>9</v>
      </c>
      <c r="E83546">
        <v>12</v>
      </c>
      <c r="F83546" s="1">
        <v>45029.875</v>
      </c>
      <c r="G83546" s="1">
        <v>45456.875</v>
      </c>
    </row>
    <row r="83547" spans="1:7">
      <c r="A83547">
        <v>24527251</v>
      </c>
      <c r="B83547">
        <v>1132126</v>
      </c>
      <c r="C83547" t="s">
        <v>7</v>
      </c>
      <c r="D83547" t="s">
        <v>9</v>
      </c>
      <c r="E83547">
        <v>12</v>
      </c>
      <c r="F83547" s="1">
        <v>45029.875</v>
      </c>
      <c r="G83547" s="1">
        <v>45456.875</v>
      </c>
    </row>
    <row r="83548" spans="1:7">
      <c r="A83548">
        <v>24527253</v>
      </c>
      <c r="B83548">
        <v>1084428</v>
      </c>
      <c r="C83548" t="s">
        <v>7</v>
      </c>
      <c r="D83548" t="s">
        <v>9</v>
      </c>
      <c r="E83548">
        <v>12</v>
      </c>
      <c r="F83548" s="1">
        <v>45029.875</v>
      </c>
      <c r="G83548" s="1">
        <v>45456.875</v>
      </c>
    </row>
    <row r="83549" spans="1:7">
      <c r="A83549">
        <v>24527255</v>
      </c>
      <c r="B83549">
        <v>1128337</v>
      </c>
      <c r="C83549" t="s">
        <v>7</v>
      </c>
      <c r="D83549" t="s">
        <v>9</v>
      </c>
      <c r="E83549">
        <v>12</v>
      </c>
      <c r="F83549" s="1">
        <v>45029.875</v>
      </c>
      <c r="G83549" s="1">
        <v>45456.875</v>
      </c>
    </row>
    <row r="83550" spans="1:7">
      <c r="A83550">
        <v>24527256</v>
      </c>
      <c r="B83550">
        <v>1106652</v>
      </c>
      <c r="C83550" t="s">
        <v>11</v>
      </c>
      <c r="D83550" t="s">
        <v>9</v>
      </c>
      <c r="E83550">
        <v>12</v>
      </c>
      <c r="F83550" s="1">
        <v>45029.875</v>
      </c>
      <c r="G83550" s="1">
        <v>45395.875</v>
      </c>
    </row>
    <row r="83551" spans="1:7">
      <c r="A83551">
        <v>24527258</v>
      </c>
      <c r="B83551">
        <v>1101292</v>
      </c>
      <c r="C83551" t="s">
        <v>7</v>
      </c>
      <c r="D83551" t="s">
        <v>9</v>
      </c>
      <c r="E83551">
        <v>12</v>
      </c>
      <c r="F83551" s="1">
        <v>45029.875</v>
      </c>
      <c r="G83551" s="1">
        <v>45456.875</v>
      </c>
    </row>
    <row r="83552" spans="1:7">
      <c r="A83552">
        <v>24527260</v>
      </c>
      <c r="B83552">
        <v>1132679</v>
      </c>
      <c r="C83552" t="s">
        <v>7</v>
      </c>
      <c r="D83552" t="s">
        <v>9</v>
      </c>
      <c r="E83552">
        <v>12</v>
      </c>
      <c r="F83552" s="1">
        <v>45029.875</v>
      </c>
      <c r="G83552" s="1">
        <v>45456.875</v>
      </c>
    </row>
    <row r="83553" spans="1:7">
      <c r="A83553">
        <v>24527261</v>
      </c>
      <c r="B83553">
        <v>1128149</v>
      </c>
      <c r="C83553" t="s">
        <v>7</v>
      </c>
      <c r="D83553" t="s">
        <v>9</v>
      </c>
      <c r="E83553">
        <v>12</v>
      </c>
      <c r="F83553" s="1">
        <v>45029.875</v>
      </c>
      <c r="G83553" s="1">
        <v>45456.875</v>
      </c>
    </row>
    <row r="83554" spans="1:7">
      <c r="A83554">
        <v>24527262</v>
      </c>
      <c r="B83554">
        <v>1108957</v>
      </c>
      <c r="C83554" t="s">
        <v>7</v>
      </c>
      <c r="D83554" t="s">
        <v>9</v>
      </c>
      <c r="E83554">
        <v>12</v>
      </c>
      <c r="F83554" s="1">
        <v>45029.875</v>
      </c>
      <c r="G83554" s="1">
        <v>45456.875</v>
      </c>
    </row>
    <row r="83555" spans="1:7">
      <c r="A83555">
        <v>24527264</v>
      </c>
      <c r="B83555">
        <v>1090842</v>
      </c>
      <c r="C83555" t="s">
        <v>7</v>
      </c>
      <c r="D83555" t="s">
        <v>9</v>
      </c>
      <c r="E83555">
        <v>12</v>
      </c>
      <c r="F83555" s="1">
        <v>45029.875</v>
      </c>
      <c r="G83555" s="1">
        <v>45456.875</v>
      </c>
    </row>
    <row r="83556" spans="1:7">
      <c r="A83556">
        <v>24527266</v>
      </c>
      <c r="B83556">
        <v>1074728</v>
      </c>
      <c r="C83556" t="s">
        <v>7</v>
      </c>
      <c r="D83556" t="s">
        <v>9</v>
      </c>
      <c r="E83556">
        <v>12</v>
      </c>
      <c r="F83556" s="1">
        <v>45029.875</v>
      </c>
      <c r="G83556" s="1">
        <v>45456.875</v>
      </c>
    </row>
    <row r="83557" spans="1:7">
      <c r="A83557">
        <v>24527267</v>
      </c>
      <c r="B83557">
        <v>1095104</v>
      </c>
      <c r="C83557" t="s">
        <v>7</v>
      </c>
      <c r="D83557" t="s">
        <v>9</v>
      </c>
      <c r="E83557">
        <v>12</v>
      </c>
      <c r="F83557" s="1">
        <v>45029.875</v>
      </c>
      <c r="G83557" s="1">
        <v>45456.875</v>
      </c>
    </row>
    <row r="83558" spans="1:7">
      <c r="A83558">
        <v>24527269</v>
      </c>
      <c r="B83558">
        <v>1102524</v>
      </c>
      <c r="C83558" t="s">
        <v>7</v>
      </c>
      <c r="D83558" t="s">
        <v>8</v>
      </c>
      <c r="E83558">
        <v>12</v>
      </c>
      <c r="F83558" s="1">
        <v>45029.875</v>
      </c>
      <c r="G83558" s="1">
        <v>45456.875</v>
      </c>
    </row>
    <row r="83559" spans="1:7">
      <c r="A83559">
        <v>24527270</v>
      </c>
      <c r="B83559">
        <v>1118233</v>
      </c>
      <c r="C83559" t="s">
        <v>7</v>
      </c>
      <c r="D83559" t="s">
        <v>9</v>
      </c>
      <c r="E83559">
        <v>12</v>
      </c>
      <c r="F83559" s="1">
        <v>45029.875</v>
      </c>
      <c r="G83559" s="1">
        <v>45456.875</v>
      </c>
    </row>
    <row r="83560" spans="1:7">
      <c r="A83560">
        <v>24527276</v>
      </c>
      <c r="B83560">
        <v>1074573</v>
      </c>
      <c r="C83560" t="s">
        <v>7</v>
      </c>
      <c r="D83560" t="s">
        <v>9</v>
      </c>
      <c r="E83560">
        <v>12</v>
      </c>
      <c r="F83560" s="1">
        <v>45029.875</v>
      </c>
      <c r="G83560" s="1">
        <v>45456.875</v>
      </c>
    </row>
    <row r="83561" spans="1:7">
      <c r="A83561">
        <v>24527280</v>
      </c>
      <c r="B83561">
        <v>1364828</v>
      </c>
      <c r="C83561" t="s">
        <v>7</v>
      </c>
      <c r="D83561" t="s">
        <v>9</v>
      </c>
      <c r="E83561">
        <v>12</v>
      </c>
      <c r="F83561" s="1">
        <v>45029.875</v>
      </c>
      <c r="G83561" s="1">
        <v>45456.875</v>
      </c>
    </row>
    <row r="83562" spans="1:7">
      <c r="A83562">
        <v>24527284</v>
      </c>
      <c r="B83562">
        <v>1133221</v>
      </c>
      <c r="C83562" t="s">
        <v>7</v>
      </c>
      <c r="D83562" t="s">
        <v>9</v>
      </c>
      <c r="E83562">
        <v>12</v>
      </c>
      <c r="F83562" s="1">
        <v>45029.875</v>
      </c>
      <c r="G83562" s="1">
        <v>45456.875</v>
      </c>
    </row>
    <row r="83563" spans="1:7">
      <c r="A83563">
        <v>24527285</v>
      </c>
      <c r="B83563">
        <v>1070614</v>
      </c>
      <c r="C83563" t="s">
        <v>7</v>
      </c>
      <c r="D83563" t="s">
        <v>9</v>
      </c>
      <c r="E83563">
        <v>12</v>
      </c>
      <c r="F83563" s="1">
        <v>45029.875</v>
      </c>
      <c r="G83563" s="1">
        <v>45456.875</v>
      </c>
    </row>
    <row r="83564" spans="1:7">
      <c r="A83564">
        <v>24527287</v>
      </c>
      <c r="B83564">
        <v>1069251</v>
      </c>
      <c r="C83564" t="s">
        <v>7</v>
      </c>
      <c r="D83564" t="s">
        <v>9</v>
      </c>
      <c r="E83564">
        <v>12</v>
      </c>
      <c r="F83564" s="1">
        <v>45029.875</v>
      </c>
      <c r="G83564" s="1">
        <v>45456.875</v>
      </c>
    </row>
    <row r="83565" spans="1:7">
      <c r="A83565">
        <v>24527288</v>
      </c>
      <c r="B83565">
        <v>1399176</v>
      </c>
      <c r="C83565" t="s">
        <v>7</v>
      </c>
      <c r="D83565" t="s">
        <v>9</v>
      </c>
      <c r="E83565">
        <v>12</v>
      </c>
      <c r="F83565" s="1">
        <v>45029.875</v>
      </c>
      <c r="G83565" s="1">
        <v>45456.875</v>
      </c>
    </row>
    <row r="83566" spans="1:7">
      <c r="A83566">
        <v>24527289</v>
      </c>
      <c r="B83566">
        <v>1086102</v>
      </c>
      <c r="C83566" t="s">
        <v>7</v>
      </c>
      <c r="D83566" t="s">
        <v>9</v>
      </c>
      <c r="E83566">
        <v>12</v>
      </c>
      <c r="F83566" s="1">
        <v>45029.875</v>
      </c>
      <c r="G83566" s="1">
        <v>45456.875</v>
      </c>
    </row>
    <row r="83567" spans="1:7">
      <c r="A83567">
        <v>24527291</v>
      </c>
      <c r="B83567">
        <v>1127689</v>
      </c>
      <c r="C83567" t="s">
        <v>7</v>
      </c>
      <c r="D83567" t="s">
        <v>9</v>
      </c>
      <c r="E83567">
        <v>12</v>
      </c>
      <c r="F83567" s="1">
        <v>45029.875</v>
      </c>
      <c r="G83567" s="1">
        <v>45456.875</v>
      </c>
    </row>
    <row r="83568" spans="1:7">
      <c r="A83568">
        <v>24527295</v>
      </c>
      <c r="B83568">
        <v>1132693</v>
      </c>
      <c r="C83568" t="s">
        <v>7</v>
      </c>
      <c r="D83568" t="s">
        <v>9</v>
      </c>
      <c r="E83568">
        <v>12</v>
      </c>
      <c r="F83568" s="1">
        <v>45029.875</v>
      </c>
      <c r="G83568" s="1">
        <v>45456.875</v>
      </c>
    </row>
    <row r="83569" spans="1:7">
      <c r="A83569">
        <v>24527297</v>
      </c>
      <c r="B83569">
        <v>1079370</v>
      </c>
      <c r="C83569" t="s">
        <v>7</v>
      </c>
      <c r="D83569" t="s">
        <v>9</v>
      </c>
      <c r="E83569">
        <v>12</v>
      </c>
      <c r="F83569" s="1">
        <v>45029.875</v>
      </c>
      <c r="G83569" s="1">
        <v>45456.875</v>
      </c>
    </row>
    <row r="83570" spans="1:7">
      <c r="A83570">
        <v>24527304</v>
      </c>
      <c r="B83570">
        <v>1129599</v>
      </c>
      <c r="C83570" t="s">
        <v>7</v>
      </c>
      <c r="D83570" t="s">
        <v>9</v>
      </c>
      <c r="E83570">
        <v>12</v>
      </c>
      <c r="F83570" s="1">
        <v>45029.875</v>
      </c>
      <c r="G83570" s="1">
        <v>45456.875</v>
      </c>
    </row>
    <row r="83571" spans="1:7">
      <c r="A83571">
        <v>24527309</v>
      </c>
      <c r="B83571">
        <v>1070757</v>
      </c>
      <c r="C83571" t="s">
        <v>7</v>
      </c>
      <c r="D83571" t="s">
        <v>9</v>
      </c>
      <c r="E83571">
        <v>12</v>
      </c>
      <c r="F83571" s="1">
        <v>45029.875</v>
      </c>
      <c r="G83571" s="1">
        <v>45456.875</v>
      </c>
    </row>
    <row r="83572" spans="1:7">
      <c r="A83572">
        <v>24527312</v>
      </c>
      <c r="B83572">
        <v>1128745</v>
      </c>
      <c r="C83572" t="s">
        <v>7</v>
      </c>
      <c r="D83572" t="s">
        <v>9</v>
      </c>
      <c r="E83572">
        <v>12</v>
      </c>
      <c r="F83572" s="1">
        <v>45029.875</v>
      </c>
      <c r="G83572" s="1">
        <v>45456.875</v>
      </c>
    </row>
    <row r="83573" spans="1:7">
      <c r="A83573">
        <v>24527313</v>
      </c>
      <c r="B83573">
        <v>1099326</v>
      </c>
      <c r="C83573" t="s">
        <v>7</v>
      </c>
      <c r="D83573" t="s">
        <v>9</v>
      </c>
      <c r="E83573">
        <v>12</v>
      </c>
      <c r="F83573" s="1">
        <v>45029.875</v>
      </c>
      <c r="G83573" s="1">
        <v>45456.875</v>
      </c>
    </row>
    <row r="83574" spans="1:7">
      <c r="A83574">
        <v>24527314</v>
      </c>
      <c r="B83574">
        <v>1076844</v>
      </c>
      <c r="C83574" t="s">
        <v>7</v>
      </c>
      <c r="D83574" t="s">
        <v>9</v>
      </c>
      <c r="E83574">
        <v>12</v>
      </c>
      <c r="F83574" s="1">
        <v>45029.875</v>
      </c>
      <c r="G83574" s="1">
        <v>45456.875</v>
      </c>
    </row>
    <row r="83575" spans="1:7">
      <c r="A83575">
        <v>3116640</v>
      </c>
      <c r="B83575">
        <v>1115970</v>
      </c>
      <c r="C83575" t="s">
        <v>12</v>
      </c>
      <c r="D83575" t="s">
        <v>9</v>
      </c>
      <c r="E83575">
        <v>12</v>
      </c>
      <c r="F83575" s="1">
        <v>44727.875</v>
      </c>
      <c r="G83575" s="1">
        <v>45092.875</v>
      </c>
    </row>
    <row r="83576" spans="1:7">
      <c r="A83576">
        <v>21151693</v>
      </c>
      <c r="B83576">
        <v>17992905</v>
      </c>
      <c r="C83576" t="s">
        <v>11</v>
      </c>
      <c r="D83576" t="s">
        <v>9</v>
      </c>
      <c r="E83576">
        <v>12</v>
      </c>
      <c r="F83576" s="1">
        <v>45000.875</v>
      </c>
      <c r="G83576" s="1">
        <v>45366.875</v>
      </c>
    </row>
    <row r="83577" spans="1:7">
      <c r="A83577">
        <v>21151703</v>
      </c>
      <c r="B83577">
        <v>1103830</v>
      </c>
      <c r="C83577" t="s">
        <v>7</v>
      </c>
      <c r="D83577" t="s">
        <v>9</v>
      </c>
      <c r="E83577">
        <v>12</v>
      </c>
      <c r="F83577" s="1">
        <v>45000.875</v>
      </c>
      <c r="G83577" s="1">
        <v>45366.875</v>
      </c>
    </row>
    <row r="83578" spans="1:7">
      <c r="A83578">
        <v>2952774</v>
      </c>
      <c r="B83578">
        <v>1081079</v>
      </c>
      <c r="C83578" t="s">
        <v>11</v>
      </c>
      <c r="D83578" t="s">
        <v>9</v>
      </c>
      <c r="E83578">
        <v>12</v>
      </c>
      <c r="F83578" s="1">
        <v>44666.875</v>
      </c>
      <c r="G83578" s="1">
        <v>45031.875</v>
      </c>
    </row>
    <row r="83579" spans="1:7">
      <c r="A83579">
        <v>3263663</v>
      </c>
      <c r="B83579">
        <v>1143481</v>
      </c>
      <c r="C83579" t="s">
        <v>7</v>
      </c>
      <c r="D83579" t="s">
        <v>9</v>
      </c>
      <c r="E83579">
        <v>12</v>
      </c>
      <c r="F83579" s="1">
        <v>44788.875</v>
      </c>
      <c r="G83579" s="1">
        <v>45153.875</v>
      </c>
    </row>
    <row r="83580" spans="1:7">
      <c r="A83580">
        <v>2731560</v>
      </c>
      <c r="B83580">
        <v>1131460</v>
      </c>
      <c r="C83580" t="s">
        <v>11</v>
      </c>
      <c r="D83580" t="s">
        <v>9</v>
      </c>
      <c r="E83580">
        <v>12</v>
      </c>
      <c r="F83580" s="1">
        <v>44545.875</v>
      </c>
      <c r="G83580" s="1">
        <v>44941.875</v>
      </c>
    </row>
    <row r="83581" spans="1:7">
      <c r="A83581">
        <v>3366037</v>
      </c>
      <c r="B83581">
        <v>1132537</v>
      </c>
      <c r="C83581" t="s">
        <v>11</v>
      </c>
      <c r="D83581" t="s">
        <v>9</v>
      </c>
      <c r="E83581">
        <v>12</v>
      </c>
      <c r="F83581" s="1">
        <v>44849.875</v>
      </c>
      <c r="G83581" s="1">
        <v>45214.875</v>
      </c>
    </row>
    <row r="83582" spans="1:7">
      <c r="A83582">
        <v>3366043</v>
      </c>
      <c r="B83582">
        <v>1129364</v>
      </c>
      <c r="C83582" t="s">
        <v>11</v>
      </c>
      <c r="D83582" t="s">
        <v>9</v>
      </c>
      <c r="E83582">
        <v>12</v>
      </c>
      <c r="F83582" s="1">
        <v>44849.875</v>
      </c>
      <c r="G83582" s="1">
        <v>45214.875</v>
      </c>
    </row>
    <row r="83583" spans="1:7">
      <c r="A83583">
        <v>3366044</v>
      </c>
      <c r="B83583">
        <v>1113448</v>
      </c>
      <c r="C83583" t="s">
        <v>11</v>
      </c>
      <c r="D83583" t="s">
        <v>9</v>
      </c>
      <c r="E83583">
        <v>12</v>
      </c>
      <c r="F83583" s="1">
        <v>44849.875</v>
      </c>
      <c r="G83583" s="1">
        <v>45214.875</v>
      </c>
    </row>
    <row r="83584" spans="1:7">
      <c r="A83584">
        <v>3366052</v>
      </c>
      <c r="B83584">
        <v>1075066</v>
      </c>
      <c r="C83584" t="s">
        <v>7</v>
      </c>
      <c r="D83584" t="s">
        <v>9</v>
      </c>
      <c r="E83584">
        <v>12</v>
      </c>
      <c r="F83584" s="1">
        <v>44849.875</v>
      </c>
      <c r="G83584" s="1">
        <v>45214.875</v>
      </c>
    </row>
    <row r="83585" spans="1:7">
      <c r="A83585">
        <v>3366061</v>
      </c>
      <c r="B83585">
        <v>1135632</v>
      </c>
      <c r="C83585" t="s">
        <v>11</v>
      </c>
      <c r="D83585" t="s">
        <v>9</v>
      </c>
      <c r="E83585">
        <v>12</v>
      </c>
      <c r="F83585" s="1">
        <v>44849.875</v>
      </c>
      <c r="G83585" s="1">
        <v>45214.875</v>
      </c>
    </row>
    <row r="83586" spans="1:7">
      <c r="A83586">
        <v>3366062</v>
      </c>
      <c r="B83586">
        <v>1069541</v>
      </c>
      <c r="C83586" t="s">
        <v>11</v>
      </c>
      <c r="D83586" t="s">
        <v>9</v>
      </c>
      <c r="E83586">
        <v>12</v>
      </c>
      <c r="F83586" s="1">
        <v>44849.875</v>
      </c>
      <c r="G83586" s="1">
        <v>45214.875</v>
      </c>
    </row>
    <row r="83587" spans="1:7">
      <c r="A83587">
        <v>3366065</v>
      </c>
      <c r="B83587">
        <v>1127952</v>
      </c>
      <c r="C83587" t="s">
        <v>11</v>
      </c>
      <c r="D83587" t="s">
        <v>9</v>
      </c>
      <c r="E83587">
        <v>12</v>
      </c>
      <c r="F83587" s="1">
        <v>44849.875</v>
      </c>
      <c r="G83587" s="1">
        <v>45214.875</v>
      </c>
    </row>
    <row r="83588" spans="1:7">
      <c r="A83588">
        <v>3366087</v>
      </c>
      <c r="B83588">
        <v>1686068</v>
      </c>
      <c r="C83588" t="s">
        <v>11</v>
      </c>
      <c r="D83588" t="s">
        <v>9</v>
      </c>
      <c r="E83588">
        <v>12</v>
      </c>
      <c r="F83588" s="1">
        <v>44849.875</v>
      </c>
      <c r="G83588" s="1">
        <v>45214.875</v>
      </c>
    </row>
    <row r="83589" spans="1:7">
      <c r="A83589">
        <v>3366092</v>
      </c>
      <c r="B83589">
        <v>1088311</v>
      </c>
      <c r="C83589" t="s">
        <v>12</v>
      </c>
      <c r="D83589" t="s">
        <v>9</v>
      </c>
      <c r="E83589">
        <v>12</v>
      </c>
      <c r="F83589" s="1">
        <v>44849.875</v>
      </c>
      <c r="G83589" s="1">
        <v>45214.875</v>
      </c>
    </row>
    <row r="83590" spans="1:7">
      <c r="A83590">
        <v>3366102</v>
      </c>
      <c r="B83590">
        <v>1069611</v>
      </c>
      <c r="C83590" t="s">
        <v>12</v>
      </c>
      <c r="D83590" t="s">
        <v>8</v>
      </c>
      <c r="E83590">
        <v>12</v>
      </c>
      <c r="F83590" s="1">
        <v>44849.875</v>
      </c>
      <c r="G83590" s="1">
        <v>45214.875</v>
      </c>
    </row>
    <row r="83591" spans="1:7">
      <c r="A83591">
        <v>3366112</v>
      </c>
      <c r="B83591">
        <v>1129370</v>
      </c>
      <c r="C83591" t="s">
        <v>11</v>
      </c>
      <c r="D83591" t="s">
        <v>9</v>
      </c>
      <c r="E83591">
        <v>12</v>
      </c>
      <c r="F83591" s="1">
        <v>44849.875</v>
      </c>
      <c r="G83591" s="1">
        <v>45214.875</v>
      </c>
    </row>
    <row r="83592" spans="1:7">
      <c r="A83592">
        <v>3366118</v>
      </c>
      <c r="B83592">
        <v>1686060</v>
      </c>
      <c r="C83592" t="s">
        <v>11</v>
      </c>
      <c r="D83592" t="s">
        <v>9</v>
      </c>
      <c r="E83592">
        <v>12</v>
      </c>
      <c r="F83592" s="1">
        <v>44849.875</v>
      </c>
      <c r="G83592" s="1">
        <v>45214.875</v>
      </c>
    </row>
    <row r="83593" spans="1:7">
      <c r="A83593">
        <v>3366126</v>
      </c>
      <c r="B83593">
        <v>1108672</v>
      </c>
      <c r="C83593" t="s">
        <v>7</v>
      </c>
      <c r="D83593" t="s">
        <v>9</v>
      </c>
      <c r="E83593">
        <v>12</v>
      </c>
      <c r="F83593" s="1">
        <v>44849.875</v>
      </c>
      <c r="G83593" s="1">
        <v>45214.875</v>
      </c>
    </row>
    <row r="83594" spans="1:7">
      <c r="A83594">
        <v>3366147</v>
      </c>
      <c r="B83594">
        <v>1130233</v>
      </c>
      <c r="C83594" t="s">
        <v>11</v>
      </c>
      <c r="D83594" t="s">
        <v>9</v>
      </c>
      <c r="E83594">
        <v>12</v>
      </c>
      <c r="F83594" s="1">
        <v>44849.875</v>
      </c>
      <c r="G83594" s="1">
        <v>45214.875</v>
      </c>
    </row>
    <row r="83595" spans="1:7">
      <c r="A83595">
        <v>2977528</v>
      </c>
      <c r="B83595">
        <v>1087673</v>
      </c>
      <c r="C83595" t="s">
        <v>11</v>
      </c>
      <c r="D83595" t="s">
        <v>9</v>
      </c>
      <c r="E83595">
        <v>12</v>
      </c>
      <c r="F83595" s="1">
        <v>44678.875</v>
      </c>
      <c r="G83595" s="1">
        <v>45043.875</v>
      </c>
    </row>
    <row r="83596" spans="1:7">
      <c r="A83596">
        <v>2977598</v>
      </c>
      <c r="B83596">
        <v>1381988</v>
      </c>
      <c r="C83596" t="s">
        <v>12</v>
      </c>
      <c r="D83596" t="s">
        <v>9</v>
      </c>
      <c r="E83596">
        <v>12</v>
      </c>
      <c r="F83596" s="1">
        <v>44678.875</v>
      </c>
      <c r="G83596" s="1">
        <v>45043.875</v>
      </c>
    </row>
    <row r="83597" spans="1:7">
      <c r="A83597">
        <v>24359294</v>
      </c>
      <c r="B83597">
        <v>23178778</v>
      </c>
      <c r="C83597" t="s">
        <v>7</v>
      </c>
      <c r="D83597" t="s">
        <v>9</v>
      </c>
      <c r="E83597">
        <v>12</v>
      </c>
      <c r="F83597" s="1">
        <v>45028.875</v>
      </c>
      <c r="G83597" s="1">
        <v>45394.875</v>
      </c>
    </row>
    <row r="83598" spans="1:7">
      <c r="A83598">
        <v>24080187</v>
      </c>
      <c r="B83598">
        <v>1373785</v>
      </c>
      <c r="C83598" t="s">
        <v>7</v>
      </c>
      <c r="D83598" t="s">
        <v>9</v>
      </c>
      <c r="E83598">
        <v>12</v>
      </c>
      <c r="F83598" s="1">
        <v>45034.875</v>
      </c>
      <c r="G83598" s="1">
        <v>45400.875</v>
      </c>
    </row>
    <row r="83599" spans="1:7">
      <c r="A83599">
        <v>2960562</v>
      </c>
      <c r="B83599">
        <v>1116255</v>
      </c>
      <c r="C83599" t="s">
        <v>11</v>
      </c>
      <c r="D83599" t="s">
        <v>9</v>
      </c>
      <c r="E83599">
        <v>12</v>
      </c>
      <c r="F83599" s="1">
        <v>44670.875</v>
      </c>
      <c r="G83599" s="1">
        <v>45035.875</v>
      </c>
    </row>
    <row r="83600" spans="1:7">
      <c r="A83600">
        <v>24080439</v>
      </c>
      <c r="B83600">
        <v>1365852</v>
      </c>
      <c r="C83600" t="s">
        <v>11</v>
      </c>
      <c r="D83600" t="s">
        <v>9</v>
      </c>
      <c r="E83600">
        <v>12</v>
      </c>
      <c r="F83600" s="1">
        <v>45026.875</v>
      </c>
      <c r="G83600" s="1">
        <v>45392.875</v>
      </c>
    </row>
    <row r="83601" spans="1:7">
      <c r="A83601">
        <v>13209784</v>
      </c>
      <c r="B83601">
        <v>1131113</v>
      </c>
      <c r="C83601" t="s">
        <v>11</v>
      </c>
      <c r="D83601" t="s">
        <v>9</v>
      </c>
      <c r="E83601">
        <v>12</v>
      </c>
      <c r="F83601" s="1">
        <v>44968.875</v>
      </c>
      <c r="G83601" s="1">
        <v>45333.875</v>
      </c>
    </row>
    <row r="83602" spans="1:7">
      <c r="A83602">
        <v>2957506</v>
      </c>
      <c r="B83602">
        <v>1092924</v>
      </c>
      <c r="C83602" t="s">
        <v>11</v>
      </c>
      <c r="D83602" t="s">
        <v>9</v>
      </c>
      <c r="E83602">
        <v>12</v>
      </c>
      <c r="F83602" s="1">
        <v>44669.875</v>
      </c>
      <c r="G83602" s="1">
        <v>45034.875</v>
      </c>
    </row>
    <row r="83603" spans="1:7">
      <c r="A83603">
        <v>24080114</v>
      </c>
      <c r="B83603">
        <v>1119409</v>
      </c>
      <c r="C83603" t="s">
        <v>7</v>
      </c>
      <c r="D83603" t="s">
        <v>9</v>
      </c>
      <c r="E83603">
        <v>12</v>
      </c>
      <c r="F83603" s="1">
        <v>45033.875</v>
      </c>
      <c r="G83603" s="1">
        <v>45399.875</v>
      </c>
    </row>
    <row r="83604" spans="1:7">
      <c r="A83604">
        <v>3249329</v>
      </c>
      <c r="B83604">
        <v>1100818</v>
      </c>
      <c r="C83604" t="s">
        <v>11</v>
      </c>
      <c r="D83604" t="s">
        <v>8</v>
      </c>
      <c r="E83604">
        <v>12</v>
      </c>
      <c r="F83604" s="1">
        <v>44781.875</v>
      </c>
      <c r="G83604" s="1">
        <v>45146.875</v>
      </c>
    </row>
    <row r="83605" spans="1:7">
      <c r="A83605">
        <v>23974093</v>
      </c>
      <c r="B83605">
        <v>1374163</v>
      </c>
      <c r="C83605" t="s">
        <v>7</v>
      </c>
      <c r="D83605" t="s">
        <v>9</v>
      </c>
      <c r="E83605">
        <v>12</v>
      </c>
      <c r="F83605" s="1">
        <v>45034.875</v>
      </c>
      <c r="G83605" s="1">
        <v>45400.875</v>
      </c>
    </row>
    <row r="83606" spans="1:7">
      <c r="A83606">
        <v>3128119</v>
      </c>
      <c r="B83606">
        <v>1597918</v>
      </c>
      <c r="C83606" t="s">
        <v>11</v>
      </c>
      <c r="D83606" t="s">
        <v>8</v>
      </c>
      <c r="E83606">
        <v>12</v>
      </c>
      <c r="F83606" s="1">
        <v>44731.875</v>
      </c>
      <c r="G83606" s="1">
        <v>45096.875</v>
      </c>
    </row>
    <row r="83607" spans="1:7">
      <c r="A83607">
        <v>24079813</v>
      </c>
      <c r="B83607">
        <v>1077038</v>
      </c>
      <c r="C83607" t="s">
        <v>7</v>
      </c>
      <c r="D83607" t="s">
        <v>9</v>
      </c>
      <c r="E83607">
        <v>12</v>
      </c>
      <c r="F83607" s="1">
        <v>45034.875</v>
      </c>
      <c r="G83607" s="1">
        <v>45400.875</v>
      </c>
    </row>
    <row r="83608" spans="1:7">
      <c r="A83608">
        <v>24079858</v>
      </c>
      <c r="B83608">
        <v>1373944</v>
      </c>
      <c r="C83608" t="s">
        <v>7</v>
      </c>
      <c r="D83608" t="s">
        <v>9</v>
      </c>
      <c r="E83608">
        <v>12</v>
      </c>
      <c r="F83608" s="1">
        <v>45034.875</v>
      </c>
      <c r="G83608" s="1">
        <v>45400.875</v>
      </c>
    </row>
    <row r="83609" spans="1:7">
      <c r="A83609">
        <v>24079876</v>
      </c>
      <c r="B83609">
        <v>1374008</v>
      </c>
      <c r="C83609" t="s">
        <v>7</v>
      </c>
      <c r="D83609" t="s">
        <v>9</v>
      </c>
      <c r="E83609">
        <v>12</v>
      </c>
      <c r="F83609" s="1">
        <v>45034.875</v>
      </c>
      <c r="G83609" s="1">
        <v>45400.875</v>
      </c>
    </row>
    <row r="83610" spans="1:7">
      <c r="A83610">
        <v>3128419</v>
      </c>
      <c r="B83610">
        <v>1598057</v>
      </c>
      <c r="C83610" t="s">
        <v>11</v>
      </c>
      <c r="D83610" t="s">
        <v>9</v>
      </c>
      <c r="E83610">
        <v>12</v>
      </c>
      <c r="F83610" s="1">
        <v>44731.875</v>
      </c>
      <c r="G83610" s="1">
        <v>45096.875</v>
      </c>
    </row>
    <row r="83611" spans="1:7">
      <c r="A83611">
        <v>3128377</v>
      </c>
      <c r="B83611">
        <v>1599479</v>
      </c>
      <c r="C83611" t="s">
        <v>11</v>
      </c>
      <c r="D83611" t="s">
        <v>8</v>
      </c>
      <c r="E83611">
        <v>12</v>
      </c>
      <c r="F83611" s="1">
        <v>44731.875</v>
      </c>
      <c r="G83611" s="1">
        <v>45096.875</v>
      </c>
    </row>
    <row r="83612" spans="1:7">
      <c r="A83612">
        <v>2831469</v>
      </c>
      <c r="B83612">
        <v>1081761</v>
      </c>
      <c r="C83612" t="s">
        <v>11</v>
      </c>
      <c r="D83612" t="s">
        <v>9</v>
      </c>
      <c r="E83612">
        <v>12</v>
      </c>
      <c r="F83612" s="1">
        <v>44598.875</v>
      </c>
      <c r="G83612" s="1">
        <v>44963.875</v>
      </c>
    </row>
    <row r="83613" spans="1:7">
      <c r="A83613">
        <v>2997766</v>
      </c>
      <c r="B83613">
        <v>1068688</v>
      </c>
      <c r="C83613" t="s">
        <v>11</v>
      </c>
      <c r="D83613" t="s">
        <v>8</v>
      </c>
      <c r="E83613">
        <v>12</v>
      </c>
      <c r="F83613" s="1">
        <v>44686.875</v>
      </c>
      <c r="G83613" s="1">
        <v>45051.875</v>
      </c>
    </row>
    <row r="83614" spans="1:7">
      <c r="A83614">
        <v>3355586</v>
      </c>
      <c r="B83614">
        <v>1096070</v>
      </c>
      <c r="C83614" t="s">
        <v>11</v>
      </c>
      <c r="D83614" t="s">
        <v>9</v>
      </c>
      <c r="E83614">
        <v>12</v>
      </c>
      <c r="F83614" s="1">
        <v>44839.875</v>
      </c>
      <c r="G83614" s="1">
        <v>45204.875</v>
      </c>
    </row>
    <row r="83615" spans="1:7">
      <c r="A83615">
        <v>23451460</v>
      </c>
      <c r="B83615">
        <v>1576677</v>
      </c>
      <c r="C83615" t="s">
        <v>7</v>
      </c>
      <c r="D83615" t="s">
        <v>9</v>
      </c>
      <c r="E83615">
        <v>12</v>
      </c>
      <c r="F83615" s="1">
        <v>45019.875</v>
      </c>
      <c r="G83615" s="1">
        <v>45385.875</v>
      </c>
    </row>
    <row r="83616" spans="1:7">
      <c r="A83616">
        <v>23451440</v>
      </c>
      <c r="B83616">
        <v>1098722</v>
      </c>
      <c r="C83616" t="s">
        <v>11</v>
      </c>
      <c r="D83616" t="s">
        <v>8</v>
      </c>
      <c r="E83616">
        <v>12</v>
      </c>
      <c r="F83616" s="1">
        <v>45020.875</v>
      </c>
      <c r="G83616" s="1">
        <v>45386.875</v>
      </c>
    </row>
    <row r="83617" spans="1:7">
      <c r="A83617">
        <v>24079837</v>
      </c>
      <c r="B83617">
        <v>1129963</v>
      </c>
      <c r="C83617" t="s">
        <v>7</v>
      </c>
      <c r="D83617" t="s">
        <v>9</v>
      </c>
      <c r="E83617">
        <v>12</v>
      </c>
      <c r="F83617" s="1">
        <v>45033.875</v>
      </c>
      <c r="G83617" s="1">
        <v>45399.875</v>
      </c>
    </row>
    <row r="83618" spans="1:7">
      <c r="A83618">
        <v>2991662</v>
      </c>
      <c r="B83618">
        <v>1078268</v>
      </c>
      <c r="C83618" t="s">
        <v>11</v>
      </c>
      <c r="D83618" t="s">
        <v>9</v>
      </c>
      <c r="E83618">
        <v>12</v>
      </c>
      <c r="F83618" s="1">
        <v>44684.875</v>
      </c>
      <c r="G83618" s="1">
        <v>45080.875</v>
      </c>
    </row>
    <row r="83619" spans="1:7">
      <c r="A83619">
        <v>2991795</v>
      </c>
      <c r="B83619">
        <v>1108850</v>
      </c>
      <c r="C83619" t="s">
        <v>11</v>
      </c>
      <c r="D83619" t="s">
        <v>9</v>
      </c>
      <c r="E83619">
        <v>12</v>
      </c>
      <c r="F83619" s="1">
        <v>44684.875</v>
      </c>
      <c r="G83619" s="1">
        <v>45049.875</v>
      </c>
    </row>
    <row r="83620" spans="1:7">
      <c r="A83620">
        <v>2898964</v>
      </c>
      <c r="B83620">
        <v>1118475</v>
      </c>
      <c r="C83620" t="s">
        <v>11</v>
      </c>
      <c r="D83620" t="s">
        <v>9</v>
      </c>
      <c r="E83620">
        <v>12</v>
      </c>
      <c r="F83620" s="1">
        <v>44644.875</v>
      </c>
      <c r="G83620" s="1">
        <v>45040.875</v>
      </c>
    </row>
    <row r="83621" spans="1:7">
      <c r="A83621">
        <v>2958332</v>
      </c>
      <c r="B83621">
        <v>1373962</v>
      </c>
      <c r="C83621" t="s">
        <v>11</v>
      </c>
      <c r="D83621" t="s">
        <v>9</v>
      </c>
      <c r="E83621">
        <v>12</v>
      </c>
      <c r="F83621" s="1">
        <v>44669.875</v>
      </c>
      <c r="G83621" s="1">
        <v>45034.875</v>
      </c>
    </row>
    <row r="83622" spans="1:7">
      <c r="A83622">
        <v>3355578</v>
      </c>
      <c r="B83622">
        <v>1089653</v>
      </c>
      <c r="C83622" t="s">
        <v>11</v>
      </c>
      <c r="D83622" t="s">
        <v>9</v>
      </c>
      <c r="E83622">
        <v>12</v>
      </c>
      <c r="F83622" s="1">
        <v>44839.875</v>
      </c>
      <c r="G83622" s="1">
        <v>45204.875</v>
      </c>
    </row>
    <row r="83623" spans="1:7">
      <c r="A83623">
        <v>23451581</v>
      </c>
      <c r="B83623">
        <v>1359952</v>
      </c>
      <c r="C83623" t="s">
        <v>7</v>
      </c>
      <c r="D83623" t="s">
        <v>9</v>
      </c>
      <c r="E83623">
        <v>12</v>
      </c>
      <c r="F83623" s="1">
        <v>45019.875</v>
      </c>
      <c r="G83623" s="1">
        <v>45385.875</v>
      </c>
    </row>
    <row r="83624" spans="1:7">
      <c r="A83624">
        <v>23451396</v>
      </c>
      <c r="B83624">
        <v>1088529</v>
      </c>
      <c r="C83624" t="s">
        <v>7</v>
      </c>
      <c r="D83624" t="s">
        <v>9</v>
      </c>
      <c r="E83624">
        <v>12</v>
      </c>
      <c r="F83624" s="1">
        <v>45019.875</v>
      </c>
      <c r="G83624" s="1">
        <v>45385.875</v>
      </c>
    </row>
    <row r="83625" spans="1:7">
      <c r="A83625">
        <v>23153429</v>
      </c>
      <c r="B83625">
        <v>1076584</v>
      </c>
      <c r="C83625" t="s">
        <v>11</v>
      </c>
      <c r="D83625" t="s">
        <v>9</v>
      </c>
      <c r="E83625">
        <v>12</v>
      </c>
      <c r="F83625" s="1">
        <v>45016.875</v>
      </c>
      <c r="G83625" s="1">
        <v>45382.875</v>
      </c>
    </row>
    <row r="83626" spans="1:7">
      <c r="A83626">
        <v>23153516</v>
      </c>
      <c r="B83626">
        <v>1136515</v>
      </c>
      <c r="C83626" t="s">
        <v>11</v>
      </c>
      <c r="D83626" t="s">
        <v>9</v>
      </c>
      <c r="E83626">
        <v>12</v>
      </c>
      <c r="F83626" s="1">
        <v>45016.875</v>
      </c>
      <c r="G83626" s="1">
        <v>45382.875</v>
      </c>
    </row>
    <row r="83627" spans="1:7">
      <c r="A83627">
        <v>23153524</v>
      </c>
      <c r="B83627">
        <v>1067011</v>
      </c>
      <c r="C83627" t="s">
        <v>12</v>
      </c>
      <c r="D83627" t="s">
        <v>9</v>
      </c>
      <c r="E83627">
        <v>12</v>
      </c>
      <c r="F83627" s="1">
        <v>45016.875</v>
      </c>
      <c r="G83627" s="1">
        <v>45382.875</v>
      </c>
    </row>
    <row r="83628" spans="1:7">
      <c r="A83628">
        <v>23154139</v>
      </c>
      <c r="B83628">
        <v>1131629</v>
      </c>
      <c r="C83628" t="s">
        <v>7</v>
      </c>
      <c r="D83628" t="s">
        <v>9</v>
      </c>
      <c r="E83628">
        <v>6</v>
      </c>
      <c r="F83628" s="1">
        <v>45016.875</v>
      </c>
      <c r="G83628" s="1">
        <v>45199.875</v>
      </c>
    </row>
    <row r="83629" spans="1:7">
      <c r="A83629">
        <v>2982634</v>
      </c>
      <c r="B83629">
        <v>1124616</v>
      </c>
      <c r="C83629" t="s">
        <v>7</v>
      </c>
      <c r="D83629" t="s">
        <v>9</v>
      </c>
      <c r="E83629">
        <v>12</v>
      </c>
      <c r="F83629" s="1">
        <v>44679.875</v>
      </c>
      <c r="G83629" s="1">
        <v>45044.875</v>
      </c>
    </row>
    <row r="83630" spans="1:7">
      <c r="A83630">
        <v>2888345</v>
      </c>
      <c r="B83630">
        <v>1344640</v>
      </c>
      <c r="C83630" t="s">
        <v>11</v>
      </c>
      <c r="D83630" t="s">
        <v>9</v>
      </c>
      <c r="E83630">
        <v>12</v>
      </c>
      <c r="F83630" s="1">
        <v>44639.875</v>
      </c>
      <c r="G83630" s="1">
        <v>45004.875</v>
      </c>
    </row>
    <row r="83631" spans="1:7">
      <c r="A83631">
        <v>3128389</v>
      </c>
      <c r="B83631">
        <v>1597718</v>
      </c>
      <c r="C83631" t="s">
        <v>11</v>
      </c>
      <c r="D83631" t="s">
        <v>9</v>
      </c>
      <c r="E83631">
        <v>12</v>
      </c>
      <c r="F83631" s="1">
        <v>44731.875</v>
      </c>
      <c r="G83631" s="1">
        <v>45096.875</v>
      </c>
    </row>
    <row r="83632" spans="1:7">
      <c r="A83632">
        <v>2960522</v>
      </c>
      <c r="B83632">
        <v>1375194</v>
      </c>
      <c r="C83632" t="s">
        <v>7</v>
      </c>
      <c r="D83632" t="s">
        <v>9</v>
      </c>
      <c r="E83632">
        <v>12</v>
      </c>
      <c r="F83632" s="1">
        <v>44670.875</v>
      </c>
      <c r="G83632" s="1">
        <v>45035.875</v>
      </c>
    </row>
    <row r="83633" spans="1:7">
      <c r="A83633">
        <v>3546168</v>
      </c>
      <c r="B83633">
        <v>1091273</v>
      </c>
      <c r="C83633" t="s">
        <v>12</v>
      </c>
      <c r="D83633" t="s">
        <v>9</v>
      </c>
      <c r="E83633">
        <v>12</v>
      </c>
      <c r="F83633" s="1">
        <v>44901.875</v>
      </c>
      <c r="G83633" s="1">
        <v>45266.875</v>
      </c>
    </row>
    <row r="83634" spans="1:7">
      <c r="A83634">
        <v>24213672</v>
      </c>
      <c r="B83634">
        <v>1080228</v>
      </c>
      <c r="C83634" t="s">
        <v>7</v>
      </c>
      <c r="D83634" t="s">
        <v>9</v>
      </c>
      <c r="E83634">
        <v>12</v>
      </c>
      <c r="F83634" s="1">
        <v>45034.875</v>
      </c>
      <c r="G83634" s="1">
        <v>45400.875</v>
      </c>
    </row>
    <row r="83635" spans="1:7">
      <c r="A83635">
        <v>24213680</v>
      </c>
      <c r="B83635">
        <v>1115736</v>
      </c>
      <c r="C83635" t="s">
        <v>7</v>
      </c>
      <c r="D83635" t="s">
        <v>9</v>
      </c>
      <c r="E83635">
        <v>12</v>
      </c>
      <c r="F83635" s="1">
        <v>45034.875</v>
      </c>
      <c r="G83635" s="1">
        <v>45400.875</v>
      </c>
    </row>
    <row r="83636" spans="1:7">
      <c r="A83636">
        <v>24213957</v>
      </c>
      <c r="B83636">
        <v>1067238</v>
      </c>
      <c r="C83636" t="s">
        <v>7</v>
      </c>
      <c r="D83636" t="s">
        <v>9</v>
      </c>
      <c r="E83636">
        <v>12</v>
      </c>
      <c r="F83636" s="1">
        <v>45034.875</v>
      </c>
      <c r="G83636" s="1">
        <v>45400.875</v>
      </c>
    </row>
    <row r="83637" spans="1:7">
      <c r="A83637">
        <v>2960964</v>
      </c>
      <c r="B83637">
        <v>1067583</v>
      </c>
      <c r="C83637" t="s">
        <v>7</v>
      </c>
      <c r="D83637" t="s">
        <v>9</v>
      </c>
      <c r="E83637">
        <v>12</v>
      </c>
      <c r="F83637" s="1">
        <v>44670.875</v>
      </c>
      <c r="G83637" s="1">
        <v>45035.875</v>
      </c>
    </row>
    <row r="83638" spans="1:7">
      <c r="A83638">
        <v>2960973</v>
      </c>
      <c r="B83638">
        <v>1070527</v>
      </c>
      <c r="C83638" t="s">
        <v>12</v>
      </c>
      <c r="D83638" t="s">
        <v>9</v>
      </c>
      <c r="E83638">
        <v>12</v>
      </c>
      <c r="F83638" s="1">
        <v>44670.875</v>
      </c>
      <c r="G83638" s="1">
        <v>45035.875</v>
      </c>
    </row>
    <row r="83639" spans="1:7">
      <c r="A83639">
        <v>2960982</v>
      </c>
      <c r="B83639">
        <v>1118067</v>
      </c>
      <c r="C83639" t="s">
        <v>11</v>
      </c>
      <c r="D83639" t="s">
        <v>9</v>
      </c>
      <c r="E83639">
        <v>12</v>
      </c>
      <c r="F83639" s="1">
        <v>44670.875</v>
      </c>
      <c r="G83639" s="1">
        <v>45035.875</v>
      </c>
    </row>
    <row r="83640" spans="1:7">
      <c r="A83640">
        <v>2960989</v>
      </c>
      <c r="B83640">
        <v>1096271</v>
      </c>
      <c r="C83640" t="s">
        <v>11</v>
      </c>
      <c r="D83640" t="s">
        <v>9</v>
      </c>
      <c r="E83640">
        <v>12</v>
      </c>
      <c r="F83640" s="1">
        <v>44670.875</v>
      </c>
      <c r="G83640" s="1">
        <v>45035.875</v>
      </c>
    </row>
    <row r="83641" spans="1:7">
      <c r="A83641">
        <v>2960998</v>
      </c>
      <c r="B83641">
        <v>1139472</v>
      </c>
      <c r="C83641" t="s">
        <v>11</v>
      </c>
      <c r="D83641" t="s">
        <v>9</v>
      </c>
      <c r="E83641">
        <v>12</v>
      </c>
      <c r="F83641" s="1">
        <v>44670.875</v>
      </c>
      <c r="G83641" s="1">
        <v>45035.875</v>
      </c>
    </row>
    <row r="83642" spans="1:7">
      <c r="A83642">
        <v>2961001</v>
      </c>
      <c r="B83642">
        <v>1067885</v>
      </c>
      <c r="C83642" t="s">
        <v>7</v>
      </c>
      <c r="D83642" t="s">
        <v>9</v>
      </c>
      <c r="E83642">
        <v>12</v>
      </c>
      <c r="F83642" s="1">
        <v>44670.875</v>
      </c>
      <c r="G83642" s="1">
        <v>45035.875</v>
      </c>
    </row>
    <row r="83643" spans="1:7">
      <c r="A83643">
        <v>2961010</v>
      </c>
      <c r="B83643">
        <v>1098003</v>
      </c>
      <c r="C83643" t="s">
        <v>7</v>
      </c>
      <c r="D83643" t="s">
        <v>9</v>
      </c>
      <c r="E83643">
        <v>12</v>
      </c>
      <c r="F83643" s="1">
        <v>44670.875</v>
      </c>
      <c r="G83643" s="1">
        <v>45035.875</v>
      </c>
    </row>
    <row r="83644" spans="1:7">
      <c r="A83644">
        <v>2961012</v>
      </c>
      <c r="B83644">
        <v>1093490</v>
      </c>
      <c r="C83644" t="s">
        <v>7</v>
      </c>
      <c r="D83644" t="s">
        <v>9</v>
      </c>
      <c r="E83644">
        <v>12</v>
      </c>
      <c r="F83644" s="1">
        <v>44670.875</v>
      </c>
      <c r="G83644" s="1">
        <v>45035.875</v>
      </c>
    </row>
    <row r="83645" spans="1:7">
      <c r="A83645">
        <v>2961016</v>
      </c>
      <c r="B83645">
        <v>1113508</v>
      </c>
      <c r="C83645" t="s">
        <v>7</v>
      </c>
      <c r="D83645" t="s">
        <v>9</v>
      </c>
      <c r="E83645">
        <v>12</v>
      </c>
      <c r="F83645" s="1">
        <v>44670.875</v>
      </c>
      <c r="G83645" s="1">
        <v>45035.875</v>
      </c>
    </row>
    <row r="83646" spans="1:7">
      <c r="A83646">
        <v>2961019</v>
      </c>
      <c r="B83646">
        <v>1092583</v>
      </c>
      <c r="C83646" t="s">
        <v>11</v>
      </c>
      <c r="D83646" t="s">
        <v>9</v>
      </c>
      <c r="E83646">
        <v>12</v>
      </c>
      <c r="F83646" s="1">
        <v>44670.875</v>
      </c>
      <c r="G83646" s="1">
        <v>45035.875</v>
      </c>
    </row>
    <row r="83647" spans="1:7">
      <c r="A83647">
        <v>2961032</v>
      </c>
      <c r="B83647">
        <v>1100942</v>
      </c>
      <c r="C83647" t="s">
        <v>11</v>
      </c>
      <c r="D83647" t="s">
        <v>9</v>
      </c>
      <c r="E83647">
        <v>12</v>
      </c>
      <c r="F83647" s="1">
        <v>44670.875</v>
      </c>
      <c r="G83647" s="1">
        <v>45035.875</v>
      </c>
    </row>
    <row r="83648" spans="1:7">
      <c r="A83648">
        <v>2961044</v>
      </c>
      <c r="B83648">
        <v>1110482</v>
      </c>
      <c r="C83648" t="s">
        <v>11</v>
      </c>
      <c r="D83648" t="s">
        <v>8</v>
      </c>
      <c r="E83648">
        <v>12</v>
      </c>
      <c r="F83648" s="1">
        <v>44670.875</v>
      </c>
      <c r="G83648" s="1">
        <v>45035.875</v>
      </c>
    </row>
    <row r="83649" spans="1:7">
      <c r="A83649">
        <v>2961045</v>
      </c>
      <c r="B83649">
        <v>1375192</v>
      </c>
      <c r="C83649" t="s">
        <v>7</v>
      </c>
      <c r="D83649" t="s">
        <v>9</v>
      </c>
      <c r="E83649">
        <v>12</v>
      </c>
      <c r="F83649" s="1">
        <v>44670.875</v>
      </c>
      <c r="G83649" s="1">
        <v>45035.875</v>
      </c>
    </row>
    <row r="83650" spans="1:7">
      <c r="A83650">
        <v>2961053</v>
      </c>
      <c r="B83650">
        <v>1117039</v>
      </c>
      <c r="C83650" t="s">
        <v>7</v>
      </c>
      <c r="D83650" t="s">
        <v>9</v>
      </c>
      <c r="E83650">
        <v>12</v>
      </c>
      <c r="F83650" s="1">
        <v>44670.875</v>
      </c>
      <c r="G83650" s="1">
        <v>45035.875</v>
      </c>
    </row>
    <row r="83651" spans="1:7">
      <c r="A83651">
        <v>2961054</v>
      </c>
      <c r="B83651">
        <v>1375572</v>
      </c>
      <c r="C83651" t="s">
        <v>11</v>
      </c>
      <c r="D83651" t="s">
        <v>9</v>
      </c>
      <c r="E83651">
        <v>12</v>
      </c>
      <c r="F83651" s="1">
        <v>44670.875</v>
      </c>
      <c r="G83651" s="1">
        <v>45035.875</v>
      </c>
    </row>
    <row r="83652" spans="1:7">
      <c r="A83652">
        <v>2961057</v>
      </c>
      <c r="B83652">
        <v>1375177</v>
      </c>
      <c r="C83652" t="s">
        <v>11</v>
      </c>
      <c r="D83652" t="s">
        <v>9</v>
      </c>
      <c r="E83652">
        <v>12</v>
      </c>
      <c r="F83652" s="1">
        <v>44670.875</v>
      </c>
      <c r="G83652" s="1">
        <v>45035.875</v>
      </c>
    </row>
    <row r="83653" spans="1:7">
      <c r="A83653">
        <v>2961062</v>
      </c>
      <c r="B83653">
        <v>1130833</v>
      </c>
      <c r="C83653" t="s">
        <v>12</v>
      </c>
      <c r="D83653" t="s">
        <v>9</v>
      </c>
      <c r="E83653">
        <v>12</v>
      </c>
      <c r="F83653" s="1">
        <v>44670.875</v>
      </c>
      <c r="G83653" s="1">
        <v>45035.875</v>
      </c>
    </row>
    <row r="83654" spans="1:7">
      <c r="A83654">
        <v>2961074</v>
      </c>
      <c r="B83654">
        <v>1100303</v>
      </c>
      <c r="C83654" t="s">
        <v>11</v>
      </c>
      <c r="D83654" t="s">
        <v>8</v>
      </c>
      <c r="E83654">
        <v>12</v>
      </c>
      <c r="F83654" s="1">
        <v>44670.875</v>
      </c>
      <c r="G83654" s="1">
        <v>45035.875</v>
      </c>
    </row>
    <row r="83655" spans="1:7">
      <c r="A83655">
        <v>2961076</v>
      </c>
      <c r="B83655">
        <v>1116696</v>
      </c>
      <c r="C83655" t="s">
        <v>12</v>
      </c>
      <c r="D83655" t="s">
        <v>9</v>
      </c>
      <c r="E83655">
        <v>12</v>
      </c>
      <c r="F83655" s="1">
        <v>44670.875</v>
      </c>
      <c r="G83655" s="1">
        <v>45035.875</v>
      </c>
    </row>
    <row r="83656" spans="1:7">
      <c r="A83656">
        <v>2961081</v>
      </c>
      <c r="B83656">
        <v>1069785</v>
      </c>
      <c r="C83656" t="s">
        <v>11</v>
      </c>
      <c r="D83656" t="s">
        <v>9</v>
      </c>
      <c r="E83656">
        <v>12</v>
      </c>
      <c r="F83656" s="1">
        <v>44670.875</v>
      </c>
      <c r="G83656" s="1">
        <v>45035.875</v>
      </c>
    </row>
    <row r="83657" spans="1:7">
      <c r="A83657">
        <v>3022967</v>
      </c>
      <c r="B83657">
        <v>1077051</v>
      </c>
      <c r="C83657" t="s">
        <v>12</v>
      </c>
      <c r="D83657" t="s">
        <v>9</v>
      </c>
      <c r="E83657">
        <v>6</v>
      </c>
      <c r="F83657" s="1">
        <v>44695.875</v>
      </c>
      <c r="G83657" s="1">
        <v>44879.875</v>
      </c>
    </row>
    <row r="83658" spans="1:7">
      <c r="A83658">
        <v>2961003</v>
      </c>
      <c r="B83658">
        <v>1089414</v>
      </c>
      <c r="C83658" t="s">
        <v>11</v>
      </c>
      <c r="D83658" t="s">
        <v>9</v>
      </c>
      <c r="E83658">
        <v>12</v>
      </c>
      <c r="F83658" s="1">
        <v>44670.875</v>
      </c>
      <c r="G83658" s="1">
        <v>45035.875</v>
      </c>
    </row>
    <row r="83659" spans="1:7">
      <c r="A83659">
        <v>2696687</v>
      </c>
      <c r="B83659">
        <v>1067011</v>
      </c>
      <c r="C83659" t="s">
        <v>12</v>
      </c>
      <c r="D83659" t="s">
        <v>9</v>
      </c>
      <c r="E83659">
        <v>12</v>
      </c>
      <c r="F83659" s="1">
        <v>44527.875</v>
      </c>
      <c r="G83659" s="1">
        <v>44984.875</v>
      </c>
    </row>
    <row r="83660" spans="1:7">
      <c r="A83660">
        <v>2975987</v>
      </c>
      <c r="B83660">
        <v>1111789</v>
      </c>
      <c r="C83660" t="s">
        <v>7</v>
      </c>
      <c r="D83660" t="s">
        <v>9</v>
      </c>
      <c r="E83660">
        <v>12</v>
      </c>
      <c r="F83660" s="1">
        <v>44677.875</v>
      </c>
      <c r="G83660" s="1">
        <v>45042.875</v>
      </c>
    </row>
    <row r="83661" spans="1:7">
      <c r="A83661">
        <v>2696766</v>
      </c>
      <c r="B83661">
        <v>1136515</v>
      </c>
      <c r="C83661" t="s">
        <v>11</v>
      </c>
      <c r="D83661" t="s">
        <v>9</v>
      </c>
      <c r="E83661">
        <v>12</v>
      </c>
      <c r="F83661" s="1">
        <v>44528.875</v>
      </c>
      <c r="G83661" s="1">
        <v>44984.875</v>
      </c>
    </row>
    <row r="83662" spans="1:7">
      <c r="A83662">
        <v>2961855</v>
      </c>
      <c r="B83662">
        <v>1375283</v>
      </c>
      <c r="C83662" t="s">
        <v>11</v>
      </c>
      <c r="D83662" t="s">
        <v>9</v>
      </c>
      <c r="E83662">
        <v>12</v>
      </c>
      <c r="F83662" s="1">
        <v>44670.875</v>
      </c>
      <c r="G83662" s="1">
        <v>45035.875</v>
      </c>
    </row>
    <row r="83663" spans="1:7">
      <c r="A83663">
        <v>2961046</v>
      </c>
      <c r="B83663">
        <v>1073388</v>
      </c>
      <c r="C83663" t="s">
        <v>11</v>
      </c>
      <c r="D83663" t="s">
        <v>9</v>
      </c>
      <c r="E83663">
        <v>12</v>
      </c>
      <c r="F83663" s="1">
        <v>44670.875</v>
      </c>
      <c r="G83663" s="1">
        <v>45035.875</v>
      </c>
    </row>
    <row r="83664" spans="1:7">
      <c r="A83664">
        <v>3116730</v>
      </c>
      <c r="B83664">
        <v>1592783</v>
      </c>
      <c r="C83664" t="s">
        <v>11</v>
      </c>
      <c r="D83664" t="s">
        <v>9</v>
      </c>
      <c r="E83664">
        <v>12</v>
      </c>
      <c r="F83664" s="1">
        <v>44724.875</v>
      </c>
      <c r="G83664" s="1">
        <v>45089.875</v>
      </c>
    </row>
    <row r="83665" spans="1:7">
      <c r="A83665">
        <v>2979581</v>
      </c>
      <c r="B83665">
        <v>1081495</v>
      </c>
      <c r="C83665" t="s">
        <v>11</v>
      </c>
      <c r="D83665" t="s">
        <v>8</v>
      </c>
      <c r="E83665">
        <v>12</v>
      </c>
      <c r="F83665" s="1">
        <v>44678.875</v>
      </c>
      <c r="G83665" s="1">
        <v>45043.875</v>
      </c>
    </row>
    <row r="83666" spans="1:7">
      <c r="A83666">
        <v>3050022</v>
      </c>
      <c r="B83666">
        <v>1104167</v>
      </c>
      <c r="C83666" t="s">
        <v>11</v>
      </c>
      <c r="D83666" t="s">
        <v>9</v>
      </c>
      <c r="E83666">
        <v>12</v>
      </c>
      <c r="F83666" s="1">
        <v>44707.875</v>
      </c>
      <c r="G83666" s="1">
        <v>45072.875</v>
      </c>
    </row>
    <row r="83667" spans="1:7">
      <c r="A83667">
        <v>2947078</v>
      </c>
      <c r="B83667">
        <v>1114323</v>
      </c>
      <c r="C83667" t="s">
        <v>11</v>
      </c>
      <c r="D83667" t="s">
        <v>9</v>
      </c>
      <c r="E83667">
        <v>12</v>
      </c>
      <c r="F83667" s="1">
        <v>44664.875</v>
      </c>
      <c r="G83667" s="1">
        <v>45059.875</v>
      </c>
    </row>
    <row r="83668" spans="1:7">
      <c r="A83668">
        <v>2924478</v>
      </c>
      <c r="B83668">
        <v>1096836</v>
      </c>
      <c r="C83668" t="s">
        <v>11</v>
      </c>
      <c r="D83668" t="s">
        <v>9</v>
      </c>
      <c r="E83668">
        <v>12</v>
      </c>
      <c r="F83668" s="1">
        <v>44653.875</v>
      </c>
      <c r="G83668" s="1">
        <v>45018.875</v>
      </c>
    </row>
    <row r="83669" spans="1:7">
      <c r="A83669">
        <v>2924548</v>
      </c>
      <c r="B83669">
        <v>1359188</v>
      </c>
      <c r="C83669" t="s">
        <v>11</v>
      </c>
      <c r="D83669" t="s">
        <v>9</v>
      </c>
      <c r="E83669">
        <v>12</v>
      </c>
      <c r="F83669" s="1">
        <v>44653.875</v>
      </c>
      <c r="G83669" s="1">
        <v>45018.875</v>
      </c>
    </row>
    <row r="83670" spans="1:7">
      <c r="A83670">
        <v>23974413</v>
      </c>
      <c r="B83670">
        <v>1100428</v>
      </c>
      <c r="C83670" t="s">
        <v>7</v>
      </c>
      <c r="D83670" t="s">
        <v>9</v>
      </c>
      <c r="E83670">
        <v>12</v>
      </c>
      <c r="F83670" s="1">
        <v>45025.875</v>
      </c>
      <c r="G83670" s="1">
        <v>45391.875</v>
      </c>
    </row>
    <row r="83671" spans="1:7">
      <c r="A83671">
        <v>2970301</v>
      </c>
      <c r="B83671">
        <v>1071059</v>
      </c>
      <c r="C83671" t="s">
        <v>7</v>
      </c>
      <c r="D83671" t="s">
        <v>9</v>
      </c>
      <c r="E83671">
        <v>12</v>
      </c>
      <c r="F83671" s="1">
        <v>44676.875</v>
      </c>
      <c r="G83671" s="1">
        <v>45041.875</v>
      </c>
    </row>
    <row r="83672" spans="1:7">
      <c r="A83672">
        <v>3059611</v>
      </c>
      <c r="B83672">
        <v>1067656</v>
      </c>
      <c r="C83672" t="s">
        <v>11</v>
      </c>
      <c r="D83672" t="s">
        <v>9</v>
      </c>
      <c r="E83672">
        <v>12</v>
      </c>
      <c r="F83672" s="1">
        <v>44709.875</v>
      </c>
      <c r="G83672" s="1">
        <v>45074.875</v>
      </c>
    </row>
    <row r="83673" spans="1:7">
      <c r="A83673">
        <v>22914306</v>
      </c>
      <c r="B83673">
        <v>1108195</v>
      </c>
      <c r="C83673" t="s">
        <v>11</v>
      </c>
      <c r="D83673" t="s">
        <v>8</v>
      </c>
      <c r="E83673">
        <v>12</v>
      </c>
      <c r="F83673" s="1">
        <v>45018.875</v>
      </c>
      <c r="G83673" s="1">
        <v>45384.875</v>
      </c>
    </row>
    <row r="83674" spans="1:7">
      <c r="A83674">
        <v>24079750</v>
      </c>
      <c r="B83674">
        <v>1072008</v>
      </c>
      <c r="C83674" t="s">
        <v>7</v>
      </c>
      <c r="D83674" t="s">
        <v>8</v>
      </c>
      <c r="E83674">
        <v>12</v>
      </c>
      <c r="F83674" s="1">
        <v>45026.875</v>
      </c>
      <c r="G83674" s="1">
        <v>45392.875</v>
      </c>
    </row>
    <row r="83675" spans="1:7">
      <c r="A83675">
        <v>2958185</v>
      </c>
      <c r="B83675">
        <v>1374016</v>
      </c>
      <c r="C83675" t="s">
        <v>11</v>
      </c>
      <c r="D83675" t="s">
        <v>9</v>
      </c>
      <c r="E83675">
        <v>12</v>
      </c>
      <c r="F83675" s="1">
        <v>44669.875</v>
      </c>
      <c r="G83675" s="1">
        <v>45034.875</v>
      </c>
    </row>
    <row r="83676" spans="1:7">
      <c r="A83676">
        <v>2979184</v>
      </c>
      <c r="B83676">
        <v>1124505</v>
      </c>
      <c r="C83676" t="s">
        <v>11</v>
      </c>
      <c r="D83676" t="s">
        <v>8</v>
      </c>
      <c r="E83676">
        <v>12</v>
      </c>
      <c r="F83676" s="1">
        <v>44679.875</v>
      </c>
      <c r="G83676" s="1">
        <v>45044.875</v>
      </c>
    </row>
    <row r="83677" spans="1:7">
      <c r="A83677">
        <v>2980423</v>
      </c>
      <c r="B83677">
        <v>1381734</v>
      </c>
      <c r="C83677" t="s">
        <v>11</v>
      </c>
      <c r="D83677" t="s">
        <v>8</v>
      </c>
      <c r="E83677">
        <v>12</v>
      </c>
      <c r="F83677" s="1">
        <v>44678.875</v>
      </c>
      <c r="G83677" s="1">
        <v>45043.875</v>
      </c>
    </row>
    <row r="83678" spans="1:7">
      <c r="A83678">
        <v>2980494</v>
      </c>
      <c r="B83678">
        <v>1099028</v>
      </c>
      <c r="C83678" t="s">
        <v>11</v>
      </c>
      <c r="D83678" t="s">
        <v>9</v>
      </c>
      <c r="E83678">
        <v>12</v>
      </c>
      <c r="F83678" s="1">
        <v>44678.875</v>
      </c>
      <c r="G83678" s="1">
        <v>45043.875</v>
      </c>
    </row>
    <row r="83679" spans="1:7">
      <c r="A83679">
        <v>23974372</v>
      </c>
      <c r="B83679">
        <v>1379725</v>
      </c>
      <c r="C83679" t="s">
        <v>7</v>
      </c>
      <c r="D83679" t="s">
        <v>8</v>
      </c>
      <c r="E83679">
        <v>12</v>
      </c>
      <c r="F83679" s="1">
        <v>45033.875</v>
      </c>
      <c r="G83679" s="1">
        <v>45399.875</v>
      </c>
    </row>
    <row r="83680" spans="1:7">
      <c r="A83680">
        <v>11798934</v>
      </c>
      <c r="B83680">
        <v>1071894</v>
      </c>
      <c r="C83680" t="s">
        <v>11</v>
      </c>
      <c r="D83680" t="s">
        <v>9</v>
      </c>
      <c r="E83680">
        <v>12</v>
      </c>
      <c r="F83680" s="1">
        <v>44966.875</v>
      </c>
      <c r="G83680" s="1">
        <v>45331.875</v>
      </c>
    </row>
    <row r="83681" spans="1:7">
      <c r="A83681">
        <v>3259507</v>
      </c>
      <c r="B83681">
        <v>1130312</v>
      </c>
      <c r="C83681" t="s">
        <v>11</v>
      </c>
      <c r="D83681" t="s">
        <v>8</v>
      </c>
      <c r="E83681">
        <v>12</v>
      </c>
      <c r="F83681" s="1">
        <v>44784.875</v>
      </c>
      <c r="G83681" s="1">
        <v>45149.875</v>
      </c>
    </row>
    <row r="83682" spans="1:7">
      <c r="A83682">
        <v>24213848</v>
      </c>
      <c r="B83682">
        <v>1092774</v>
      </c>
      <c r="C83682" t="s">
        <v>7</v>
      </c>
      <c r="D83682" t="s">
        <v>9</v>
      </c>
      <c r="E83682">
        <v>12</v>
      </c>
      <c r="F83682" s="1">
        <v>45035.875</v>
      </c>
      <c r="G83682" s="1">
        <v>45401.875</v>
      </c>
    </row>
    <row r="83683" spans="1:7">
      <c r="A83683">
        <v>2957772</v>
      </c>
      <c r="B83683">
        <v>1100553</v>
      </c>
      <c r="C83683" t="s">
        <v>11</v>
      </c>
      <c r="D83683" t="s">
        <v>9</v>
      </c>
      <c r="E83683">
        <v>12</v>
      </c>
      <c r="F83683" s="1">
        <v>44669.875</v>
      </c>
      <c r="G83683" s="1">
        <v>45034.875</v>
      </c>
    </row>
    <row r="83684" spans="1:7">
      <c r="A83684">
        <v>24359749</v>
      </c>
      <c r="B83684">
        <v>1380137</v>
      </c>
      <c r="C83684" t="s">
        <v>7</v>
      </c>
      <c r="D83684" t="s">
        <v>9</v>
      </c>
      <c r="E83684">
        <v>12</v>
      </c>
      <c r="F83684" s="1">
        <v>45028.875</v>
      </c>
      <c r="G83684" s="1">
        <v>45394.875</v>
      </c>
    </row>
    <row r="83685" spans="1:7">
      <c r="A83685">
        <v>3259838</v>
      </c>
      <c r="B83685">
        <v>1651696</v>
      </c>
      <c r="C83685" t="s">
        <v>12</v>
      </c>
      <c r="D83685" t="s">
        <v>9</v>
      </c>
      <c r="E83685">
        <v>12</v>
      </c>
      <c r="F83685" s="1">
        <v>44784.875</v>
      </c>
      <c r="G83685" s="1">
        <v>45149.875</v>
      </c>
    </row>
    <row r="83686" spans="1:7">
      <c r="A83686">
        <v>3115019</v>
      </c>
      <c r="B83686">
        <v>1592153</v>
      </c>
      <c r="C83686" t="s">
        <v>11</v>
      </c>
      <c r="D83686" t="s">
        <v>9</v>
      </c>
      <c r="E83686">
        <v>12</v>
      </c>
      <c r="F83686" s="1">
        <v>44723.875</v>
      </c>
      <c r="G83686" s="1">
        <v>45088.875</v>
      </c>
    </row>
    <row r="83687" spans="1:7">
      <c r="A83687">
        <v>2957960</v>
      </c>
      <c r="B83687">
        <v>1083957</v>
      </c>
      <c r="C83687" t="s">
        <v>11</v>
      </c>
      <c r="D83687" t="s">
        <v>9</v>
      </c>
      <c r="E83687">
        <v>12</v>
      </c>
      <c r="F83687" s="1">
        <v>44669.875</v>
      </c>
      <c r="G83687" s="1">
        <v>45034.875</v>
      </c>
    </row>
    <row r="83688" spans="1:7">
      <c r="A83688">
        <v>25085597</v>
      </c>
      <c r="B83688">
        <v>1122342</v>
      </c>
      <c r="C83688" t="s">
        <v>7</v>
      </c>
      <c r="D83688" t="s">
        <v>9</v>
      </c>
      <c r="E83688">
        <v>12</v>
      </c>
      <c r="F83688" s="1">
        <v>45032.875</v>
      </c>
      <c r="G83688" s="1">
        <v>45398.875</v>
      </c>
    </row>
    <row r="83689" spans="1:7">
      <c r="A83689">
        <v>25085599</v>
      </c>
      <c r="B83689">
        <v>1674350</v>
      </c>
      <c r="C83689" t="s">
        <v>7</v>
      </c>
      <c r="D83689" t="s">
        <v>9</v>
      </c>
      <c r="E83689">
        <v>12</v>
      </c>
      <c r="F83689" s="1">
        <v>45032.875</v>
      </c>
      <c r="G83689" s="1">
        <v>45398.875</v>
      </c>
    </row>
    <row r="83690" spans="1:7">
      <c r="A83690">
        <v>25085602</v>
      </c>
      <c r="B83690">
        <v>1115241</v>
      </c>
      <c r="C83690" t="s">
        <v>7</v>
      </c>
      <c r="D83690" t="s">
        <v>9</v>
      </c>
      <c r="E83690">
        <v>12</v>
      </c>
      <c r="F83690" s="1">
        <v>45032.875</v>
      </c>
      <c r="G83690" s="1">
        <v>45398.875</v>
      </c>
    </row>
    <row r="83691" spans="1:7">
      <c r="A83691">
        <v>25085604</v>
      </c>
      <c r="B83691">
        <v>1381926</v>
      </c>
      <c r="C83691" t="s">
        <v>7</v>
      </c>
      <c r="D83691" t="s">
        <v>9</v>
      </c>
      <c r="E83691">
        <v>12</v>
      </c>
      <c r="F83691" s="1">
        <v>45032.875</v>
      </c>
      <c r="G83691" s="1">
        <v>45398.875</v>
      </c>
    </row>
    <row r="83692" spans="1:7">
      <c r="A83692">
        <v>25085608</v>
      </c>
      <c r="B83692">
        <v>1135766</v>
      </c>
      <c r="C83692" t="s">
        <v>7</v>
      </c>
      <c r="D83692" t="s">
        <v>9</v>
      </c>
      <c r="E83692">
        <v>12</v>
      </c>
      <c r="F83692" s="1">
        <v>45032.875</v>
      </c>
      <c r="G83692" s="1">
        <v>45398.875</v>
      </c>
    </row>
    <row r="83693" spans="1:7">
      <c r="A83693">
        <v>25085614</v>
      </c>
      <c r="B83693">
        <v>1129406</v>
      </c>
      <c r="C83693" t="s">
        <v>7</v>
      </c>
      <c r="D83693" t="s">
        <v>9</v>
      </c>
      <c r="E83693">
        <v>12</v>
      </c>
      <c r="F83693" s="1">
        <v>45032.875</v>
      </c>
      <c r="G83693" s="1">
        <v>45398.875</v>
      </c>
    </row>
    <row r="83694" spans="1:7">
      <c r="A83694">
        <v>25085616</v>
      </c>
      <c r="B83694">
        <v>1075739</v>
      </c>
      <c r="C83694" t="s">
        <v>7</v>
      </c>
      <c r="D83694" t="s">
        <v>9</v>
      </c>
      <c r="E83694">
        <v>12</v>
      </c>
      <c r="F83694" s="1">
        <v>45032.875</v>
      </c>
      <c r="G83694" s="1">
        <v>45398.875</v>
      </c>
    </row>
    <row r="83695" spans="1:7">
      <c r="A83695">
        <v>25085619</v>
      </c>
      <c r="B83695">
        <v>1100316</v>
      </c>
      <c r="C83695" t="s">
        <v>7</v>
      </c>
      <c r="D83695" t="s">
        <v>9</v>
      </c>
      <c r="E83695">
        <v>12</v>
      </c>
      <c r="F83695" s="1">
        <v>45033.875</v>
      </c>
      <c r="G83695" s="1">
        <v>45399.875</v>
      </c>
    </row>
    <row r="83696" spans="1:7">
      <c r="A83696">
        <v>25085622</v>
      </c>
      <c r="B83696">
        <v>1651728</v>
      </c>
      <c r="C83696" t="s">
        <v>7</v>
      </c>
      <c r="D83696" t="s">
        <v>9</v>
      </c>
      <c r="E83696">
        <v>12</v>
      </c>
      <c r="F83696" s="1">
        <v>45032.875</v>
      </c>
      <c r="G83696" s="1">
        <v>45398.875</v>
      </c>
    </row>
    <row r="83697" spans="1:7">
      <c r="A83697">
        <v>25085625</v>
      </c>
      <c r="B83697">
        <v>1084313</v>
      </c>
      <c r="C83697" t="s">
        <v>7</v>
      </c>
      <c r="D83697" t="s">
        <v>9</v>
      </c>
      <c r="E83697">
        <v>12</v>
      </c>
      <c r="F83697" s="1">
        <v>45032.875</v>
      </c>
      <c r="G83697" s="1">
        <v>45398.875</v>
      </c>
    </row>
    <row r="83698" spans="1:7">
      <c r="A83698">
        <v>25085628</v>
      </c>
      <c r="B83698">
        <v>1085066</v>
      </c>
      <c r="C83698" t="s">
        <v>7</v>
      </c>
      <c r="D83698" t="s">
        <v>9</v>
      </c>
      <c r="E83698">
        <v>12</v>
      </c>
      <c r="F83698" s="1">
        <v>45032.875</v>
      </c>
      <c r="G83698" s="1">
        <v>45398.875</v>
      </c>
    </row>
    <row r="83699" spans="1:7">
      <c r="A83699">
        <v>25085629</v>
      </c>
      <c r="B83699">
        <v>1132977</v>
      </c>
      <c r="C83699" t="s">
        <v>7</v>
      </c>
      <c r="D83699" t="s">
        <v>9</v>
      </c>
      <c r="E83699">
        <v>12</v>
      </c>
      <c r="F83699" s="1">
        <v>45032.875</v>
      </c>
      <c r="G83699" s="1">
        <v>45398.875</v>
      </c>
    </row>
    <row r="83700" spans="1:7">
      <c r="A83700">
        <v>25085630</v>
      </c>
      <c r="B83700">
        <v>1070667</v>
      </c>
      <c r="C83700" t="s">
        <v>7</v>
      </c>
      <c r="D83700" t="s">
        <v>9</v>
      </c>
      <c r="E83700">
        <v>12</v>
      </c>
      <c r="F83700" s="1">
        <v>45032.875</v>
      </c>
      <c r="G83700" s="1">
        <v>45398.875</v>
      </c>
    </row>
    <row r="83701" spans="1:7">
      <c r="A83701">
        <v>25085631</v>
      </c>
      <c r="B83701">
        <v>1115456</v>
      </c>
      <c r="C83701" t="s">
        <v>7</v>
      </c>
      <c r="D83701" t="s">
        <v>9</v>
      </c>
      <c r="E83701">
        <v>12</v>
      </c>
      <c r="F83701" s="1">
        <v>45032.875</v>
      </c>
      <c r="G83701" s="1">
        <v>45398.875</v>
      </c>
    </row>
    <row r="83702" spans="1:7">
      <c r="A83702">
        <v>25085634</v>
      </c>
      <c r="B83702">
        <v>1135296</v>
      </c>
      <c r="C83702" t="s">
        <v>7</v>
      </c>
      <c r="D83702" t="s">
        <v>9</v>
      </c>
      <c r="E83702">
        <v>12</v>
      </c>
      <c r="F83702" s="1">
        <v>45032.875</v>
      </c>
      <c r="G83702" s="1">
        <v>45398.875</v>
      </c>
    </row>
    <row r="83703" spans="1:7">
      <c r="A83703">
        <v>25085637</v>
      </c>
      <c r="B83703">
        <v>1078113</v>
      </c>
      <c r="C83703" t="s">
        <v>7</v>
      </c>
      <c r="D83703" t="s">
        <v>9</v>
      </c>
      <c r="E83703">
        <v>12</v>
      </c>
      <c r="F83703" s="1">
        <v>45032.875</v>
      </c>
      <c r="G83703" s="1">
        <v>45398.875</v>
      </c>
    </row>
    <row r="83704" spans="1:7">
      <c r="A83704">
        <v>25085640</v>
      </c>
      <c r="B83704">
        <v>1070309</v>
      </c>
      <c r="C83704" t="s">
        <v>7</v>
      </c>
      <c r="D83704" t="s">
        <v>9</v>
      </c>
      <c r="E83704">
        <v>12</v>
      </c>
      <c r="F83704" s="1">
        <v>45032.875</v>
      </c>
      <c r="G83704" s="1">
        <v>45398.875</v>
      </c>
    </row>
    <row r="83705" spans="1:7">
      <c r="A83705">
        <v>25085643</v>
      </c>
      <c r="B83705">
        <v>23178790</v>
      </c>
      <c r="C83705" t="s">
        <v>7</v>
      </c>
      <c r="D83705" t="s">
        <v>9</v>
      </c>
      <c r="E83705">
        <v>12</v>
      </c>
      <c r="F83705" s="1">
        <v>45032.875</v>
      </c>
      <c r="G83705" s="1">
        <v>45398.875</v>
      </c>
    </row>
    <row r="83706" spans="1:7">
      <c r="A83706">
        <v>25085644</v>
      </c>
      <c r="B83706">
        <v>1106579</v>
      </c>
      <c r="C83706" t="s">
        <v>7</v>
      </c>
      <c r="D83706" t="s">
        <v>8</v>
      </c>
      <c r="E83706">
        <v>12</v>
      </c>
      <c r="F83706" s="1">
        <v>45032.875</v>
      </c>
      <c r="G83706" s="1">
        <v>45398.875</v>
      </c>
    </row>
    <row r="83707" spans="1:7">
      <c r="A83707">
        <v>25085650</v>
      </c>
      <c r="B83707">
        <v>23178799</v>
      </c>
      <c r="C83707" t="s">
        <v>7</v>
      </c>
      <c r="D83707" t="s">
        <v>9</v>
      </c>
      <c r="E83707">
        <v>12</v>
      </c>
      <c r="F83707" s="1">
        <v>45032.875</v>
      </c>
      <c r="G83707" s="1">
        <v>45398.875</v>
      </c>
    </row>
    <row r="83708" spans="1:7">
      <c r="A83708">
        <v>25085652</v>
      </c>
      <c r="B83708">
        <v>1070527</v>
      </c>
      <c r="C83708" t="s">
        <v>7</v>
      </c>
      <c r="D83708" t="s">
        <v>8</v>
      </c>
      <c r="E83708">
        <v>12</v>
      </c>
      <c r="F83708" s="1">
        <v>45035.875</v>
      </c>
      <c r="G83708" s="1">
        <v>45401.875</v>
      </c>
    </row>
    <row r="83709" spans="1:7">
      <c r="A83709">
        <v>25085653</v>
      </c>
      <c r="B83709">
        <v>23178693</v>
      </c>
      <c r="C83709" t="s">
        <v>7</v>
      </c>
      <c r="D83709" t="s">
        <v>9</v>
      </c>
      <c r="E83709">
        <v>12</v>
      </c>
      <c r="F83709" s="1">
        <v>45032.875</v>
      </c>
      <c r="G83709" s="1">
        <v>45398.875</v>
      </c>
    </row>
    <row r="83710" spans="1:7">
      <c r="A83710">
        <v>25085655</v>
      </c>
      <c r="B83710">
        <v>1115597</v>
      </c>
      <c r="C83710" t="s">
        <v>7</v>
      </c>
      <c r="D83710" t="s">
        <v>9</v>
      </c>
      <c r="E83710">
        <v>12</v>
      </c>
      <c r="F83710" s="1">
        <v>45032.875</v>
      </c>
      <c r="G83710" s="1">
        <v>45398.875</v>
      </c>
    </row>
    <row r="83711" spans="1:7">
      <c r="A83711">
        <v>25085662</v>
      </c>
      <c r="B83711">
        <v>23178735</v>
      </c>
      <c r="C83711" t="s">
        <v>11</v>
      </c>
      <c r="D83711" t="s">
        <v>9</v>
      </c>
      <c r="E83711">
        <v>12</v>
      </c>
      <c r="F83711" s="1">
        <v>45032.875</v>
      </c>
      <c r="G83711" s="1">
        <v>45398.875</v>
      </c>
    </row>
    <row r="83712" spans="1:7">
      <c r="A83712">
        <v>25085663</v>
      </c>
      <c r="B83712">
        <v>1373137</v>
      </c>
      <c r="C83712" t="s">
        <v>12</v>
      </c>
      <c r="D83712" t="s">
        <v>9</v>
      </c>
      <c r="E83712">
        <v>12</v>
      </c>
      <c r="F83712" s="1">
        <v>45033.875</v>
      </c>
      <c r="G83712" s="1">
        <v>45399.875</v>
      </c>
    </row>
    <row r="83713" spans="1:7">
      <c r="A83713">
        <v>25085667</v>
      </c>
      <c r="B83713">
        <v>1333596</v>
      </c>
      <c r="C83713" t="s">
        <v>7</v>
      </c>
      <c r="D83713" t="s">
        <v>9</v>
      </c>
      <c r="E83713">
        <v>12</v>
      </c>
      <c r="F83713" s="1">
        <v>45032.875</v>
      </c>
      <c r="G83713" s="1">
        <v>45398.875</v>
      </c>
    </row>
    <row r="83714" spans="1:7">
      <c r="A83714">
        <v>25085668</v>
      </c>
      <c r="B83714">
        <v>1085937</v>
      </c>
      <c r="C83714" t="s">
        <v>7</v>
      </c>
      <c r="D83714" t="s">
        <v>9</v>
      </c>
      <c r="E83714">
        <v>12</v>
      </c>
      <c r="F83714" s="1">
        <v>45032.875</v>
      </c>
      <c r="G83714" s="1">
        <v>45398.875</v>
      </c>
    </row>
    <row r="83715" spans="1:7">
      <c r="A83715">
        <v>25085670</v>
      </c>
      <c r="B83715">
        <v>1099452</v>
      </c>
      <c r="C83715" t="s">
        <v>7</v>
      </c>
      <c r="D83715" t="s">
        <v>9</v>
      </c>
      <c r="E83715">
        <v>12</v>
      </c>
      <c r="F83715" s="1">
        <v>45032.875</v>
      </c>
      <c r="G83715" s="1">
        <v>45398.875</v>
      </c>
    </row>
    <row r="83716" spans="1:7">
      <c r="A83716">
        <v>25085675</v>
      </c>
      <c r="B83716">
        <v>1073093</v>
      </c>
      <c r="C83716" t="s">
        <v>7</v>
      </c>
      <c r="D83716" t="s">
        <v>9</v>
      </c>
      <c r="E83716">
        <v>12</v>
      </c>
      <c r="F83716" s="1">
        <v>45032.875</v>
      </c>
      <c r="G83716" s="1">
        <v>45398.875</v>
      </c>
    </row>
    <row r="83717" spans="1:7">
      <c r="A83717">
        <v>25085679</v>
      </c>
      <c r="B83717">
        <v>1610853</v>
      </c>
      <c r="C83717" t="s">
        <v>7</v>
      </c>
      <c r="D83717" t="s">
        <v>8</v>
      </c>
      <c r="E83717">
        <v>12</v>
      </c>
      <c r="F83717" s="1">
        <v>45032.875</v>
      </c>
      <c r="G83717" s="1">
        <v>45398.875</v>
      </c>
    </row>
    <row r="83718" spans="1:7">
      <c r="A83718">
        <v>25085685</v>
      </c>
      <c r="B83718">
        <v>1373175</v>
      </c>
      <c r="C83718" t="s">
        <v>7</v>
      </c>
      <c r="D83718" t="s">
        <v>9</v>
      </c>
      <c r="E83718">
        <v>12</v>
      </c>
      <c r="F83718" s="1">
        <v>45033.875</v>
      </c>
      <c r="G83718" s="1">
        <v>45399.875</v>
      </c>
    </row>
    <row r="83719" spans="1:7">
      <c r="A83719">
        <v>25085686</v>
      </c>
      <c r="B83719">
        <v>1134543</v>
      </c>
      <c r="C83719" t="s">
        <v>7</v>
      </c>
      <c r="D83719" t="s">
        <v>9</v>
      </c>
      <c r="E83719">
        <v>12</v>
      </c>
      <c r="F83719" s="1">
        <v>45032.875</v>
      </c>
      <c r="G83719" s="1">
        <v>45398.875</v>
      </c>
    </row>
    <row r="83720" spans="1:7">
      <c r="A83720">
        <v>25085687</v>
      </c>
      <c r="B83720">
        <v>1101354</v>
      </c>
      <c r="C83720" t="s">
        <v>7</v>
      </c>
      <c r="D83720" t="s">
        <v>9</v>
      </c>
      <c r="E83720">
        <v>12</v>
      </c>
      <c r="F83720" s="1">
        <v>45032.875</v>
      </c>
      <c r="G83720" s="1">
        <v>45398.875</v>
      </c>
    </row>
    <row r="83721" spans="1:7">
      <c r="A83721">
        <v>25085689</v>
      </c>
      <c r="B83721">
        <v>1648146</v>
      </c>
      <c r="C83721" t="s">
        <v>7</v>
      </c>
      <c r="D83721" t="s">
        <v>9</v>
      </c>
      <c r="E83721">
        <v>12</v>
      </c>
      <c r="F83721" s="1">
        <v>45032.875</v>
      </c>
      <c r="G83721" s="1">
        <v>45398.875</v>
      </c>
    </row>
    <row r="83722" spans="1:7">
      <c r="A83722">
        <v>25085691</v>
      </c>
      <c r="B83722">
        <v>23178785</v>
      </c>
      <c r="C83722" t="s">
        <v>7</v>
      </c>
      <c r="D83722" t="s">
        <v>9</v>
      </c>
      <c r="E83722">
        <v>12</v>
      </c>
      <c r="F83722" s="1">
        <v>45032.875</v>
      </c>
      <c r="G83722" s="1">
        <v>45398.875</v>
      </c>
    </row>
    <row r="83723" spans="1:7">
      <c r="A83723">
        <v>25085693</v>
      </c>
      <c r="B83723">
        <v>1094867</v>
      </c>
      <c r="C83723" t="s">
        <v>7</v>
      </c>
      <c r="D83723" t="s">
        <v>9</v>
      </c>
      <c r="E83723">
        <v>12</v>
      </c>
      <c r="F83723" s="1">
        <v>45032.875</v>
      </c>
      <c r="G83723" s="1">
        <v>45398.875</v>
      </c>
    </row>
    <row r="83724" spans="1:7">
      <c r="A83724">
        <v>25085694</v>
      </c>
      <c r="B83724">
        <v>1133319</v>
      </c>
      <c r="C83724" t="s">
        <v>7</v>
      </c>
      <c r="D83724" t="s">
        <v>9</v>
      </c>
      <c r="E83724">
        <v>12</v>
      </c>
      <c r="F83724" s="1">
        <v>45032.875</v>
      </c>
      <c r="G83724" s="1">
        <v>45398.875</v>
      </c>
    </row>
    <row r="83725" spans="1:7">
      <c r="A83725">
        <v>25085695</v>
      </c>
      <c r="B83725">
        <v>1131831</v>
      </c>
      <c r="C83725" t="s">
        <v>7</v>
      </c>
      <c r="D83725" t="s">
        <v>9</v>
      </c>
      <c r="E83725">
        <v>12</v>
      </c>
      <c r="F83725" s="1">
        <v>45032.875</v>
      </c>
      <c r="G83725" s="1">
        <v>45398.875</v>
      </c>
    </row>
    <row r="83726" spans="1:7">
      <c r="A83726">
        <v>25085698</v>
      </c>
      <c r="B83726">
        <v>1077536</v>
      </c>
      <c r="C83726" t="s">
        <v>7</v>
      </c>
      <c r="D83726" t="s">
        <v>9</v>
      </c>
      <c r="E83726">
        <v>12</v>
      </c>
      <c r="F83726" s="1">
        <v>45032.875</v>
      </c>
      <c r="G83726" s="1">
        <v>45398.875</v>
      </c>
    </row>
    <row r="83727" spans="1:7">
      <c r="A83727">
        <v>25085700</v>
      </c>
      <c r="B83727">
        <v>1077975</v>
      </c>
      <c r="C83727" t="s">
        <v>11</v>
      </c>
      <c r="D83727" t="s">
        <v>9</v>
      </c>
      <c r="E83727">
        <v>12</v>
      </c>
      <c r="F83727" s="1">
        <v>45032.875</v>
      </c>
      <c r="G83727" s="1">
        <v>45398.875</v>
      </c>
    </row>
    <row r="83728" spans="1:7">
      <c r="A83728">
        <v>2921295</v>
      </c>
      <c r="B83728">
        <v>1079014</v>
      </c>
      <c r="C83728" t="s">
        <v>11</v>
      </c>
      <c r="D83728" t="s">
        <v>8</v>
      </c>
      <c r="E83728">
        <v>12</v>
      </c>
      <c r="F83728" s="1">
        <v>44651.875</v>
      </c>
      <c r="G83728" s="1">
        <v>45016.875</v>
      </c>
    </row>
    <row r="83729" spans="1:7">
      <c r="A83729">
        <v>3002691</v>
      </c>
      <c r="B83729">
        <v>1404693</v>
      </c>
      <c r="C83729" t="s">
        <v>11</v>
      </c>
      <c r="D83729" t="s">
        <v>9</v>
      </c>
      <c r="E83729">
        <v>12</v>
      </c>
      <c r="F83729" s="1">
        <v>44688.875</v>
      </c>
      <c r="G83729" s="1">
        <v>45053.875</v>
      </c>
    </row>
    <row r="83730" spans="1:7">
      <c r="A83730">
        <v>23804917</v>
      </c>
      <c r="B83730">
        <v>1091306</v>
      </c>
      <c r="C83730" t="s">
        <v>7</v>
      </c>
      <c r="D83730" t="s">
        <v>9</v>
      </c>
      <c r="E83730">
        <v>12</v>
      </c>
      <c r="F83730" s="1">
        <v>45023.875</v>
      </c>
      <c r="G83730" s="1">
        <v>45450.875</v>
      </c>
    </row>
    <row r="83731" spans="1:7">
      <c r="A83731">
        <v>3127959</v>
      </c>
      <c r="B83731">
        <v>1080479</v>
      </c>
      <c r="C83731" t="s">
        <v>11</v>
      </c>
      <c r="D83731" t="s">
        <v>9</v>
      </c>
      <c r="E83731">
        <v>12</v>
      </c>
      <c r="F83731" s="1">
        <v>44731.875</v>
      </c>
      <c r="G83731" s="1">
        <v>45096.875</v>
      </c>
    </row>
    <row r="83732" spans="1:7">
      <c r="A83732">
        <v>20893335</v>
      </c>
      <c r="B83732">
        <v>1108183</v>
      </c>
      <c r="C83732" t="s">
        <v>7</v>
      </c>
      <c r="D83732" t="s">
        <v>9</v>
      </c>
      <c r="E83732">
        <v>12</v>
      </c>
      <c r="F83732" s="1">
        <v>45001.875</v>
      </c>
      <c r="G83732" s="1">
        <v>45367.875</v>
      </c>
    </row>
    <row r="83733" spans="1:7">
      <c r="A83733">
        <v>2958459</v>
      </c>
      <c r="B83733">
        <v>1374124</v>
      </c>
      <c r="C83733" t="s">
        <v>11</v>
      </c>
      <c r="D83733" t="s">
        <v>9</v>
      </c>
      <c r="E83733">
        <v>12</v>
      </c>
      <c r="F83733" s="1">
        <v>44669.875</v>
      </c>
      <c r="G83733" s="1">
        <v>45034.875</v>
      </c>
    </row>
    <row r="83734" spans="1:7">
      <c r="A83734">
        <v>23804809</v>
      </c>
      <c r="B83734">
        <v>1130470</v>
      </c>
      <c r="C83734" t="s">
        <v>7</v>
      </c>
      <c r="D83734" t="s">
        <v>9</v>
      </c>
      <c r="E83734">
        <v>12</v>
      </c>
      <c r="F83734" s="1">
        <v>45023.875</v>
      </c>
      <c r="G83734" s="1">
        <v>45450.875</v>
      </c>
    </row>
    <row r="83735" spans="1:7">
      <c r="A83735">
        <v>23804825</v>
      </c>
      <c r="B83735">
        <v>1129209</v>
      </c>
      <c r="C83735" t="s">
        <v>7</v>
      </c>
      <c r="D83735" t="s">
        <v>9</v>
      </c>
      <c r="E83735">
        <v>12</v>
      </c>
      <c r="F83735" s="1">
        <v>45023.875</v>
      </c>
      <c r="G83735" s="1">
        <v>45450.875</v>
      </c>
    </row>
    <row r="83736" spans="1:7">
      <c r="A83736">
        <v>23804831</v>
      </c>
      <c r="B83736">
        <v>1109896</v>
      </c>
      <c r="C83736" t="s">
        <v>7</v>
      </c>
      <c r="D83736" t="s">
        <v>9</v>
      </c>
      <c r="E83736">
        <v>12</v>
      </c>
      <c r="F83736" s="1">
        <v>45023.875</v>
      </c>
      <c r="G83736" s="1">
        <v>45450.875</v>
      </c>
    </row>
    <row r="83737" spans="1:7">
      <c r="A83737">
        <v>2958429</v>
      </c>
      <c r="B83737">
        <v>1118742</v>
      </c>
      <c r="C83737" t="s">
        <v>11</v>
      </c>
      <c r="D83737" t="s">
        <v>9</v>
      </c>
      <c r="E83737">
        <v>12</v>
      </c>
      <c r="F83737" s="1">
        <v>44669.875</v>
      </c>
      <c r="G83737" s="1">
        <v>45034.875</v>
      </c>
    </row>
    <row r="83738" spans="1:7">
      <c r="A83738">
        <v>5064009</v>
      </c>
      <c r="B83738">
        <v>1096128</v>
      </c>
      <c r="C83738" t="s">
        <v>11</v>
      </c>
      <c r="D83738" t="s">
        <v>9</v>
      </c>
      <c r="E83738">
        <v>12</v>
      </c>
      <c r="F83738" s="1">
        <v>44948.875</v>
      </c>
      <c r="G83738" s="1">
        <v>45313.875</v>
      </c>
    </row>
    <row r="83739" spans="1:7">
      <c r="A83739">
        <v>24359743</v>
      </c>
      <c r="B83739">
        <v>23300862</v>
      </c>
      <c r="C83739" t="s">
        <v>7</v>
      </c>
      <c r="D83739" t="s">
        <v>9</v>
      </c>
      <c r="E83739">
        <v>12</v>
      </c>
      <c r="F83739" s="1">
        <v>45028.875</v>
      </c>
      <c r="G83739" s="1">
        <v>45394.875</v>
      </c>
    </row>
    <row r="83740" spans="1:7">
      <c r="A83740">
        <v>3033880</v>
      </c>
      <c r="B83740">
        <v>1078128</v>
      </c>
      <c r="C83740" t="s">
        <v>11</v>
      </c>
      <c r="D83740" t="s">
        <v>8</v>
      </c>
      <c r="E83740">
        <v>12</v>
      </c>
      <c r="F83740" s="1">
        <v>44700.875</v>
      </c>
      <c r="G83740" s="1">
        <v>45065.875</v>
      </c>
    </row>
    <row r="83741" spans="1:7">
      <c r="A83741">
        <v>2676636</v>
      </c>
      <c r="B83741">
        <v>1278990</v>
      </c>
      <c r="C83741" t="s">
        <v>11</v>
      </c>
      <c r="D83741" t="s">
        <v>8</v>
      </c>
      <c r="E83741">
        <v>12</v>
      </c>
      <c r="F83741" s="1">
        <v>44519.875</v>
      </c>
      <c r="G83741" s="1">
        <v>44976.875</v>
      </c>
    </row>
    <row r="83742" spans="1:7">
      <c r="A83742">
        <v>2676770</v>
      </c>
      <c r="B83742">
        <v>1277746</v>
      </c>
      <c r="C83742" t="s">
        <v>12</v>
      </c>
      <c r="D83742" t="s">
        <v>9</v>
      </c>
      <c r="E83742">
        <v>12</v>
      </c>
      <c r="F83742" s="1">
        <v>44519.875</v>
      </c>
      <c r="G83742" s="1">
        <v>44976.875</v>
      </c>
    </row>
    <row r="83743" spans="1:7">
      <c r="A83743">
        <v>2676914</v>
      </c>
      <c r="B83743">
        <v>1277754</v>
      </c>
      <c r="C83743" t="s">
        <v>12</v>
      </c>
      <c r="D83743" t="s">
        <v>9</v>
      </c>
      <c r="E83743">
        <v>12</v>
      </c>
      <c r="F83743" s="1">
        <v>44519.875</v>
      </c>
      <c r="G83743" s="1">
        <v>44976.875</v>
      </c>
    </row>
    <row r="83744" spans="1:7">
      <c r="A83744">
        <v>2677000</v>
      </c>
      <c r="B83744">
        <v>1277782</v>
      </c>
      <c r="C83744" t="s">
        <v>12</v>
      </c>
      <c r="D83744" t="s">
        <v>9</v>
      </c>
      <c r="E83744">
        <v>12</v>
      </c>
      <c r="F83744" s="1">
        <v>44519.875</v>
      </c>
      <c r="G83744" s="1">
        <v>44976.875</v>
      </c>
    </row>
    <row r="83745" spans="1:7">
      <c r="A83745">
        <v>2678623</v>
      </c>
      <c r="B83745">
        <v>1278408</v>
      </c>
      <c r="C83745" t="s">
        <v>12</v>
      </c>
      <c r="D83745" t="s">
        <v>9</v>
      </c>
      <c r="E83745">
        <v>12</v>
      </c>
      <c r="F83745" s="1">
        <v>44519.875</v>
      </c>
      <c r="G83745" s="1">
        <v>44976.875</v>
      </c>
    </row>
    <row r="83746" spans="1:7">
      <c r="A83746">
        <v>2678756</v>
      </c>
      <c r="B83746">
        <v>1278566</v>
      </c>
      <c r="C83746" t="s">
        <v>11</v>
      </c>
      <c r="D83746" t="s">
        <v>9</v>
      </c>
      <c r="E83746">
        <v>12</v>
      </c>
      <c r="F83746" s="1">
        <v>44519.875</v>
      </c>
      <c r="G83746" s="1">
        <v>44976.875</v>
      </c>
    </row>
    <row r="83747" spans="1:7">
      <c r="A83747">
        <v>2678774</v>
      </c>
      <c r="B83747">
        <v>1278280</v>
      </c>
      <c r="C83747" t="s">
        <v>7</v>
      </c>
      <c r="D83747" t="s">
        <v>9</v>
      </c>
      <c r="E83747">
        <v>12</v>
      </c>
      <c r="F83747" s="1">
        <v>44519.875</v>
      </c>
      <c r="G83747" s="1">
        <v>44976.875</v>
      </c>
    </row>
    <row r="83748" spans="1:7">
      <c r="A83748">
        <v>2678829</v>
      </c>
      <c r="B83748">
        <v>1089907</v>
      </c>
      <c r="C83748" t="s">
        <v>11</v>
      </c>
      <c r="D83748" t="s">
        <v>9</v>
      </c>
      <c r="E83748">
        <v>12</v>
      </c>
      <c r="F83748" s="1">
        <v>44519.875</v>
      </c>
      <c r="G83748" s="1">
        <v>44976.875</v>
      </c>
    </row>
    <row r="83749" spans="1:7">
      <c r="A83749">
        <v>2678836</v>
      </c>
      <c r="B83749">
        <v>1105532</v>
      </c>
      <c r="C83749" t="s">
        <v>7</v>
      </c>
      <c r="D83749" t="s">
        <v>9</v>
      </c>
      <c r="E83749">
        <v>12</v>
      </c>
      <c r="F83749" s="1">
        <v>44519.875</v>
      </c>
      <c r="G83749" s="1">
        <v>44976.875</v>
      </c>
    </row>
    <row r="83750" spans="1:7">
      <c r="A83750">
        <v>2678838</v>
      </c>
      <c r="B83750">
        <v>1080627</v>
      </c>
      <c r="C83750" t="s">
        <v>7</v>
      </c>
      <c r="D83750" t="s">
        <v>9</v>
      </c>
      <c r="E83750">
        <v>12</v>
      </c>
      <c r="F83750" s="1">
        <v>44519.875</v>
      </c>
      <c r="G83750" s="1">
        <v>44976.875</v>
      </c>
    </row>
    <row r="83751" spans="1:7">
      <c r="A83751">
        <v>2678880</v>
      </c>
      <c r="B83751">
        <v>1278232</v>
      </c>
      <c r="C83751" t="s">
        <v>11</v>
      </c>
      <c r="D83751" t="s">
        <v>9</v>
      </c>
      <c r="E83751">
        <v>12</v>
      </c>
      <c r="F83751" s="1">
        <v>44519.875</v>
      </c>
      <c r="G83751" s="1">
        <v>44976.875</v>
      </c>
    </row>
    <row r="83752" spans="1:7">
      <c r="A83752">
        <v>4757826</v>
      </c>
      <c r="B83752">
        <v>1087490</v>
      </c>
      <c r="C83752" t="s">
        <v>11</v>
      </c>
      <c r="D83752" t="s">
        <v>9</v>
      </c>
      <c r="E83752">
        <v>12</v>
      </c>
      <c r="F83752" s="1">
        <v>44945.875</v>
      </c>
      <c r="G83752" s="1">
        <v>45310.875</v>
      </c>
    </row>
    <row r="83753" spans="1:7">
      <c r="A83753">
        <v>3371686</v>
      </c>
      <c r="B83753">
        <v>1115484</v>
      </c>
      <c r="C83753" t="s">
        <v>12</v>
      </c>
      <c r="D83753" t="s">
        <v>9</v>
      </c>
      <c r="E83753">
        <v>12</v>
      </c>
      <c r="F83753" s="1">
        <v>44853.875</v>
      </c>
      <c r="G83753" s="1">
        <v>45218.875</v>
      </c>
    </row>
    <row r="83754" spans="1:7">
      <c r="A83754">
        <v>2961034</v>
      </c>
      <c r="B83754">
        <v>1121791</v>
      </c>
      <c r="C83754" t="s">
        <v>11</v>
      </c>
      <c r="D83754" t="s">
        <v>9</v>
      </c>
      <c r="E83754">
        <v>12</v>
      </c>
      <c r="F83754" s="1">
        <v>44670.875</v>
      </c>
      <c r="G83754" s="1">
        <v>45035.875</v>
      </c>
    </row>
    <row r="83755" spans="1:7">
      <c r="A83755">
        <v>2961055</v>
      </c>
      <c r="B83755">
        <v>1131192</v>
      </c>
      <c r="C83755" t="s">
        <v>7</v>
      </c>
      <c r="D83755" t="s">
        <v>9</v>
      </c>
      <c r="E83755">
        <v>12</v>
      </c>
      <c r="F83755" s="1">
        <v>44670.875</v>
      </c>
      <c r="G83755" s="1">
        <v>45035.875</v>
      </c>
    </row>
    <row r="83756" spans="1:7">
      <c r="A83756">
        <v>3127969</v>
      </c>
      <c r="B83756">
        <v>1597692</v>
      </c>
      <c r="C83756" t="s">
        <v>11</v>
      </c>
      <c r="D83756" t="s">
        <v>9</v>
      </c>
      <c r="E83756">
        <v>12</v>
      </c>
      <c r="F83756" s="1">
        <v>44731.875</v>
      </c>
      <c r="G83756" s="1">
        <v>45096.875</v>
      </c>
    </row>
    <row r="83757" spans="1:7">
      <c r="A83757">
        <v>3127974</v>
      </c>
      <c r="B83757">
        <v>1597915</v>
      </c>
      <c r="C83757" t="s">
        <v>11</v>
      </c>
      <c r="D83757" t="s">
        <v>9</v>
      </c>
      <c r="E83757">
        <v>12</v>
      </c>
      <c r="F83757" s="1">
        <v>44731.875</v>
      </c>
      <c r="G83757" s="1">
        <v>45096.875</v>
      </c>
    </row>
    <row r="83758" spans="1:7">
      <c r="A83758">
        <v>3127981</v>
      </c>
      <c r="B83758">
        <v>1597684</v>
      </c>
      <c r="C83758" t="s">
        <v>11</v>
      </c>
      <c r="D83758" t="s">
        <v>9</v>
      </c>
      <c r="E83758">
        <v>12</v>
      </c>
      <c r="F83758" s="1">
        <v>44731.875</v>
      </c>
      <c r="G83758" s="1">
        <v>45096.875</v>
      </c>
    </row>
    <row r="83759" spans="1:7">
      <c r="A83759">
        <v>3127988</v>
      </c>
      <c r="B83759">
        <v>1597948</v>
      </c>
      <c r="C83759" t="s">
        <v>7</v>
      </c>
      <c r="D83759" t="s">
        <v>9</v>
      </c>
      <c r="E83759">
        <v>12</v>
      </c>
      <c r="F83759" s="1">
        <v>44731.875</v>
      </c>
      <c r="G83759" s="1">
        <v>45096.875</v>
      </c>
    </row>
    <row r="83760" spans="1:7">
      <c r="A83760">
        <v>3127991</v>
      </c>
      <c r="B83760">
        <v>1133864</v>
      </c>
      <c r="C83760" t="s">
        <v>11</v>
      </c>
      <c r="D83760" t="s">
        <v>9</v>
      </c>
      <c r="E83760">
        <v>12</v>
      </c>
      <c r="F83760" s="1">
        <v>44731.875</v>
      </c>
      <c r="G83760" s="1">
        <v>45096.875</v>
      </c>
    </row>
    <row r="83761" spans="1:7">
      <c r="A83761">
        <v>3127996</v>
      </c>
      <c r="B83761">
        <v>1597927</v>
      </c>
      <c r="C83761" t="s">
        <v>11</v>
      </c>
      <c r="D83761" t="s">
        <v>9</v>
      </c>
      <c r="E83761">
        <v>12</v>
      </c>
      <c r="F83761" s="1">
        <v>44731.875</v>
      </c>
      <c r="G83761" s="1">
        <v>45096.875</v>
      </c>
    </row>
    <row r="83762" spans="1:7">
      <c r="A83762">
        <v>3128024</v>
      </c>
      <c r="B83762">
        <v>1598020</v>
      </c>
      <c r="C83762" t="s">
        <v>11</v>
      </c>
      <c r="D83762" t="s">
        <v>9</v>
      </c>
      <c r="E83762">
        <v>12</v>
      </c>
      <c r="F83762" s="1">
        <v>44731.875</v>
      </c>
      <c r="G83762" s="1">
        <v>45096.875</v>
      </c>
    </row>
    <row r="83763" spans="1:7">
      <c r="A83763">
        <v>3128050</v>
      </c>
      <c r="B83763">
        <v>1598090</v>
      </c>
      <c r="C83763" t="s">
        <v>11</v>
      </c>
      <c r="D83763" t="s">
        <v>9</v>
      </c>
      <c r="E83763">
        <v>12</v>
      </c>
      <c r="F83763" s="1">
        <v>44731.875</v>
      </c>
      <c r="G83763" s="1">
        <v>45096.875</v>
      </c>
    </row>
    <row r="83764" spans="1:7">
      <c r="A83764">
        <v>3128058</v>
      </c>
      <c r="B83764">
        <v>1598134</v>
      </c>
      <c r="C83764" t="s">
        <v>12</v>
      </c>
      <c r="D83764" t="s">
        <v>9</v>
      </c>
      <c r="E83764">
        <v>12</v>
      </c>
      <c r="F83764" s="1">
        <v>44731.875</v>
      </c>
      <c r="G83764" s="1">
        <v>45096.875</v>
      </c>
    </row>
    <row r="83765" spans="1:7">
      <c r="A83765">
        <v>3128065</v>
      </c>
      <c r="B83765">
        <v>1597905</v>
      </c>
      <c r="C83765" t="s">
        <v>7</v>
      </c>
      <c r="D83765" t="s">
        <v>9</v>
      </c>
      <c r="E83765">
        <v>12</v>
      </c>
      <c r="F83765" s="1">
        <v>44731.875</v>
      </c>
      <c r="G83765" s="1">
        <v>45096.875</v>
      </c>
    </row>
    <row r="83766" spans="1:7">
      <c r="A83766">
        <v>3128074</v>
      </c>
      <c r="B83766">
        <v>1597900</v>
      </c>
      <c r="C83766" t="s">
        <v>7</v>
      </c>
      <c r="D83766" t="s">
        <v>8</v>
      </c>
      <c r="E83766">
        <v>12</v>
      </c>
      <c r="F83766" s="1">
        <v>44731.875</v>
      </c>
      <c r="G83766" s="1">
        <v>45096.875</v>
      </c>
    </row>
    <row r="83767" spans="1:7">
      <c r="A83767">
        <v>3128083</v>
      </c>
      <c r="B83767">
        <v>1597786</v>
      </c>
      <c r="C83767" t="s">
        <v>7</v>
      </c>
      <c r="D83767" t="s">
        <v>9</v>
      </c>
      <c r="E83767">
        <v>12</v>
      </c>
      <c r="F83767" s="1">
        <v>44731.875</v>
      </c>
      <c r="G83767" s="1">
        <v>45096.875</v>
      </c>
    </row>
    <row r="83768" spans="1:7">
      <c r="A83768">
        <v>3128085</v>
      </c>
      <c r="B83768">
        <v>1598139</v>
      </c>
      <c r="C83768" t="s">
        <v>7</v>
      </c>
      <c r="D83768" t="s">
        <v>9</v>
      </c>
      <c r="E83768">
        <v>12</v>
      </c>
      <c r="F83768" s="1">
        <v>44731.875</v>
      </c>
      <c r="G83768" s="1">
        <v>45096.875</v>
      </c>
    </row>
    <row r="83769" spans="1:7">
      <c r="A83769">
        <v>3128088</v>
      </c>
      <c r="B83769">
        <v>1598008</v>
      </c>
      <c r="C83769" t="s">
        <v>7</v>
      </c>
      <c r="D83769" t="s">
        <v>9</v>
      </c>
      <c r="E83769">
        <v>12</v>
      </c>
      <c r="F83769" s="1">
        <v>44731.875</v>
      </c>
      <c r="G83769" s="1">
        <v>45096.875</v>
      </c>
    </row>
    <row r="83770" spans="1:7">
      <c r="A83770">
        <v>3128090</v>
      </c>
      <c r="B83770">
        <v>1133166</v>
      </c>
      <c r="C83770" t="s">
        <v>7</v>
      </c>
      <c r="D83770" t="s">
        <v>9</v>
      </c>
      <c r="E83770">
        <v>12</v>
      </c>
      <c r="F83770" s="1">
        <v>44731.875</v>
      </c>
      <c r="G83770" s="1">
        <v>45096.875</v>
      </c>
    </row>
    <row r="83771" spans="1:7">
      <c r="A83771">
        <v>3128091</v>
      </c>
      <c r="B83771">
        <v>1081754</v>
      </c>
      <c r="C83771" t="s">
        <v>11</v>
      </c>
      <c r="D83771" t="s">
        <v>9</v>
      </c>
      <c r="E83771">
        <v>12</v>
      </c>
      <c r="F83771" s="1">
        <v>44731.875</v>
      </c>
      <c r="G83771" s="1">
        <v>45096.875</v>
      </c>
    </row>
    <row r="83772" spans="1:7">
      <c r="A83772">
        <v>3128096</v>
      </c>
      <c r="B83772">
        <v>1597789</v>
      </c>
      <c r="C83772" t="s">
        <v>11</v>
      </c>
      <c r="D83772" t="s">
        <v>9</v>
      </c>
      <c r="E83772">
        <v>12</v>
      </c>
      <c r="F83772" s="1">
        <v>44731.875</v>
      </c>
      <c r="G83772" s="1">
        <v>45096.875</v>
      </c>
    </row>
    <row r="83773" spans="1:7">
      <c r="A83773">
        <v>3128108</v>
      </c>
      <c r="B83773">
        <v>1597709</v>
      </c>
      <c r="C83773" t="s">
        <v>12</v>
      </c>
      <c r="D83773" t="s">
        <v>9</v>
      </c>
      <c r="E83773">
        <v>12</v>
      </c>
      <c r="F83773" s="1">
        <v>44731.875</v>
      </c>
      <c r="G83773" s="1">
        <v>45096.875</v>
      </c>
    </row>
    <row r="83774" spans="1:7">
      <c r="A83774">
        <v>3128113</v>
      </c>
      <c r="B83774">
        <v>1597835</v>
      </c>
      <c r="C83774" t="s">
        <v>7</v>
      </c>
      <c r="D83774" t="s">
        <v>8</v>
      </c>
      <c r="E83774">
        <v>12</v>
      </c>
      <c r="F83774" s="1">
        <v>44731.875</v>
      </c>
      <c r="G83774" s="1">
        <v>45096.875</v>
      </c>
    </row>
    <row r="83775" spans="1:7">
      <c r="A83775">
        <v>3128124</v>
      </c>
      <c r="B83775">
        <v>1097221</v>
      </c>
      <c r="C83775" t="s">
        <v>7</v>
      </c>
      <c r="D83775" t="s">
        <v>9</v>
      </c>
      <c r="E83775">
        <v>12</v>
      </c>
      <c r="F83775" s="1">
        <v>44731.875</v>
      </c>
      <c r="G83775" s="1">
        <v>45096.875</v>
      </c>
    </row>
    <row r="83776" spans="1:7">
      <c r="A83776">
        <v>3128133</v>
      </c>
      <c r="B83776">
        <v>1597683</v>
      </c>
      <c r="C83776" t="s">
        <v>11</v>
      </c>
      <c r="D83776" t="s">
        <v>9</v>
      </c>
      <c r="E83776">
        <v>12</v>
      </c>
      <c r="F83776" s="1">
        <v>44731.875</v>
      </c>
      <c r="G83776" s="1">
        <v>45096.875</v>
      </c>
    </row>
    <row r="83777" spans="1:7">
      <c r="A83777">
        <v>3128139</v>
      </c>
      <c r="B83777">
        <v>1599512</v>
      </c>
      <c r="C83777" t="s">
        <v>12</v>
      </c>
      <c r="D83777" t="s">
        <v>9</v>
      </c>
      <c r="E83777">
        <v>12</v>
      </c>
      <c r="F83777" s="1">
        <v>44731.875</v>
      </c>
      <c r="G83777" s="1">
        <v>45096.875</v>
      </c>
    </row>
    <row r="83778" spans="1:7">
      <c r="A83778">
        <v>3128141</v>
      </c>
      <c r="B83778">
        <v>1597886</v>
      </c>
      <c r="C83778" t="s">
        <v>7</v>
      </c>
      <c r="D83778" t="s">
        <v>8</v>
      </c>
      <c r="E83778">
        <v>12</v>
      </c>
      <c r="F83778" s="1">
        <v>44731.875</v>
      </c>
      <c r="G83778" s="1">
        <v>45096.875</v>
      </c>
    </row>
    <row r="83779" spans="1:7">
      <c r="A83779">
        <v>3128142</v>
      </c>
      <c r="B83779">
        <v>1597707</v>
      </c>
      <c r="C83779" t="s">
        <v>11</v>
      </c>
      <c r="D83779" t="s">
        <v>9</v>
      </c>
      <c r="E83779">
        <v>12</v>
      </c>
      <c r="F83779" s="1">
        <v>44731.875</v>
      </c>
      <c r="G83779" s="1">
        <v>45096.875</v>
      </c>
    </row>
    <row r="83780" spans="1:7">
      <c r="A83780">
        <v>3128143</v>
      </c>
      <c r="B83780">
        <v>1093843</v>
      </c>
      <c r="C83780" t="s">
        <v>11</v>
      </c>
      <c r="D83780" t="s">
        <v>9</v>
      </c>
      <c r="E83780">
        <v>12</v>
      </c>
      <c r="F83780" s="1">
        <v>44731.875</v>
      </c>
      <c r="G83780" s="1">
        <v>45096.875</v>
      </c>
    </row>
    <row r="83781" spans="1:7">
      <c r="A83781">
        <v>3128148</v>
      </c>
      <c r="B83781">
        <v>1597879</v>
      </c>
      <c r="C83781" t="s">
        <v>12</v>
      </c>
      <c r="D83781" t="s">
        <v>9</v>
      </c>
      <c r="E83781">
        <v>12</v>
      </c>
      <c r="F83781" s="1">
        <v>44731.875</v>
      </c>
      <c r="G83781" s="1">
        <v>45096.875</v>
      </c>
    </row>
    <row r="83782" spans="1:7">
      <c r="A83782">
        <v>3128150</v>
      </c>
      <c r="B83782">
        <v>1597712</v>
      </c>
      <c r="C83782" t="s">
        <v>11</v>
      </c>
      <c r="D83782" t="s">
        <v>9</v>
      </c>
      <c r="E83782">
        <v>12</v>
      </c>
      <c r="F83782" s="1">
        <v>44731.875</v>
      </c>
      <c r="G83782" s="1">
        <v>45096.875</v>
      </c>
    </row>
    <row r="83783" spans="1:7">
      <c r="A83783">
        <v>3128158</v>
      </c>
      <c r="B83783">
        <v>1070340</v>
      </c>
      <c r="C83783" t="s">
        <v>11</v>
      </c>
      <c r="D83783" t="s">
        <v>9</v>
      </c>
      <c r="E83783">
        <v>12</v>
      </c>
      <c r="F83783" s="1">
        <v>44731.875</v>
      </c>
      <c r="G83783" s="1">
        <v>45096.875</v>
      </c>
    </row>
    <row r="83784" spans="1:7">
      <c r="A83784">
        <v>3128161</v>
      </c>
      <c r="B83784">
        <v>1089312</v>
      </c>
      <c r="C83784" t="s">
        <v>11</v>
      </c>
      <c r="D83784" t="s">
        <v>9</v>
      </c>
      <c r="E83784">
        <v>12</v>
      </c>
      <c r="F83784" s="1">
        <v>44731.875</v>
      </c>
      <c r="G83784" s="1">
        <v>45096.875</v>
      </c>
    </row>
    <row r="83785" spans="1:7">
      <c r="A83785">
        <v>3128166</v>
      </c>
      <c r="B83785">
        <v>1597869</v>
      </c>
      <c r="C83785" t="s">
        <v>11</v>
      </c>
      <c r="D83785" t="s">
        <v>9</v>
      </c>
      <c r="E83785">
        <v>12</v>
      </c>
      <c r="F83785" s="1">
        <v>44731.875</v>
      </c>
      <c r="G83785" s="1">
        <v>45096.875</v>
      </c>
    </row>
    <row r="83786" spans="1:7">
      <c r="A83786">
        <v>3128176</v>
      </c>
      <c r="B83786">
        <v>1597962</v>
      </c>
      <c r="C83786" t="s">
        <v>11</v>
      </c>
      <c r="D83786" t="s">
        <v>9</v>
      </c>
      <c r="E83786">
        <v>12</v>
      </c>
      <c r="F83786" s="1">
        <v>44731.875</v>
      </c>
      <c r="G83786" s="1">
        <v>45096.875</v>
      </c>
    </row>
    <row r="83787" spans="1:7">
      <c r="A83787">
        <v>3128182</v>
      </c>
      <c r="B83787">
        <v>1597923</v>
      </c>
      <c r="C83787" t="s">
        <v>11</v>
      </c>
      <c r="D83787" t="s">
        <v>9</v>
      </c>
      <c r="E83787">
        <v>12</v>
      </c>
      <c r="F83787" s="1">
        <v>44731.875</v>
      </c>
      <c r="G83787" s="1">
        <v>45096.875</v>
      </c>
    </row>
    <row r="83788" spans="1:7">
      <c r="A83788">
        <v>3128185</v>
      </c>
      <c r="B83788">
        <v>1597965</v>
      </c>
      <c r="C83788" t="s">
        <v>7</v>
      </c>
      <c r="D83788" t="s">
        <v>9</v>
      </c>
      <c r="E83788">
        <v>12</v>
      </c>
      <c r="F83788" s="1">
        <v>44731.875</v>
      </c>
      <c r="G83788" s="1">
        <v>45096.875</v>
      </c>
    </row>
    <row r="83789" spans="1:7">
      <c r="A83789">
        <v>3128191</v>
      </c>
      <c r="B83789">
        <v>1598098</v>
      </c>
      <c r="C83789" t="s">
        <v>11</v>
      </c>
      <c r="D83789" t="s">
        <v>9</v>
      </c>
      <c r="E83789">
        <v>12</v>
      </c>
      <c r="F83789" s="1">
        <v>44731.875</v>
      </c>
      <c r="G83789" s="1">
        <v>45096.875</v>
      </c>
    </row>
    <row r="83790" spans="1:7">
      <c r="A83790">
        <v>3128195</v>
      </c>
      <c r="B83790">
        <v>1597735</v>
      </c>
      <c r="C83790" t="s">
        <v>11</v>
      </c>
      <c r="D83790" t="s">
        <v>9</v>
      </c>
      <c r="E83790">
        <v>12</v>
      </c>
      <c r="F83790" s="1">
        <v>44731.875</v>
      </c>
      <c r="G83790" s="1">
        <v>45096.875</v>
      </c>
    </row>
    <row r="83791" spans="1:7">
      <c r="A83791">
        <v>3128205</v>
      </c>
      <c r="B83791">
        <v>1598068</v>
      </c>
      <c r="C83791" t="s">
        <v>12</v>
      </c>
      <c r="D83791" t="s">
        <v>9</v>
      </c>
      <c r="E83791">
        <v>12</v>
      </c>
      <c r="F83791" s="1">
        <v>44731.875</v>
      </c>
      <c r="G83791" s="1">
        <v>45096.875</v>
      </c>
    </row>
    <row r="83792" spans="1:7">
      <c r="A83792">
        <v>3128206</v>
      </c>
      <c r="B83792">
        <v>1597773</v>
      </c>
      <c r="C83792" t="s">
        <v>11</v>
      </c>
      <c r="D83792" t="s">
        <v>9</v>
      </c>
      <c r="E83792">
        <v>12</v>
      </c>
      <c r="F83792" s="1">
        <v>44731.875</v>
      </c>
      <c r="G83792" s="1">
        <v>45096.875</v>
      </c>
    </row>
    <row r="83793" spans="1:7">
      <c r="A83793">
        <v>3128208</v>
      </c>
      <c r="B83793">
        <v>1102584</v>
      </c>
      <c r="C83793" t="s">
        <v>11</v>
      </c>
      <c r="D83793" t="s">
        <v>8</v>
      </c>
      <c r="E83793">
        <v>12</v>
      </c>
      <c r="F83793" s="1">
        <v>44731.875</v>
      </c>
      <c r="G83793" s="1">
        <v>45096.875</v>
      </c>
    </row>
    <row r="83794" spans="1:7">
      <c r="A83794">
        <v>3128209</v>
      </c>
      <c r="B83794">
        <v>1597862</v>
      </c>
      <c r="C83794" t="s">
        <v>7</v>
      </c>
      <c r="D83794" t="s">
        <v>9</v>
      </c>
      <c r="E83794">
        <v>12</v>
      </c>
      <c r="F83794" s="1">
        <v>44731.875</v>
      </c>
      <c r="G83794" s="1">
        <v>45096.875</v>
      </c>
    </row>
    <row r="83795" spans="1:7">
      <c r="A83795">
        <v>3128210</v>
      </c>
      <c r="B83795">
        <v>1597851</v>
      </c>
      <c r="C83795" t="s">
        <v>7</v>
      </c>
      <c r="D83795" t="s">
        <v>9</v>
      </c>
      <c r="E83795">
        <v>12</v>
      </c>
      <c r="F83795" s="1">
        <v>44731.875</v>
      </c>
      <c r="G83795" s="1">
        <v>45096.875</v>
      </c>
    </row>
    <row r="83796" spans="1:7">
      <c r="A83796">
        <v>3128218</v>
      </c>
      <c r="B83796">
        <v>1597911</v>
      </c>
      <c r="C83796" t="s">
        <v>11</v>
      </c>
      <c r="D83796" t="s">
        <v>9</v>
      </c>
      <c r="E83796">
        <v>12</v>
      </c>
      <c r="F83796" s="1">
        <v>44731.875</v>
      </c>
      <c r="G83796" s="1">
        <v>45096.875</v>
      </c>
    </row>
    <row r="83797" spans="1:7">
      <c r="A83797">
        <v>3128220</v>
      </c>
      <c r="B83797">
        <v>1597776</v>
      </c>
      <c r="C83797" t="s">
        <v>11</v>
      </c>
      <c r="D83797" t="s">
        <v>9</v>
      </c>
      <c r="E83797">
        <v>12</v>
      </c>
      <c r="F83797" s="1">
        <v>44731.875</v>
      </c>
      <c r="G83797" s="1">
        <v>45096.875</v>
      </c>
    </row>
    <row r="83798" spans="1:7">
      <c r="A83798">
        <v>3128243</v>
      </c>
      <c r="B83798">
        <v>1120398</v>
      </c>
      <c r="C83798" t="s">
        <v>11</v>
      </c>
      <c r="D83798" t="s">
        <v>9</v>
      </c>
      <c r="E83798">
        <v>12</v>
      </c>
      <c r="F83798" s="1">
        <v>44731.875</v>
      </c>
      <c r="G83798" s="1">
        <v>45096.875</v>
      </c>
    </row>
    <row r="83799" spans="1:7">
      <c r="A83799">
        <v>3128244</v>
      </c>
      <c r="B83799">
        <v>1597837</v>
      </c>
      <c r="C83799" t="s">
        <v>7</v>
      </c>
      <c r="D83799" t="s">
        <v>9</v>
      </c>
      <c r="E83799">
        <v>12</v>
      </c>
      <c r="F83799" s="1">
        <v>44731.875</v>
      </c>
      <c r="G83799" s="1">
        <v>45096.875</v>
      </c>
    </row>
    <row r="83800" spans="1:7">
      <c r="A83800">
        <v>3125684</v>
      </c>
      <c r="B83800">
        <v>1596913</v>
      </c>
      <c r="C83800" t="s">
        <v>11</v>
      </c>
      <c r="D83800" t="s">
        <v>9</v>
      </c>
      <c r="E83800">
        <v>12</v>
      </c>
      <c r="F83800" s="1">
        <v>44731.875</v>
      </c>
      <c r="G83800" s="1">
        <v>45096.875</v>
      </c>
    </row>
    <row r="83801" spans="1:7">
      <c r="A83801">
        <v>3128252</v>
      </c>
      <c r="B83801">
        <v>1597897</v>
      </c>
      <c r="C83801" t="s">
        <v>11</v>
      </c>
      <c r="D83801" t="s">
        <v>9</v>
      </c>
      <c r="E83801">
        <v>12</v>
      </c>
      <c r="F83801" s="1">
        <v>44731.875</v>
      </c>
      <c r="G83801" s="1">
        <v>45096.875</v>
      </c>
    </row>
    <row r="83802" spans="1:7">
      <c r="A83802">
        <v>3128257</v>
      </c>
      <c r="B83802">
        <v>1597827</v>
      </c>
      <c r="C83802" t="s">
        <v>11</v>
      </c>
      <c r="D83802" t="s">
        <v>9</v>
      </c>
      <c r="E83802">
        <v>12</v>
      </c>
      <c r="F83802" s="1">
        <v>44731.875</v>
      </c>
      <c r="G83802" s="1">
        <v>45096.875</v>
      </c>
    </row>
    <row r="83803" spans="1:7">
      <c r="A83803">
        <v>3128269</v>
      </c>
      <c r="B83803">
        <v>1599445</v>
      </c>
      <c r="C83803" t="s">
        <v>11</v>
      </c>
      <c r="D83803" t="s">
        <v>9</v>
      </c>
      <c r="E83803">
        <v>12</v>
      </c>
      <c r="F83803" s="1">
        <v>44731.875</v>
      </c>
      <c r="G83803" s="1">
        <v>45096.875</v>
      </c>
    </row>
    <row r="83804" spans="1:7">
      <c r="A83804">
        <v>3128275</v>
      </c>
      <c r="B83804">
        <v>1597818</v>
      </c>
      <c r="C83804" t="s">
        <v>11</v>
      </c>
      <c r="D83804" t="s">
        <v>9</v>
      </c>
      <c r="E83804">
        <v>12</v>
      </c>
      <c r="F83804" s="1">
        <v>44731.875</v>
      </c>
      <c r="G83804" s="1">
        <v>45096.875</v>
      </c>
    </row>
    <row r="83805" spans="1:7">
      <c r="A83805">
        <v>3128283</v>
      </c>
      <c r="B83805">
        <v>1598001</v>
      </c>
      <c r="C83805" t="s">
        <v>11</v>
      </c>
      <c r="D83805" t="s">
        <v>9</v>
      </c>
      <c r="E83805">
        <v>12</v>
      </c>
      <c r="F83805" s="1">
        <v>44731.875</v>
      </c>
      <c r="G83805" s="1">
        <v>45096.875</v>
      </c>
    </row>
    <row r="83806" spans="1:7">
      <c r="A83806">
        <v>3128291</v>
      </c>
      <c r="B83806">
        <v>1597708</v>
      </c>
      <c r="C83806" t="s">
        <v>11</v>
      </c>
      <c r="D83806" t="s">
        <v>9</v>
      </c>
      <c r="E83806">
        <v>12</v>
      </c>
      <c r="F83806" s="1">
        <v>44731.875</v>
      </c>
      <c r="G83806" s="1">
        <v>45096.875</v>
      </c>
    </row>
    <row r="83807" spans="1:7">
      <c r="A83807">
        <v>3128294</v>
      </c>
      <c r="B83807">
        <v>1598137</v>
      </c>
      <c r="C83807" t="s">
        <v>7</v>
      </c>
      <c r="D83807" t="s">
        <v>9</v>
      </c>
      <c r="E83807">
        <v>12</v>
      </c>
      <c r="F83807" s="1">
        <v>44731.875</v>
      </c>
      <c r="G83807" s="1">
        <v>45096.875</v>
      </c>
    </row>
    <row r="83808" spans="1:7">
      <c r="A83808">
        <v>3128295</v>
      </c>
      <c r="B83808">
        <v>1134433</v>
      </c>
      <c r="C83808" t="s">
        <v>11</v>
      </c>
      <c r="D83808" t="s">
        <v>9</v>
      </c>
      <c r="E83808">
        <v>12</v>
      </c>
      <c r="F83808" s="1">
        <v>44731.875</v>
      </c>
      <c r="G83808" s="1">
        <v>45096.875</v>
      </c>
    </row>
    <row r="83809" spans="1:7">
      <c r="A83809">
        <v>3128298</v>
      </c>
      <c r="B83809">
        <v>1597981</v>
      </c>
      <c r="C83809" t="s">
        <v>7</v>
      </c>
      <c r="D83809" t="s">
        <v>9</v>
      </c>
      <c r="E83809">
        <v>12</v>
      </c>
      <c r="F83809" s="1">
        <v>44731.875</v>
      </c>
      <c r="G83809" s="1">
        <v>45096.875</v>
      </c>
    </row>
    <row r="83810" spans="1:7">
      <c r="A83810">
        <v>3128321</v>
      </c>
      <c r="B83810">
        <v>1597788</v>
      </c>
      <c r="C83810" t="s">
        <v>11</v>
      </c>
      <c r="D83810" t="s">
        <v>9</v>
      </c>
      <c r="E83810">
        <v>12</v>
      </c>
      <c r="F83810" s="1">
        <v>44731.875</v>
      </c>
      <c r="G83810" s="1">
        <v>45096.875</v>
      </c>
    </row>
    <row r="83811" spans="1:7">
      <c r="A83811">
        <v>3128322</v>
      </c>
      <c r="B83811">
        <v>1597885</v>
      </c>
      <c r="C83811" t="s">
        <v>7</v>
      </c>
      <c r="D83811" t="s">
        <v>9</v>
      </c>
      <c r="E83811">
        <v>12</v>
      </c>
      <c r="F83811" s="1">
        <v>44731.875</v>
      </c>
      <c r="G83811" s="1">
        <v>45096.875</v>
      </c>
    </row>
    <row r="83812" spans="1:7">
      <c r="A83812">
        <v>3128323</v>
      </c>
      <c r="B83812">
        <v>1599500</v>
      </c>
      <c r="C83812" t="s">
        <v>7</v>
      </c>
      <c r="D83812" t="s">
        <v>8</v>
      </c>
      <c r="E83812">
        <v>12</v>
      </c>
      <c r="F83812" s="1">
        <v>44731.875</v>
      </c>
      <c r="G83812" s="1">
        <v>45096.875</v>
      </c>
    </row>
    <row r="83813" spans="1:7">
      <c r="A83813">
        <v>3128327</v>
      </c>
      <c r="B83813">
        <v>1598149</v>
      </c>
      <c r="C83813" t="s">
        <v>11</v>
      </c>
      <c r="D83813" t="s">
        <v>9</v>
      </c>
      <c r="E83813">
        <v>12</v>
      </c>
      <c r="F83813" s="1">
        <v>44731.875</v>
      </c>
      <c r="G83813" s="1">
        <v>45096.875</v>
      </c>
    </row>
    <row r="83814" spans="1:7">
      <c r="A83814">
        <v>3128333</v>
      </c>
      <c r="B83814">
        <v>1112088</v>
      </c>
      <c r="C83814" t="s">
        <v>11</v>
      </c>
      <c r="D83814" t="s">
        <v>9</v>
      </c>
      <c r="E83814">
        <v>12</v>
      </c>
      <c r="F83814" s="1">
        <v>44731.875</v>
      </c>
      <c r="G83814" s="1">
        <v>45096.875</v>
      </c>
    </row>
    <row r="83815" spans="1:7">
      <c r="A83815">
        <v>3128336</v>
      </c>
      <c r="B83815">
        <v>1598044</v>
      </c>
      <c r="C83815" t="s">
        <v>11</v>
      </c>
      <c r="D83815" t="s">
        <v>9</v>
      </c>
      <c r="E83815">
        <v>12</v>
      </c>
      <c r="F83815" s="1">
        <v>44731.875</v>
      </c>
      <c r="G83815" s="1">
        <v>45096.875</v>
      </c>
    </row>
    <row r="83816" spans="1:7">
      <c r="A83816">
        <v>3128338</v>
      </c>
      <c r="B83816">
        <v>1598052</v>
      </c>
      <c r="C83816" t="s">
        <v>7</v>
      </c>
      <c r="D83816" t="s">
        <v>9</v>
      </c>
      <c r="E83816">
        <v>12</v>
      </c>
      <c r="F83816" s="1">
        <v>44731.875</v>
      </c>
      <c r="G83816" s="1">
        <v>45096.875</v>
      </c>
    </row>
    <row r="83817" spans="1:7">
      <c r="A83817">
        <v>3128353</v>
      </c>
      <c r="B83817">
        <v>1101242</v>
      </c>
      <c r="C83817" t="s">
        <v>7</v>
      </c>
      <c r="D83817" t="s">
        <v>9</v>
      </c>
      <c r="E83817">
        <v>12</v>
      </c>
      <c r="F83817" s="1">
        <v>44731.875</v>
      </c>
      <c r="G83817" s="1">
        <v>45096.875</v>
      </c>
    </row>
    <row r="83818" spans="1:7">
      <c r="A83818">
        <v>3128368</v>
      </c>
      <c r="B83818">
        <v>1597726</v>
      </c>
      <c r="C83818" t="s">
        <v>11</v>
      </c>
      <c r="D83818" t="s">
        <v>9</v>
      </c>
      <c r="E83818">
        <v>12</v>
      </c>
      <c r="F83818" s="1">
        <v>44731.875</v>
      </c>
      <c r="G83818" s="1">
        <v>45096.875</v>
      </c>
    </row>
    <row r="83819" spans="1:7">
      <c r="A83819">
        <v>2961002</v>
      </c>
      <c r="B83819">
        <v>1086801</v>
      </c>
      <c r="C83819" t="s">
        <v>11</v>
      </c>
      <c r="D83819" t="s">
        <v>8</v>
      </c>
      <c r="E83819">
        <v>12</v>
      </c>
      <c r="F83819" s="1">
        <v>44670.875</v>
      </c>
      <c r="G83819" s="1">
        <v>45035.875</v>
      </c>
    </row>
    <row r="83820" spans="1:7">
      <c r="A83820">
        <v>2961068</v>
      </c>
      <c r="B83820">
        <v>1094626</v>
      </c>
      <c r="C83820" t="s">
        <v>12</v>
      </c>
      <c r="D83820" t="s">
        <v>8</v>
      </c>
      <c r="E83820">
        <v>12</v>
      </c>
      <c r="F83820" s="1">
        <v>44670.875</v>
      </c>
      <c r="G83820" s="1">
        <v>45035.875</v>
      </c>
    </row>
    <row r="83821" spans="1:7">
      <c r="A83821">
        <v>2961108</v>
      </c>
      <c r="B83821">
        <v>1385734</v>
      </c>
      <c r="C83821" t="s">
        <v>11</v>
      </c>
      <c r="D83821" t="s">
        <v>9</v>
      </c>
      <c r="E83821">
        <v>12</v>
      </c>
      <c r="F83821" s="1">
        <v>44670.875</v>
      </c>
      <c r="G83821" s="1">
        <v>45035.875</v>
      </c>
    </row>
    <row r="83822" spans="1:7">
      <c r="A83822">
        <v>2961261</v>
      </c>
      <c r="B83822">
        <v>1086604</v>
      </c>
      <c r="C83822" t="s">
        <v>11</v>
      </c>
      <c r="D83822" t="s">
        <v>8</v>
      </c>
      <c r="E83822">
        <v>12</v>
      </c>
      <c r="F83822" s="1">
        <v>44670.875</v>
      </c>
      <c r="G83822" s="1">
        <v>45035.875</v>
      </c>
    </row>
    <row r="83823" spans="1:7">
      <c r="A83823">
        <v>2961436</v>
      </c>
      <c r="B83823">
        <v>1375630</v>
      </c>
      <c r="C83823" t="s">
        <v>11</v>
      </c>
      <c r="D83823" t="s">
        <v>9</v>
      </c>
      <c r="E83823">
        <v>12</v>
      </c>
      <c r="F83823" s="1">
        <v>44670.875</v>
      </c>
      <c r="G83823" s="1">
        <v>45035.875</v>
      </c>
    </row>
    <row r="83824" spans="1:7">
      <c r="A83824">
        <v>2961690</v>
      </c>
      <c r="B83824">
        <v>1084033</v>
      </c>
      <c r="C83824" t="s">
        <v>11</v>
      </c>
      <c r="D83824" t="s">
        <v>9</v>
      </c>
      <c r="E83824">
        <v>12</v>
      </c>
      <c r="F83824" s="1">
        <v>44670.875</v>
      </c>
      <c r="G83824" s="1">
        <v>45035.875</v>
      </c>
    </row>
    <row r="83825" spans="1:7">
      <c r="A83825">
        <v>3016169</v>
      </c>
      <c r="B83825">
        <v>1404642</v>
      </c>
      <c r="C83825" t="s">
        <v>11</v>
      </c>
      <c r="D83825" t="s">
        <v>9</v>
      </c>
      <c r="E83825">
        <v>12</v>
      </c>
      <c r="F83825" s="1">
        <v>44691.875</v>
      </c>
      <c r="G83825" s="1">
        <v>45056.875</v>
      </c>
    </row>
    <row r="83826" spans="1:7">
      <c r="A83826">
        <v>2922923</v>
      </c>
      <c r="B83826">
        <v>1358690</v>
      </c>
      <c r="C83826" t="s">
        <v>11</v>
      </c>
      <c r="D83826" t="s">
        <v>9</v>
      </c>
      <c r="E83826">
        <v>12</v>
      </c>
      <c r="F83826" s="1">
        <v>44652.875</v>
      </c>
      <c r="G83826" s="1">
        <v>45017.875</v>
      </c>
    </row>
    <row r="83827" spans="1:7">
      <c r="A83827">
        <v>2715386</v>
      </c>
      <c r="B83827">
        <v>1131166</v>
      </c>
      <c r="C83827" t="s">
        <v>12</v>
      </c>
      <c r="D83827" t="s">
        <v>9</v>
      </c>
      <c r="E83827">
        <v>12</v>
      </c>
      <c r="F83827" s="1">
        <v>44532.875</v>
      </c>
      <c r="G83827" s="1">
        <v>44897.875</v>
      </c>
    </row>
    <row r="83828" spans="1:7">
      <c r="A83828">
        <v>2696759</v>
      </c>
      <c r="B83828">
        <v>1075579</v>
      </c>
      <c r="C83828" t="s">
        <v>12</v>
      </c>
      <c r="D83828" t="s">
        <v>9</v>
      </c>
      <c r="E83828">
        <v>12</v>
      </c>
      <c r="F83828" s="1">
        <v>44527.875</v>
      </c>
      <c r="G83828" s="1">
        <v>44984.875</v>
      </c>
    </row>
    <row r="83829" spans="1:7">
      <c r="A83829">
        <v>2696762</v>
      </c>
      <c r="B83829">
        <v>1090842</v>
      </c>
      <c r="C83829" t="s">
        <v>12</v>
      </c>
      <c r="D83829" t="s">
        <v>9</v>
      </c>
      <c r="E83829">
        <v>12</v>
      </c>
      <c r="F83829" s="1">
        <v>44527.875</v>
      </c>
      <c r="G83829" s="1">
        <v>44984.875</v>
      </c>
    </row>
    <row r="83830" spans="1:7">
      <c r="A83830">
        <v>2699253</v>
      </c>
      <c r="B83830">
        <v>1101074</v>
      </c>
      <c r="C83830" t="s">
        <v>12</v>
      </c>
      <c r="D83830" t="s">
        <v>9</v>
      </c>
      <c r="E83830">
        <v>12</v>
      </c>
      <c r="F83830" s="1">
        <v>44528.875</v>
      </c>
      <c r="G83830" s="1">
        <v>44984.875</v>
      </c>
    </row>
    <row r="83831" spans="1:7">
      <c r="A83831">
        <v>2699427</v>
      </c>
      <c r="B83831">
        <v>1077846</v>
      </c>
      <c r="C83831" t="s">
        <v>11</v>
      </c>
      <c r="D83831" t="s">
        <v>9</v>
      </c>
      <c r="E83831">
        <v>12</v>
      </c>
      <c r="F83831" s="1">
        <v>44528.875</v>
      </c>
      <c r="G83831" s="1">
        <v>44984.875</v>
      </c>
    </row>
    <row r="83832" spans="1:7">
      <c r="A83832">
        <v>2699443</v>
      </c>
      <c r="B83832">
        <v>1280930</v>
      </c>
      <c r="C83832" t="s">
        <v>11</v>
      </c>
      <c r="D83832" t="s">
        <v>9</v>
      </c>
      <c r="E83832">
        <v>12</v>
      </c>
      <c r="F83832" s="1">
        <v>44528.875</v>
      </c>
      <c r="G83832" s="1">
        <v>44984.875</v>
      </c>
    </row>
    <row r="83833" spans="1:7">
      <c r="A83833">
        <v>2226995</v>
      </c>
      <c r="B83833">
        <v>1133957</v>
      </c>
      <c r="C83833" t="s">
        <v>7</v>
      </c>
      <c r="D83833" t="s">
        <v>9</v>
      </c>
      <c r="E83833">
        <v>12</v>
      </c>
      <c r="F83833" s="1">
        <v>42723.916666666664</v>
      </c>
      <c r="G83833" s="1">
        <v>42723.916666666664</v>
      </c>
    </row>
    <row r="83834" spans="1:7">
      <c r="A83834">
        <v>2226997</v>
      </c>
      <c r="B83834">
        <v>1090227</v>
      </c>
      <c r="C83834" t="s">
        <v>7</v>
      </c>
      <c r="D83834" t="s">
        <v>8</v>
      </c>
      <c r="E83834">
        <v>12</v>
      </c>
      <c r="F83834" s="1">
        <v>42723.916666666664</v>
      </c>
      <c r="G83834" s="1">
        <v>42723.916666666664</v>
      </c>
    </row>
    <row r="83835" spans="1:7">
      <c r="A83835">
        <v>2227001</v>
      </c>
      <c r="B83835">
        <v>1092467</v>
      </c>
      <c r="C83835" t="s">
        <v>10</v>
      </c>
      <c r="D83835" t="s">
        <v>8</v>
      </c>
      <c r="E83835">
        <v>12</v>
      </c>
      <c r="F83835" s="1">
        <v>42723.916666666664</v>
      </c>
      <c r="G83835" s="1">
        <v>43088.916666666664</v>
      </c>
    </row>
    <row r="83836" spans="1:7">
      <c r="A83836">
        <v>2227002</v>
      </c>
      <c r="B83836">
        <v>1093392</v>
      </c>
      <c r="C83836" t="s">
        <v>7</v>
      </c>
      <c r="D83836" t="s">
        <v>9</v>
      </c>
      <c r="E83836">
        <v>12</v>
      </c>
      <c r="F83836" s="1">
        <v>42723.916666666664</v>
      </c>
      <c r="G83836" s="1">
        <v>43083.916666666664</v>
      </c>
    </row>
    <row r="83837" spans="1:7">
      <c r="A83837">
        <v>2227008</v>
      </c>
      <c r="B83837">
        <v>1075615</v>
      </c>
      <c r="C83837" t="s">
        <v>7</v>
      </c>
      <c r="D83837" t="s">
        <v>9</v>
      </c>
      <c r="E83837">
        <v>12</v>
      </c>
      <c r="F83837" s="1">
        <v>42723.916666666664</v>
      </c>
      <c r="G83837" s="1">
        <v>42723.916666666664</v>
      </c>
    </row>
    <row r="83838" spans="1:7">
      <c r="A83838">
        <v>2227011</v>
      </c>
      <c r="B83838">
        <v>1074100</v>
      </c>
      <c r="C83838" t="s">
        <v>10</v>
      </c>
      <c r="D83838" t="s">
        <v>8</v>
      </c>
      <c r="E83838">
        <v>12</v>
      </c>
      <c r="F83838" s="1">
        <v>43455.916666666664</v>
      </c>
      <c r="G83838" s="1">
        <v>43820.875</v>
      </c>
    </row>
    <row r="83839" spans="1:7">
      <c r="A83839">
        <v>2227014</v>
      </c>
      <c r="B83839">
        <v>1099325</v>
      </c>
      <c r="C83839" t="s">
        <v>10</v>
      </c>
      <c r="D83839" t="s">
        <v>8</v>
      </c>
      <c r="E83839">
        <v>12</v>
      </c>
      <c r="F83839" s="1">
        <v>42723.916666666664</v>
      </c>
      <c r="G83839" s="1">
        <v>43088.916666666664</v>
      </c>
    </row>
    <row r="83840" spans="1:7">
      <c r="A83840">
        <v>2227016</v>
      </c>
      <c r="B83840">
        <v>1086009</v>
      </c>
      <c r="C83840" t="s">
        <v>7</v>
      </c>
      <c r="D83840" t="s">
        <v>9</v>
      </c>
      <c r="E83840">
        <v>12</v>
      </c>
      <c r="F83840" s="1">
        <v>42723.916666666664</v>
      </c>
      <c r="G83840" s="1">
        <v>42723.916666666664</v>
      </c>
    </row>
    <row r="83841" spans="1:7">
      <c r="A83841">
        <v>2227030</v>
      </c>
      <c r="B83841">
        <v>1099335</v>
      </c>
      <c r="C83841" t="s">
        <v>7</v>
      </c>
      <c r="D83841" t="s">
        <v>8</v>
      </c>
      <c r="E83841">
        <v>12</v>
      </c>
      <c r="F83841" s="1">
        <v>42723.916666666664</v>
      </c>
      <c r="G83841" s="1">
        <v>42723.916666666664</v>
      </c>
    </row>
    <row r="83842" spans="1:7">
      <c r="A83842">
        <v>2227037</v>
      </c>
      <c r="B83842">
        <v>1098800</v>
      </c>
      <c r="C83842" t="s">
        <v>7</v>
      </c>
      <c r="D83842" t="s">
        <v>8</v>
      </c>
      <c r="E83842">
        <v>12</v>
      </c>
      <c r="F83842" s="1">
        <v>42723.916666666664</v>
      </c>
      <c r="G83842" s="1">
        <v>43088.916666666664</v>
      </c>
    </row>
    <row r="83843" spans="1:7">
      <c r="A83843">
        <v>2227043</v>
      </c>
      <c r="B83843">
        <v>1079843</v>
      </c>
      <c r="C83843" t="s">
        <v>7</v>
      </c>
      <c r="D83843" t="s">
        <v>9</v>
      </c>
      <c r="E83843">
        <v>12</v>
      </c>
      <c r="F83843" s="1">
        <v>42724.916666666664</v>
      </c>
      <c r="G83843" s="1">
        <v>43083.916666666664</v>
      </c>
    </row>
    <row r="83844" spans="1:7">
      <c r="A83844">
        <v>2227045</v>
      </c>
      <c r="B83844">
        <v>1073135</v>
      </c>
      <c r="C83844" t="s">
        <v>7</v>
      </c>
      <c r="D83844" t="s">
        <v>9</v>
      </c>
      <c r="E83844">
        <v>12</v>
      </c>
      <c r="F83844" s="1">
        <v>42724.916666666664</v>
      </c>
      <c r="G83844" s="1">
        <v>43083.916666666664</v>
      </c>
    </row>
    <row r="83845" spans="1:7">
      <c r="A83845">
        <v>2227051</v>
      </c>
      <c r="B83845">
        <v>1131532</v>
      </c>
      <c r="C83845" t="s">
        <v>7</v>
      </c>
      <c r="D83845" t="s">
        <v>9</v>
      </c>
      <c r="E83845">
        <v>12</v>
      </c>
      <c r="F83845" s="1">
        <v>42724.916666666664</v>
      </c>
      <c r="G83845" s="1">
        <v>43083.916666666664</v>
      </c>
    </row>
    <row r="83846" spans="1:7">
      <c r="A83846">
        <v>2227056</v>
      </c>
      <c r="B83846">
        <v>1132262</v>
      </c>
      <c r="C83846" t="s">
        <v>10</v>
      </c>
      <c r="D83846" t="s">
        <v>9</v>
      </c>
      <c r="E83846">
        <v>12</v>
      </c>
      <c r="F83846" s="1">
        <v>43090.916666666664</v>
      </c>
      <c r="G83846" s="1">
        <v>43455.916666666664</v>
      </c>
    </row>
    <row r="83847" spans="1:7">
      <c r="A83847">
        <v>2227057</v>
      </c>
      <c r="B83847">
        <v>1072217</v>
      </c>
      <c r="C83847" t="s">
        <v>10</v>
      </c>
      <c r="D83847" t="s">
        <v>9</v>
      </c>
      <c r="E83847">
        <v>12</v>
      </c>
      <c r="F83847" s="1">
        <v>43456.916666666664</v>
      </c>
      <c r="G83847" s="1">
        <v>43821.875</v>
      </c>
    </row>
    <row r="83848" spans="1:7">
      <c r="A83848">
        <v>2227062</v>
      </c>
      <c r="B83848">
        <v>1130154</v>
      </c>
      <c r="C83848" t="s">
        <v>10</v>
      </c>
      <c r="D83848" t="s">
        <v>9</v>
      </c>
      <c r="E83848">
        <v>12</v>
      </c>
      <c r="F83848" s="1">
        <v>43456.916666666664</v>
      </c>
      <c r="G83848" s="1">
        <v>43821.875</v>
      </c>
    </row>
    <row r="83849" spans="1:7">
      <c r="A83849">
        <v>2227067</v>
      </c>
      <c r="B83849">
        <v>1095704</v>
      </c>
      <c r="C83849" t="s">
        <v>10</v>
      </c>
      <c r="D83849" t="s">
        <v>8</v>
      </c>
      <c r="E83849">
        <v>12</v>
      </c>
      <c r="F83849" s="1">
        <v>42724.916666666664</v>
      </c>
      <c r="G83849" s="1">
        <v>43089.916666666664</v>
      </c>
    </row>
    <row r="83850" spans="1:7">
      <c r="A83850">
        <v>2227072</v>
      </c>
      <c r="B83850">
        <v>1133961</v>
      </c>
      <c r="C83850" t="s">
        <v>10</v>
      </c>
      <c r="D83850" t="s">
        <v>8</v>
      </c>
      <c r="E83850">
        <v>12</v>
      </c>
      <c r="F83850" s="1">
        <v>43090.916666666664</v>
      </c>
      <c r="G83850" s="1">
        <v>43455.916666666664</v>
      </c>
    </row>
    <row r="83851" spans="1:7">
      <c r="A83851">
        <v>2227080</v>
      </c>
      <c r="B83851">
        <v>1099368</v>
      </c>
      <c r="C83851" t="s">
        <v>7</v>
      </c>
      <c r="D83851" t="s">
        <v>9</v>
      </c>
      <c r="E83851">
        <v>12</v>
      </c>
      <c r="F83851" s="1">
        <v>42724.916666666664</v>
      </c>
      <c r="G83851" s="1">
        <v>43089.916666666664</v>
      </c>
    </row>
    <row r="83852" spans="1:7">
      <c r="A83852">
        <v>2227081</v>
      </c>
      <c r="B83852">
        <v>1131242</v>
      </c>
      <c r="C83852" t="s">
        <v>10</v>
      </c>
      <c r="D83852" t="s">
        <v>9</v>
      </c>
      <c r="E83852">
        <v>12</v>
      </c>
      <c r="F83852" s="1">
        <v>42724.916666666664</v>
      </c>
      <c r="G83852" s="1">
        <v>43089.916666666664</v>
      </c>
    </row>
    <row r="83853" spans="1:7">
      <c r="A83853">
        <v>2227084</v>
      </c>
      <c r="B83853">
        <v>1083286</v>
      </c>
      <c r="C83853" t="s">
        <v>10</v>
      </c>
      <c r="D83853" t="s">
        <v>8</v>
      </c>
      <c r="E83853">
        <v>12</v>
      </c>
      <c r="F83853" s="1">
        <v>43090.916666666664</v>
      </c>
      <c r="G83853" s="1">
        <v>43455.916666666664</v>
      </c>
    </row>
    <row r="83854" spans="1:7">
      <c r="A83854">
        <v>2227094</v>
      </c>
      <c r="B83854">
        <v>1069244</v>
      </c>
      <c r="C83854" t="s">
        <v>7</v>
      </c>
      <c r="D83854" t="s">
        <v>9</v>
      </c>
      <c r="E83854">
        <v>12</v>
      </c>
      <c r="F83854" s="1">
        <v>42724.916666666664</v>
      </c>
      <c r="G83854" s="1">
        <v>42724.916666666664</v>
      </c>
    </row>
    <row r="83855" spans="1:7">
      <c r="A83855">
        <v>2227097</v>
      </c>
      <c r="B83855">
        <v>1075009</v>
      </c>
      <c r="C83855" t="s">
        <v>7</v>
      </c>
      <c r="D83855" t="s">
        <v>9</v>
      </c>
      <c r="E83855">
        <v>12</v>
      </c>
      <c r="F83855" s="1">
        <v>42724.916666666664</v>
      </c>
      <c r="G83855" s="1">
        <v>43083.916666666664</v>
      </c>
    </row>
    <row r="83856" spans="1:7">
      <c r="A83856">
        <v>2227101</v>
      </c>
      <c r="B83856">
        <v>1129529</v>
      </c>
      <c r="C83856" t="s">
        <v>10</v>
      </c>
      <c r="D83856" t="s">
        <v>8</v>
      </c>
      <c r="E83856">
        <v>12</v>
      </c>
      <c r="F83856" s="1">
        <v>43456.916666666664</v>
      </c>
      <c r="G83856" s="1">
        <v>43821.875</v>
      </c>
    </row>
    <row r="83857" spans="1:7">
      <c r="A83857">
        <v>2227103</v>
      </c>
      <c r="B83857">
        <v>1128329</v>
      </c>
      <c r="C83857" t="s">
        <v>10</v>
      </c>
      <c r="D83857" t="s">
        <v>9</v>
      </c>
      <c r="E83857">
        <v>12</v>
      </c>
      <c r="F83857" s="1">
        <v>43456.916666666664</v>
      </c>
      <c r="G83857" s="1">
        <v>43821.875</v>
      </c>
    </row>
    <row r="83858" spans="1:7">
      <c r="A83858">
        <v>2227105</v>
      </c>
      <c r="B83858">
        <v>1099382</v>
      </c>
      <c r="C83858" t="s">
        <v>10</v>
      </c>
      <c r="D83858" t="s">
        <v>8</v>
      </c>
      <c r="E83858">
        <v>12</v>
      </c>
      <c r="F83858" s="1">
        <v>43090.916666666664</v>
      </c>
      <c r="G83858" s="1">
        <v>43455.916666666664</v>
      </c>
    </row>
    <row r="83859" spans="1:7">
      <c r="A83859">
        <v>2227109</v>
      </c>
      <c r="B83859">
        <v>1133966</v>
      </c>
      <c r="C83859" t="s">
        <v>10</v>
      </c>
      <c r="D83859" t="s">
        <v>9</v>
      </c>
      <c r="E83859">
        <v>12</v>
      </c>
      <c r="F83859" s="1">
        <v>43633.875</v>
      </c>
      <c r="G83859" s="1">
        <v>43999.875</v>
      </c>
    </row>
    <row r="83860" spans="1:7">
      <c r="A83860">
        <v>2227110</v>
      </c>
      <c r="B83860">
        <v>1073038</v>
      </c>
      <c r="C83860" t="s">
        <v>7</v>
      </c>
      <c r="D83860" t="s">
        <v>9</v>
      </c>
      <c r="E83860">
        <v>12</v>
      </c>
      <c r="F83860" s="1">
        <v>42724.916666666664</v>
      </c>
      <c r="G83860" s="1">
        <v>42724.916666666664</v>
      </c>
    </row>
    <row r="83861" spans="1:7">
      <c r="A83861">
        <v>2227117</v>
      </c>
      <c r="B83861">
        <v>1130710</v>
      </c>
      <c r="C83861" t="s">
        <v>10</v>
      </c>
      <c r="D83861" t="s">
        <v>9</v>
      </c>
      <c r="E83861">
        <v>12</v>
      </c>
      <c r="F83861" s="1">
        <v>43457.916666666664</v>
      </c>
      <c r="G83861" s="1">
        <v>43822.875</v>
      </c>
    </row>
    <row r="83862" spans="1:7">
      <c r="A83862">
        <v>2227118</v>
      </c>
      <c r="B83862">
        <v>1099395</v>
      </c>
      <c r="C83862" t="s">
        <v>7</v>
      </c>
      <c r="D83862" t="s">
        <v>8</v>
      </c>
      <c r="E83862">
        <v>12</v>
      </c>
      <c r="F83862" s="1">
        <v>42725.916666666664</v>
      </c>
      <c r="G83862" s="1">
        <v>42725.916666666664</v>
      </c>
    </row>
    <row r="83863" spans="1:7">
      <c r="A83863">
        <v>2227119</v>
      </c>
      <c r="B83863">
        <v>1129862</v>
      </c>
      <c r="C83863" t="s">
        <v>7</v>
      </c>
      <c r="D83863" t="s">
        <v>8</v>
      </c>
      <c r="E83863">
        <v>12</v>
      </c>
      <c r="F83863" s="1">
        <v>42725.916666666664</v>
      </c>
      <c r="G83863" s="1">
        <v>42725.916666666664</v>
      </c>
    </row>
    <row r="83864" spans="1:7">
      <c r="A83864">
        <v>2227122</v>
      </c>
      <c r="B83864">
        <v>1091301</v>
      </c>
      <c r="C83864" t="s">
        <v>10</v>
      </c>
      <c r="D83864" t="s">
        <v>8</v>
      </c>
      <c r="E83864">
        <v>12</v>
      </c>
      <c r="F83864" s="1">
        <v>42725.916666666664</v>
      </c>
      <c r="G83864" s="1">
        <v>43090.916666666664</v>
      </c>
    </row>
    <row r="83865" spans="1:7">
      <c r="A83865">
        <v>2227124</v>
      </c>
      <c r="B83865">
        <v>1098006</v>
      </c>
      <c r="C83865" t="s">
        <v>10</v>
      </c>
      <c r="D83865" t="s">
        <v>8</v>
      </c>
      <c r="E83865">
        <v>12</v>
      </c>
      <c r="F83865" s="1">
        <v>43091.916666666664</v>
      </c>
      <c r="G83865" s="1">
        <v>43456.916666666664</v>
      </c>
    </row>
    <row r="83866" spans="1:7">
      <c r="A83866">
        <v>2227130</v>
      </c>
      <c r="B83866">
        <v>1098930</v>
      </c>
      <c r="C83866" t="s">
        <v>10</v>
      </c>
      <c r="D83866" t="s">
        <v>8</v>
      </c>
      <c r="E83866">
        <v>12</v>
      </c>
      <c r="F83866" s="1">
        <v>43091.916666666664</v>
      </c>
      <c r="G83866" s="1">
        <v>43456.916666666664</v>
      </c>
    </row>
    <row r="83867" spans="1:7">
      <c r="A83867">
        <v>2227131</v>
      </c>
      <c r="B83867">
        <v>1099404</v>
      </c>
      <c r="C83867" t="s">
        <v>7</v>
      </c>
      <c r="D83867" t="s">
        <v>9</v>
      </c>
      <c r="E83867">
        <v>12</v>
      </c>
      <c r="F83867" s="1">
        <v>42725.916666666664</v>
      </c>
      <c r="G83867" s="1">
        <v>42725.916666666664</v>
      </c>
    </row>
    <row r="83868" spans="1:7">
      <c r="A83868">
        <v>2227138</v>
      </c>
      <c r="B83868">
        <v>1131476</v>
      </c>
      <c r="C83868" t="s">
        <v>10</v>
      </c>
      <c r="D83868" t="s">
        <v>8</v>
      </c>
      <c r="E83868">
        <v>12</v>
      </c>
      <c r="F83868" s="1">
        <v>43091.916666666664</v>
      </c>
      <c r="G83868" s="1">
        <v>43456.916666666664</v>
      </c>
    </row>
    <row r="83869" spans="1:7">
      <c r="A83869">
        <v>2227146</v>
      </c>
      <c r="B83869">
        <v>1080479</v>
      </c>
      <c r="C83869" t="s">
        <v>10</v>
      </c>
      <c r="D83869" t="s">
        <v>8</v>
      </c>
      <c r="E83869">
        <v>12</v>
      </c>
      <c r="F83869" s="1">
        <v>42725.916666666664</v>
      </c>
      <c r="G83869" s="1">
        <v>43090.916666666664</v>
      </c>
    </row>
    <row r="83870" spans="1:7">
      <c r="A83870">
        <v>2227151</v>
      </c>
      <c r="B83870">
        <v>1097432</v>
      </c>
      <c r="C83870" t="s">
        <v>10</v>
      </c>
      <c r="D83870" t="s">
        <v>9</v>
      </c>
      <c r="E83870">
        <v>12</v>
      </c>
      <c r="F83870" s="1">
        <v>43457.916666666664</v>
      </c>
      <c r="G83870" s="1">
        <v>43822.875</v>
      </c>
    </row>
    <row r="83871" spans="1:7">
      <c r="A83871">
        <v>2227154</v>
      </c>
      <c r="B83871">
        <v>1064887</v>
      </c>
      <c r="C83871" t="s">
        <v>7</v>
      </c>
      <c r="D83871" t="s">
        <v>9</v>
      </c>
      <c r="E83871">
        <v>12</v>
      </c>
      <c r="F83871" s="1">
        <v>42725.916666666664</v>
      </c>
      <c r="G83871" s="1">
        <v>42756.916666666664</v>
      </c>
    </row>
    <row r="83872" spans="1:7">
      <c r="A83872">
        <v>2227155</v>
      </c>
      <c r="B83872">
        <v>1088425</v>
      </c>
      <c r="C83872" t="s">
        <v>10</v>
      </c>
      <c r="D83872" t="s">
        <v>8</v>
      </c>
      <c r="E83872">
        <v>12</v>
      </c>
      <c r="F83872" s="1">
        <v>43091.916666666664</v>
      </c>
      <c r="G83872" s="1">
        <v>43456.916666666664</v>
      </c>
    </row>
    <row r="83873" spans="1:7">
      <c r="A83873">
        <v>2227156</v>
      </c>
      <c r="B83873">
        <v>1128749</v>
      </c>
      <c r="C83873" t="s">
        <v>7</v>
      </c>
      <c r="D83873" t="s">
        <v>9</v>
      </c>
      <c r="E83873">
        <v>12</v>
      </c>
      <c r="F83873" s="1">
        <v>42725.916666666664</v>
      </c>
      <c r="G83873" s="1">
        <v>43090.916666666664</v>
      </c>
    </row>
    <row r="83874" spans="1:7">
      <c r="A83874">
        <v>2227158</v>
      </c>
      <c r="B83874">
        <v>1075481</v>
      </c>
      <c r="C83874" t="s">
        <v>10</v>
      </c>
      <c r="D83874" t="s">
        <v>9</v>
      </c>
      <c r="E83874">
        <v>12</v>
      </c>
      <c r="F83874" s="1">
        <v>43457.916666666664</v>
      </c>
      <c r="G83874" s="1">
        <v>43822.875</v>
      </c>
    </row>
    <row r="83875" spans="1:7">
      <c r="A83875">
        <v>2227161</v>
      </c>
      <c r="B83875">
        <v>1098550</v>
      </c>
      <c r="C83875" t="s">
        <v>7</v>
      </c>
      <c r="D83875" t="s">
        <v>8</v>
      </c>
      <c r="E83875">
        <v>12</v>
      </c>
      <c r="F83875" s="1">
        <v>42725.916666666664</v>
      </c>
      <c r="G83875" s="1">
        <v>42725.916666666664</v>
      </c>
    </row>
    <row r="83876" spans="1:7">
      <c r="A83876">
        <v>2227163</v>
      </c>
      <c r="B83876">
        <v>1068271</v>
      </c>
      <c r="C83876" t="s">
        <v>10</v>
      </c>
      <c r="D83876" t="s">
        <v>8</v>
      </c>
      <c r="E83876">
        <v>12</v>
      </c>
      <c r="F83876" s="1">
        <v>42725.916666666664</v>
      </c>
      <c r="G83876" s="1">
        <v>43090.916666666664</v>
      </c>
    </row>
    <row r="83877" spans="1:7">
      <c r="A83877">
        <v>2227168</v>
      </c>
      <c r="B83877">
        <v>1068271</v>
      </c>
      <c r="C83877" t="s">
        <v>7</v>
      </c>
      <c r="D83877" t="s">
        <v>8</v>
      </c>
      <c r="E83877">
        <v>12</v>
      </c>
      <c r="F83877" s="1">
        <v>42725.916666666664</v>
      </c>
      <c r="G83877" s="1">
        <v>42725.916666666664</v>
      </c>
    </row>
    <row r="83878" spans="1:7">
      <c r="A83878">
        <v>2227173</v>
      </c>
      <c r="B83878">
        <v>1141219</v>
      </c>
      <c r="C83878" t="s">
        <v>10</v>
      </c>
      <c r="D83878" t="s">
        <v>8</v>
      </c>
      <c r="E83878">
        <v>12</v>
      </c>
      <c r="F83878" s="1">
        <v>43091.916666666664</v>
      </c>
      <c r="G83878" s="1">
        <v>43456.916666666664</v>
      </c>
    </row>
    <row r="83879" spans="1:7">
      <c r="A83879">
        <v>2227174</v>
      </c>
      <c r="B83879">
        <v>1075309</v>
      </c>
      <c r="C83879" t="s">
        <v>7</v>
      </c>
      <c r="D83879" t="s">
        <v>9</v>
      </c>
      <c r="E83879">
        <v>12</v>
      </c>
      <c r="F83879" s="1">
        <v>42725.916666666664</v>
      </c>
      <c r="G83879" s="1">
        <v>43083.916666666664</v>
      </c>
    </row>
    <row r="83880" spans="1:7">
      <c r="A83880">
        <v>2227175</v>
      </c>
      <c r="B83880">
        <v>1075978</v>
      </c>
      <c r="C83880" t="s">
        <v>10</v>
      </c>
      <c r="D83880" t="s">
        <v>8</v>
      </c>
      <c r="E83880">
        <v>12</v>
      </c>
      <c r="F83880" s="1">
        <v>43091.916666666664</v>
      </c>
      <c r="G83880" s="1">
        <v>43456.916666666664</v>
      </c>
    </row>
    <row r="83881" spans="1:7">
      <c r="A83881">
        <v>2227180</v>
      </c>
      <c r="B83881">
        <v>1071177</v>
      </c>
      <c r="C83881" t="s">
        <v>7</v>
      </c>
      <c r="D83881" t="s">
        <v>8</v>
      </c>
      <c r="E83881">
        <v>12</v>
      </c>
      <c r="F83881" s="1">
        <v>42725.916666666664</v>
      </c>
      <c r="G83881" s="1">
        <v>43083.916666666664</v>
      </c>
    </row>
    <row r="83882" spans="1:7">
      <c r="A83882">
        <v>2227182</v>
      </c>
      <c r="B83882">
        <v>1085039</v>
      </c>
      <c r="C83882" t="s">
        <v>7</v>
      </c>
      <c r="D83882" t="s">
        <v>9</v>
      </c>
      <c r="E83882">
        <v>12</v>
      </c>
      <c r="F83882" s="1">
        <v>42725.916666666664</v>
      </c>
      <c r="G83882" s="1">
        <v>43083.916666666664</v>
      </c>
    </row>
    <row r="83883" spans="1:7">
      <c r="A83883">
        <v>2227198</v>
      </c>
      <c r="B83883">
        <v>1077025</v>
      </c>
      <c r="C83883" t="s">
        <v>10</v>
      </c>
      <c r="D83883" t="s">
        <v>9</v>
      </c>
      <c r="E83883">
        <v>12</v>
      </c>
      <c r="F83883" s="1">
        <v>43091.916666666664</v>
      </c>
      <c r="G83883" s="1">
        <v>43456.916666666664</v>
      </c>
    </row>
    <row r="83884" spans="1:7">
      <c r="A83884">
        <v>2227199</v>
      </c>
      <c r="B83884">
        <v>1128055</v>
      </c>
      <c r="C83884" t="s">
        <v>10</v>
      </c>
      <c r="D83884" t="s">
        <v>9</v>
      </c>
      <c r="E83884">
        <v>12</v>
      </c>
      <c r="F83884" s="1">
        <v>43457.916666666664</v>
      </c>
      <c r="G83884" s="1">
        <v>43822.875</v>
      </c>
    </row>
    <row r="83885" spans="1:7">
      <c r="A83885">
        <v>2227200</v>
      </c>
      <c r="B83885">
        <v>1099449</v>
      </c>
      <c r="C83885" t="s">
        <v>10</v>
      </c>
      <c r="D83885" t="s">
        <v>9</v>
      </c>
      <c r="E83885">
        <v>12</v>
      </c>
      <c r="F83885" s="1">
        <v>43457.916666666664</v>
      </c>
      <c r="G83885" s="1">
        <v>43822.875</v>
      </c>
    </row>
    <row r="83886" spans="1:7">
      <c r="A83886">
        <v>2227202</v>
      </c>
      <c r="B83886">
        <v>1098286</v>
      </c>
      <c r="C83886" t="s">
        <v>10</v>
      </c>
      <c r="D83886" t="s">
        <v>8</v>
      </c>
      <c r="E83886">
        <v>12</v>
      </c>
      <c r="F83886" s="1">
        <v>43091.916666666664</v>
      </c>
      <c r="G83886" s="1">
        <v>43456.916666666664</v>
      </c>
    </row>
    <row r="83887" spans="1:7">
      <c r="A83887">
        <v>2227203</v>
      </c>
      <c r="B83887">
        <v>1084281</v>
      </c>
      <c r="C83887" t="s">
        <v>7</v>
      </c>
      <c r="D83887" t="s">
        <v>9</v>
      </c>
      <c r="E83887">
        <v>12</v>
      </c>
      <c r="F83887" s="1">
        <v>42725.916666666664</v>
      </c>
      <c r="G83887" s="1">
        <v>43083.916666666664</v>
      </c>
    </row>
    <row r="83888" spans="1:7">
      <c r="A83888">
        <v>2227211</v>
      </c>
      <c r="B83888">
        <v>1099457</v>
      </c>
      <c r="C83888" t="s">
        <v>10</v>
      </c>
      <c r="D83888" t="s">
        <v>8</v>
      </c>
      <c r="E83888">
        <v>12</v>
      </c>
      <c r="F83888" s="1">
        <v>43823.875</v>
      </c>
      <c r="G83888" s="1">
        <v>44189.875</v>
      </c>
    </row>
    <row r="83889" spans="1:7">
      <c r="A83889">
        <v>2227214</v>
      </c>
      <c r="B83889">
        <v>1133651</v>
      </c>
      <c r="C83889" t="s">
        <v>7</v>
      </c>
      <c r="D83889" t="s">
        <v>8</v>
      </c>
      <c r="E83889">
        <v>12</v>
      </c>
      <c r="F83889" s="1">
        <v>42725.916666666664</v>
      </c>
      <c r="G83889" s="1">
        <v>42725.916666666664</v>
      </c>
    </row>
    <row r="83890" spans="1:7">
      <c r="A83890">
        <v>2227222</v>
      </c>
      <c r="B83890">
        <v>1130527</v>
      </c>
      <c r="C83890" t="s">
        <v>10</v>
      </c>
      <c r="D83890" t="s">
        <v>9</v>
      </c>
      <c r="E83890">
        <v>12</v>
      </c>
      <c r="F83890" s="1">
        <v>43542.875</v>
      </c>
      <c r="G83890" s="1">
        <v>43908.875</v>
      </c>
    </row>
    <row r="83891" spans="1:7">
      <c r="A83891">
        <v>2227223</v>
      </c>
      <c r="B83891">
        <v>1077459</v>
      </c>
      <c r="C83891" t="s">
        <v>10</v>
      </c>
      <c r="D83891" t="s">
        <v>9</v>
      </c>
      <c r="E83891">
        <v>12</v>
      </c>
      <c r="F83891" s="1">
        <v>42725.916666666664</v>
      </c>
      <c r="G83891" s="1">
        <v>43090.916666666664</v>
      </c>
    </row>
    <row r="83892" spans="1:7">
      <c r="A83892">
        <v>2227232</v>
      </c>
      <c r="B83892">
        <v>1132664</v>
      </c>
      <c r="C83892" t="s">
        <v>10</v>
      </c>
      <c r="D83892" t="s">
        <v>8</v>
      </c>
      <c r="E83892">
        <v>12</v>
      </c>
      <c r="F83892" s="1">
        <v>42725.916666666664</v>
      </c>
      <c r="G83892" s="1">
        <v>43090.916666666664</v>
      </c>
    </row>
    <row r="83893" spans="1:7">
      <c r="A83893">
        <v>2227233</v>
      </c>
      <c r="B83893">
        <v>1133976</v>
      </c>
      <c r="C83893" t="s">
        <v>10</v>
      </c>
      <c r="D83893" t="s">
        <v>9</v>
      </c>
      <c r="E83893">
        <v>12</v>
      </c>
      <c r="F83893" s="1">
        <v>43457.916666666664</v>
      </c>
      <c r="G83893" s="1">
        <v>43822.875</v>
      </c>
    </row>
    <row r="83894" spans="1:7">
      <c r="A83894">
        <v>2227240</v>
      </c>
      <c r="B83894">
        <v>1131966</v>
      </c>
      <c r="C83894" t="s">
        <v>7</v>
      </c>
      <c r="D83894" t="s">
        <v>8</v>
      </c>
      <c r="E83894">
        <v>12</v>
      </c>
      <c r="F83894" s="1">
        <v>42725.916666666664</v>
      </c>
      <c r="G83894" s="1">
        <v>42725.916666666664</v>
      </c>
    </row>
    <row r="83895" spans="1:7">
      <c r="A83895">
        <v>2227243</v>
      </c>
      <c r="B83895">
        <v>1067172</v>
      </c>
      <c r="C83895" t="s">
        <v>7</v>
      </c>
      <c r="D83895" t="s">
        <v>9</v>
      </c>
      <c r="E83895">
        <v>12</v>
      </c>
      <c r="F83895" s="1">
        <v>42725.916666666664</v>
      </c>
      <c r="G83895" s="1">
        <v>43083.916666666664</v>
      </c>
    </row>
    <row r="83896" spans="1:7">
      <c r="A83896">
        <v>2227250</v>
      </c>
      <c r="B83896">
        <v>1092889</v>
      </c>
      <c r="C83896" t="s">
        <v>10</v>
      </c>
      <c r="D83896" t="s">
        <v>9</v>
      </c>
      <c r="E83896">
        <v>12</v>
      </c>
      <c r="F83896" s="1">
        <v>43457.916666666664</v>
      </c>
      <c r="G83896" s="1">
        <v>43822.875</v>
      </c>
    </row>
    <row r="83897" spans="1:7">
      <c r="A83897">
        <v>2227253</v>
      </c>
      <c r="B83897">
        <v>1099489</v>
      </c>
      <c r="C83897" t="s">
        <v>10</v>
      </c>
      <c r="D83897" t="s">
        <v>9</v>
      </c>
      <c r="E83897">
        <v>12</v>
      </c>
      <c r="F83897" s="1">
        <v>43091.916666666664</v>
      </c>
      <c r="G83897" s="1">
        <v>43456.916666666664</v>
      </c>
    </row>
    <row r="83898" spans="1:7">
      <c r="A83898">
        <v>2227254</v>
      </c>
      <c r="B83898">
        <v>1128223</v>
      </c>
      <c r="C83898" t="s">
        <v>10</v>
      </c>
      <c r="D83898" t="s">
        <v>8</v>
      </c>
      <c r="E83898">
        <v>12</v>
      </c>
      <c r="F83898" s="1">
        <v>43823.875</v>
      </c>
      <c r="G83898" s="1">
        <v>44189.875</v>
      </c>
    </row>
    <row r="83899" spans="1:7">
      <c r="A83899">
        <v>2227255</v>
      </c>
      <c r="B83899">
        <v>1084526</v>
      </c>
      <c r="C83899" t="s">
        <v>10</v>
      </c>
      <c r="D83899" t="s">
        <v>9</v>
      </c>
      <c r="E83899">
        <v>12</v>
      </c>
      <c r="F83899" s="1">
        <v>43091.916666666664</v>
      </c>
      <c r="G83899" s="1">
        <v>43456.916666666664</v>
      </c>
    </row>
    <row r="83900" spans="1:7">
      <c r="A83900">
        <v>2227256</v>
      </c>
      <c r="B83900">
        <v>1133979</v>
      </c>
      <c r="C83900" t="s">
        <v>7</v>
      </c>
      <c r="D83900" t="s">
        <v>9</v>
      </c>
      <c r="E83900">
        <v>12</v>
      </c>
      <c r="F83900" s="1">
        <v>42725.916666666664</v>
      </c>
      <c r="G83900" s="1">
        <v>43090.916666666664</v>
      </c>
    </row>
    <row r="83901" spans="1:7">
      <c r="A83901">
        <v>2227262</v>
      </c>
      <c r="B83901">
        <v>1090823</v>
      </c>
      <c r="C83901" t="s">
        <v>10</v>
      </c>
      <c r="D83901" t="s">
        <v>9</v>
      </c>
      <c r="E83901">
        <v>12</v>
      </c>
      <c r="F83901" s="1">
        <v>43091.916666666664</v>
      </c>
      <c r="G83901" s="1">
        <v>43456.916666666664</v>
      </c>
    </row>
    <row r="83902" spans="1:7">
      <c r="A83902">
        <v>2227263</v>
      </c>
      <c r="B83902">
        <v>1099499</v>
      </c>
      <c r="C83902" t="s">
        <v>7</v>
      </c>
      <c r="D83902" t="s">
        <v>9</v>
      </c>
      <c r="E83902">
        <v>12</v>
      </c>
      <c r="F83902" s="1">
        <v>42725.916666666664</v>
      </c>
      <c r="G83902" s="1">
        <v>42725.916666666664</v>
      </c>
    </row>
    <row r="83903" spans="1:7">
      <c r="A83903">
        <v>2227265</v>
      </c>
      <c r="B83903">
        <v>1069832</v>
      </c>
      <c r="C83903" t="s">
        <v>10</v>
      </c>
      <c r="D83903" t="s">
        <v>8</v>
      </c>
      <c r="E83903">
        <v>12</v>
      </c>
      <c r="F83903" s="1">
        <v>43823.875</v>
      </c>
      <c r="G83903" s="1">
        <v>44024.875</v>
      </c>
    </row>
    <row r="83904" spans="1:7">
      <c r="A83904">
        <v>2227269</v>
      </c>
      <c r="B83904">
        <v>1132939</v>
      </c>
      <c r="C83904" t="s">
        <v>7</v>
      </c>
      <c r="D83904" t="s">
        <v>9</v>
      </c>
      <c r="E83904">
        <v>12</v>
      </c>
      <c r="F83904" s="1">
        <v>42725.916666666664</v>
      </c>
      <c r="G83904" s="1">
        <v>43083.916666666664</v>
      </c>
    </row>
    <row r="83905" spans="1:7">
      <c r="A83905">
        <v>3376645</v>
      </c>
      <c r="B83905">
        <v>1072828</v>
      </c>
      <c r="C83905" t="s">
        <v>7</v>
      </c>
      <c r="D83905" t="s">
        <v>9</v>
      </c>
      <c r="E83905">
        <v>6</v>
      </c>
      <c r="F83905" s="1">
        <v>44856.875</v>
      </c>
      <c r="G83905" s="1">
        <v>45038.875</v>
      </c>
    </row>
    <row r="83906" spans="1:7">
      <c r="A83906">
        <v>2844820</v>
      </c>
      <c r="B83906">
        <v>1133611</v>
      </c>
      <c r="C83906" t="s">
        <v>11</v>
      </c>
      <c r="D83906" t="s">
        <v>9</v>
      </c>
      <c r="E83906">
        <v>12</v>
      </c>
      <c r="F83906" s="1">
        <v>44613.875</v>
      </c>
      <c r="G83906" s="1">
        <v>45006.875</v>
      </c>
    </row>
    <row r="83907" spans="1:7">
      <c r="A83907">
        <v>2847887</v>
      </c>
      <c r="B83907">
        <v>1135340</v>
      </c>
      <c r="C83907" t="s">
        <v>11</v>
      </c>
      <c r="D83907" t="s">
        <v>9</v>
      </c>
      <c r="E83907">
        <v>12</v>
      </c>
      <c r="F83907" s="1">
        <v>44613.875</v>
      </c>
      <c r="G83907" s="1">
        <v>45006.875</v>
      </c>
    </row>
    <row r="83908" spans="1:7">
      <c r="A83908">
        <v>2847900</v>
      </c>
      <c r="B83908">
        <v>1130785</v>
      </c>
      <c r="C83908" t="s">
        <v>11</v>
      </c>
      <c r="D83908" t="s">
        <v>9</v>
      </c>
      <c r="E83908">
        <v>12</v>
      </c>
      <c r="F83908" s="1">
        <v>44613.875</v>
      </c>
      <c r="G83908" s="1">
        <v>45006.875</v>
      </c>
    </row>
    <row r="83909" spans="1:7">
      <c r="A83909">
        <v>2847905</v>
      </c>
      <c r="B83909">
        <v>1130145</v>
      </c>
      <c r="C83909" t="s">
        <v>11</v>
      </c>
      <c r="D83909" t="s">
        <v>9</v>
      </c>
      <c r="E83909">
        <v>12</v>
      </c>
      <c r="F83909" s="1">
        <v>44613.875</v>
      </c>
      <c r="G83909" s="1">
        <v>45006.875</v>
      </c>
    </row>
    <row r="83910" spans="1:7">
      <c r="A83910">
        <v>2847912</v>
      </c>
      <c r="B83910">
        <v>1138068</v>
      </c>
      <c r="C83910" t="s">
        <v>11</v>
      </c>
      <c r="D83910" t="s">
        <v>9</v>
      </c>
      <c r="E83910">
        <v>12</v>
      </c>
      <c r="F83910" s="1">
        <v>44613.875</v>
      </c>
      <c r="G83910" s="1">
        <v>45006.875</v>
      </c>
    </row>
    <row r="83911" spans="1:7">
      <c r="A83911">
        <v>2847930</v>
      </c>
      <c r="B83911">
        <v>1138080</v>
      </c>
      <c r="C83911" t="s">
        <v>11</v>
      </c>
      <c r="D83911" t="s">
        <v>9</v>
      </c>
      <c r="E83911">
        <v>12</v>
      </c>
      <c r="F83911" s="1">
        <v>44613.875</v>
      </c>
      <c r="G83911" s="1">
        <v>45006.875</v>
      </c>
    </row>
    <row r="83912" spans="1:7">
      <c r="A83912">
        <v>2847932</v>
      </c>
      <c r="B83912">
        <v>1130461</v>
      </c>
      <c r="C83912" t="s">
        <v>11</v>
      </c>
      <c r="D83912" t="s">
        <v>9</v>
      </c>
      <c r="E83912">
        <v>12</v>
      </c>
      <c r="F83912" s="1">
        <v>44613.875</v>
      </c>
      <c r="G83912" s="1">
        <v>45006.875</v>
      </c>
    </row>
    <row r="83913" spans="1:7">
      <c r="A83913">
        <v>2847982</v>
      </c>
      <c r="B83913">
        <v>1137041</v>
      </c>
      <c r="C83913" t="s">
        <v>11</v>
      </c>
      <c r="D83913" t="s">
        <v>9</v>
      </c>
      <c r="E83913">
        <v>12</v>
      </c>
      <c r="F83913" s="1">
        <v>44613.875</v>
      </c>
      <c r="G83913" s="1">
        <v>45006.875</v>
      </c>
    </row>
    <row r="83914" spans="1:7">
      <c r="A83914">
        <v>2848012</v>
      </c>
      <c r="B83914">
        <v>1066494</v>
      </c>
      <c r="C83914" t="s">
        <v>11</v>
      </c>
      <c r="D83914" t="s">
        <v>9</v>
      </c>
      <c r="E83914">
        <v>12</v>
      </c>
      <c r="F83914" s="1">
        <v>44613.875</v>
      </c>
      <c r="G83914" s="1">
        <v>45006.875</v>
      </c>
    </row>
    <row r="83915" spans="1:7">
      <c r="A83915">
        <v>2848045</v>
      </c>
      <c r="B83915">
        <v>1130551</v>
      </c>
      <c r="C83915" t="s">
        <v>11</v>
      </c>
      <c r="D83915" t="s">
        <v>9</v>
      </c>
      <c r="E83915">
        <v>12</v>
      </c>
      <c r="F83915" s="1">
        <v>44613.875</v>
      </c>
      <c r="G83915" s="1">
        <v>45006.875</v>
      </c>
    </row>
    <row r="83916" spans="1:7">
      <c r="A83916">
        <v>2848046</v>
      </c>
      <c r="B83916">
        <v>1132467</v>
      </c>
      <c r="C83916" t="s">
        <v>11</v>
      </c>
      <c r="D83916" t="s">
        <v>9</v>
      </c>
      <c r="E83916">
        <v>12</v>
      </c>
      <c r="F83916" s="1">
        <v>44613.875</v>
      </c>
      <c r="G83916" s="1">
        <v>45006.875</v>
      </c>
    </row>
    <row r="83917" spans="1:7">
      <c r="A83917">
        <v>2848057</v>
      </c>
      <c r="B83917">
        <v>1137574</v>
      </c>
      <c r="C83917" t="s">
        <v>11</v>
      </c>
      <c r="D83917" t="s">
        <v>9</v>
      </c>
      <c r="E83917">
        <v>12</v>
      </c>
      <c r="F83917" s="1">
        <v>44613.875</v>
      </c>
      <c r="G83917" s="1">
        <v>45006.875</v>
      </c>
    </row>
    <row r="83918" spans="1:7">
      <c r="A83918">
        <v>2848058</v>
      </c>
      <c r="B83918">
        <v>1136162</v>
      </c>
      <c r="C83918" t="s">
        <v>11</v>
      </c>
      <c r="D83918" t="s">
        <v>9</v>
      </c>
      <c r="E83918">
        <v>12</v>
      </c>
      <c r="F83918" s="1">
        <v>44613.875</v>
      </c>
      <c r="G83918" s="1">
        <v>45006.875</v>
      </c>
    </row>
    <row r="83919" spans="1:7">
      <c r="A83919">
        <v>2848708</v>
      </c>
      <c r="B83919">
        <v>1087250</v>
      </c>
      <c r="C83919" t="s">
        <v>7</v>
      </c>
      <c r="D83919" t="s">
        <v>9</v>
      </c>
      <c r="E83919">
        <v>12</v>
      </c>
      <c r="F83919" s="1">
        <v>44613.875</v>
      </c>
      <c r="G83919" s="1">
        <v>45006.875</v>
      </c>
    </row>
    <row r="83920" spans="1:7">
      <c r="A83920">
        <v>2847929</v>
      </c>
      <c r="B83920">
        <v>1138111</v>
      </c>
      <c r="C83920" t="s">
        <v>11</v>
      </c>
      <c r="D83920" t="s">
        <v>9</v>
      </c>
      <c r="E83920">
        <v>12</v>
      </c>
      <c r="F83920" s="1">
        <v>44613.875</v>
      </c>
      <c r="G83920" s="1">
        <v>45006.875</v>
      </c>
    </row>
    <row r="83921" spans="1:7">
      <c r="A83921">
        <v>3133785</v>
      </c>
      <c r="B83921">
        <v>1600831</v>
      </c>
      <c r="C83921" t="s">
        <v>7</v>
      </c>
      <c r="D83921" t="s">
        <v>9</v>
      </c>
      <c r="E83921">
        <v>12</v>
      </c>
      <c r="F83921" s="1">
        <v>44733.875</v>
      </c>
      <c r="G83921" s="1">
        <v>45098.875</v>
      </c>
    </row>
    <row r="83922" spans="1:7">
      <c r="A83922">
        <v>3133970</v>
      </c>
      <c r="B83922">
        <v>1600987</v>
      </c>
      <c r="C83922" t="s">
        <v>7</v>
      </c>
      <c r="D83922" t="s">
        <v>9</v>
      </c>
      <c r="E83922">
        <v>12</v>
      </c>
      <c r="F83922" s="1">
        <v>44733.875</v>
      </c>
      <c r="G83922" s="1">
        <v>45098.875</v>
      </c>
    </row>
    <row r="83923" spans="1:7">
      <c r="A83923">
        <v>3405314</v>
      </c>
      <c r="B83923">
        <v>1087481</v>
      </c>
      <c r="C83923" t="s">
        <v>7</v>
      </c>
      <c r="D83923" t="s">
        <v>8</v>
      </c>
      <c r="E83923">
        <v>12</v>
      </c>
      <c r="F83923" s="1">
        <v>44886.875</v>
      </c>
      <c r="G83923" s="1">
        <v>45251.875</v>
      </c>
    </row>
    <row r="83924" spans="1:7">
      <c r="A83924">
        <v>2891433</v>
      </c>
      <c r="B83924">
        <v>1092241</v>
      </c>
      <c r="C83924" t="s">
        <v>11</v>
      </c>
      <c r="D83924" t="s">
        <v>8</v>
      </c>
      <c r="E83924">
        <v>12</v>
      </c>
      <c r="F83924" s="1">
        <v>44641.875</v>
      </c>
      <c r="G83924" s="1">
        <v>45006.875</v>
      </c>
    </row>
    <row r="83925" spans="1:7">
      <c r="A83925">
        <v>2963488</v>
      </c>
      <c r="B83925">
        <v>1135779</v>
      </c>
      <c r="C83925" t="s">
        <v>7</v>
      </c>
      <c r="D83925" t="s">
        <v>9</v>
      </c>
      <c r="E83925">
        <v>12</v>
      </c>
      <c r="F83925" s="1">
        <v>44671.875</v>
      </c>
      <c r="G83925" s="1">
        <v>45036.875</v>
      </c>
    </row>
    <row r="83926" spans="1:7">
      <c r="A83926">
        <v>3284636</v>
      </c>
      <c r="B83926">
        <v>1134028</v>
      </c>
      <c r="C83926" t="s">
        <v>11</v>
      </c>
      <c r="D83926" t="s">
        <v>9</v>
      </c>
      <c r="E83926">
        <v>12</v>
      </c>
      <c r="F83926" s="1">
        <v>44793.875</v>
      </c>
      <c r="G83926" s="1">
        <v>45158.875</v>
      </c>
    </row>
    <row r="83927" spans="1:7">
      <c r="A83927">
        <v>3284645</v>
      </c>
      <c r="B83927">
        <v>1139645</v>
      </c>
      <c r="C83927" t="s">
        <v>11</v>
      </c>
      <c r="D83927" t="s">
        <v>9</v>
      </c>
      <c r="E83927">
        <v>12</v>
      </c>
      <c r="F83927" s="1">
        <v>44793.875</v>
      </c>
      <c r="G83927" s="1">
        <v>45158.875</v>
      </c>
    </row>
    <row r="83928" spans="1:7">
      <c r="A83928">
        <v>3284647</v>
      </c>
      <c r="B83928">
        <v>1661640</v>
      </c>
      <c r="C83928" t="s">
        <v>11</v>
      </c>
      <c r="D83928" t="s">
        <v>9</v>
      </c>
      <c r="E83928">
        <v>12</v>
      </c>
      <c r="F83928" s="1">
        <v>44793.875</v>
      </c>
      <c r="G83928" s="1">
        <v>45158.875</v>
      </c>
    </row>
    <row r="83929" spans="1:7">
      <c r="A83929">
        <v>3284652</v>
      </c>
      <c r="B83929">
        <v>1661652</v>
      </c>
      <c r="C83929" t="s">
        <v>11</v>
      </c>
      <c r="D83929" t="s">
        <v>9</v>
      </c>
      <c r="E83929">
        <v>12</v>
      </c>
      <c r="F83929" s="1">
        <v>44793.875</v>
      </c>
      <c r="G83929" s="1">
        <v>45158.875</v>
      </c>
    </row>
    <row r="83930" spans="1:7">
      <c r="A83930">
        <v>3284653</v>
      </c>
      <c r="B83930">
        <v>1139651</v>
      </c>
      <c r="C83930" t="s">
        <v>11</v>
      </c>
      <c r="D83930" t="s">
        <v>9</v>
      </c>
      <c r="E83930">
        <v>12</v>
      </c>
      <c r="F83930" s="1">
        <v>44793.875</v>
      </c>
      <c r="G83930" s="1">
        <v>45158.875</v>
      </c>
    </row>
    <row r="83931" spans="1:7">
      <c r="A83931">
        <v>3284661</v>
      </c>
      <c r="B83931">
        <v>1068975</v>
      </c>
      <c r="C83931" t="s">
        <v>7</v>
      </c>
      <c r="D83931" t="s">
        <v>9</v>
      </c>
      <c r="E83931">
        <v>12</v>
      </c>
      <c r="F83931" s="1">
        <v>44793.875</v>
      </c>
      <c r="G83931" s="1">
        <v>45158.875</v>
      </c>
    </row>
    <row r="83932" spans="1:7">
      <c r="A83932">
        <v>3284664</v>
      </c>
      <c r="B83932">
        <v>1129040</v>
      </c>
      <c r="C83932" t="s">
        <v>11</v>
      </c>
      <c r="D83932" t="s">
        <v>9</v>
      </c>
      <c r="E83932">
        <v>12</v>
      </c>
      <c r="F83932" s="1">
        <v>44793.875</v>
      </c>
      <c r="G83932" s="1">
        <v>45158.875</v>
      </c>
    </row>
    <row r="83933" spans="1:7">
      <c r="A83933">
        <v>4865418</v>
      </c>
      <c r="B83933">
        <v>1134968</v>
      </c>
      <c r="C83933" t="s">
        <v>11</v>
      </c>
      <c r="D83933" t="s">
        <v>9</v>
      </c>
      <c r="E83933">
        <v>12</v>
      </c>
      <c r="F83933" s="1">
        <v>44946.875</v>
      </c>
      <c r="G83933" s="1">
        <v>45311.875</v>
      </c>
    </row>
    <row r="83934" spans="1:7">
      <c r="A83934">
        <v>4865425</v>
      </c>
      <c r="B83934">
        <v>1321123</v>
      </c>
      <c r="C83934" t="s">
        <v>11</v>
      </c>
      <c r="D83934" t="s">
        <v>9</v>
      </c>
      <c r="E83934">
        <v>12</v>
      </c>
      <c r="F83934" s="1">
        <v>44946.875</v>
      </c>
      <c r="G83934" s="1">
        <v>45311.875</v>
      </c>
    </row>
    <row r="83935" spans="1:7">
      <c r="A83935">
        <v>4865400</v>
      </c>
      <c r="B83935">
        <v>1081078</v>
      </c>
      <c r="C83935" t="s">
        <v>7</v>
      </c>
      <c r="D83935" t="s">
        <v>8</v>
      </c>
      <c r="E83935">
        <v>12</v>
      </c>
      <c r="F83935" s="1">
        <v>44946.875</v>
      </c>
      <c r="G83935" s="1">
        <v>45311.875</v>
      </c>
    </row>
    <row r="83936" spans="1:7">
      <c r="A83936">
        <v>3131240</v>
      </c>
      <c r="B83936">
        <v>1109688</v>
      </c>
      <c r="C83936" t="s">
        <v>11</v>
      </c>
      <c r="D83936" t="s">
        <v>9</v>
      </c>
      <c r="E83936">
        <v>12</v>
      </c>
      <c r="F83936" s="1">
        <v>44732.875</v>
      </c>
      <c r="G83936" s="1">
        <v>45097.875</v>
      </c>
    </row>
    <row r="83937" spans="1:7">
      <c r="A83937">
        <v>16818551</v>
      </c>
      <c r="B83937">
        <v>1092094</v>
      </c>
      <c r="C83937" t="s">
        <v>12</v>
      </c>
      <c r="D83937" t="s">
        <v>9</v>
      </c>
      <c r="E83937">
        <v>12</v>
      </c>
      <c r="F83937" s="1">
        <v>44977.875</v>
      </c>
      <c r="G83937" s="1">
        <v>45342.875</v>
      </c>
    </row>
    <row r="83938" spans="1:7">
      <c r="A83938">
        <v>2227270</v>
      </c>
      <c r="B83938">
        <v>1099507</v>
      </c>
      <c r="C83938" t="s">
        <v>10</v>
      </c>
      <c r="D83938" t="s">
        <v>9</v>
      </c>
      <c r="E83938">
        <v>12</v>
      </c>
      <c r="F83938" s="1">
        <v>43633.875</v>
      </c>
      <c r="G83938" s="1">
        <v>43999.875</v>
      </c>
    </row>
    <row r="83939" spans="1:7">
      <c r="A83939">
        <v>2227272</v>
      </c>
      <c r="B83939">
        <v>1081677</v>
      </c>
      <c r="C83939" t="s">
        <v>10</v>
      </c>
      <c r="D83939" t="s">
        <v>9</v>
      </c>
      <c r="E83939">
        <v>12</v>
      </c>
      <c r="F83939" s="1">
        <v>43457.916666666664</v>
      </c>
      <c r="G83939" s="1">
        <v>43822.875</v>
      </c>
    </row>
    <row r="83940" spans="1:7">
      <c r="A83940">
        <v>2227280</v>
      </c>
      <c r="B83940">
        <v>1086822</v>
      </c>
      <c r="C83940" t="s">
        <v>10</v>
      </c>
      <c r="D83940" t="s">
        <v>8</v>
      </c>
      <c r="E83940">
        <v>12</v>
      </c>
      <c r="F83940" s="1">
        <v>42725.916666666664</v>
      </c>
      <c r="G83940" s="1">
        <v>43090.916666666664</v>
      </c>
    </row>
    <row r="83941" spans="1:7">
      <c r="A83941">
        <v>2227286</v>
      </c>
      <c r="B83941">
        <v>1066729</v>
      </c>
      <c r="C83941" t="s">
        <v>10</v>
      </c>
      <c r="D83941" t="s">
        <v>8</v>
      </c>
      <c r="E83941">
        <v>12</v>
      </c>
      <c r="F83941" s="1">
        <v>42725.916666666664</v>
      </c>
      <c r="G83941" s="1">
        <v>43090.916666666664</v>
      </c>
    </row>
    <row r="83942" spans="1:7">
      <c r="A83942">
        <v>2227288</v>
      </c>
      <c r="B83942">
        <v>1078440</v>
      </c>
      <c r="C83942" t="s">
        <v>10</v>
      </c>
      <c r="D83942" t="s">
        <v>8</v>
      </c>
      <c r="E83942">
        <v>12</v>
      </c>
      <c r="F83942" s="1">
        <v>42725.916666666664</v>
      </c>
      <c r="G83942" s="1">
        <v>43090.916666666664</v>
      </c>
    </row>
    <row r="83943" spans="1:7">
      <c r="A83943">
        <v>2227290</v>
      </c>
      <c r="B83943">
        <v>1091253</v>
      </c>
      <c r="C83943" t="s">
        <v>10</v>
      </c>
      <c r="D83943" t="s">
        <v>8</v>
      </c>
      <c r="E83943">
        <v>12</v>
      </c>
      <c r="F83943" s="1">
        <v>42725.916666666664</v>
      </c>
      <c r="G83943" s="1">
        <v>43090.916666666664</v>
      </c>
    </row>
    <row r="83944" spans="1:7">
      <c r="A83944">
        <v>2227292</v>
      </c>
      <c r="B83944">
        <v>1069784</v>
      </c>
      <c r="C83944" t="s">
        <v>10</v>
      </c>
      <c r="D83944" t="s">
        <v>8</v>
      </c>
      <c r="E83944">
        <v>12</v>
      </c>
      <c r="F83944" s="1">
        <v>42725.916666666664</v>
      </c>
      <c r="G83944" s="1">
        <v>43090.916666666664</v>
      </c>
    </row>
    <row r="83945" spans="1:7">
      <c r="A83945">
        <v>2227295</v>
      </c>
      <c r="B83945">
        <v>1099528</v>
      </c>
      <c r="C83945" t="s">
        <v>10</v>
      </c>
      <c r="D83945" t="s">
        <v>9</v>
      </c>
      <c r="E83945">
        <v>12</v>
      </c>
      <c r="F83945" s="1">
        <v>43457.916666666664</v>
      </c>
      <c r="G83945" s="1">
        <v>43822.875</v>
      </c>
    </row>
    <row r="83946" spans="1:7">
      <c r="A83946">
        <v>2227299</v>
      </c>
      <c r="B83946">
        <v>1132038</v>
      </c>
      <c r="C83946" t="s">
        <v>10</v>
      </c>
      <c r="D83946" t="s">
        <v>8</v>
      </c>
      <c r="E83946">
        <v>12</v>
      </c>
      <c r="F83946" s="1">
        <v>42726.916666666664</v>
      </c>
      <c r="G83946" s="1">
        <v>43091.916666666664</v>
      </c>
    </row>
    <row r="83947" spans="1:7">
      <c r="A83947">
        <v>2227308</v>
      </c>
      <c r="B83947">
        <v>1066622</v>
      </c>
      <c r="C83947" t="s">
        <v>10</v>
      </c>
      <c r="D83947" t="s">
        <v>8</v>
      </c>
      <c r="E83947">
        <v>12</v>
      </c>
      <c r="F83947" s="1">
        <v>43092.916666666664</v>
      </c>
      <c r="G83947" s="1">
        <v>43457.916666666664</v>
      </c>
    </row>
    <row r="83948" spans="1:7">
      <c r="A83948">
        <v>2227311</v>
      </c>
      <c r="B83948">
        <v>1099540</v>
      </c>
      <c r="C83948" t="s">
        <v>7</v>
      </c>
      <c r="D83948" t="s">
        <v>8</v>
      </c>
      <c r="E83948">
        <v>12</v>
      </c>
      <c r="F83948" s="1">
        <v>42726.916666666664</v>
      </c>
      <c r="G83948" s="1">
        <v>42726.916666666664</v>
      </c>
    </row>
    <row r="83949" spans="1:7">
      <c r="A83949">
        <v>2227312</v>
      </c>
      <c r="B83949">
        <v>1078601</v>
      </c>
      <c r="C83949" t="s">
        <v>7</v>
      </c>
      <c r="D83949" t="s">
        <v>9</v>
      </c>
      <c r="E83949">
        <v>12</v>
      </c>
      <c r="F83949" s="1">
        <v>42726.916666666664</v>
      </c>
      <c r="G83949" s="1">
        <v>43083.916666666664</v>
      </c>
    </row>
    <row r="83950" spans="1:7">
      <c r="A83950">
        <v>2227315</v>
      </c>
      <c r="B83950">
        <v>1095875</v>
      </c>
      <c r="C83950" t="s">
        <v>10</v>
      </c>
      <c r="D83950" t="s">
        <v>8</v>
      </c>
      <c r="E83950">
        <v>12</v>
      </c>
      <c r="F83950" s="1">
        <v>43092.916666666664</v>
      </c>
      <c r="G83950" s="1">
        <v>43457.916666666664</v>
      </c>
    </row>
    <row r="83951" spans="1:7">
      <c r="A83951">
        <v>2227317</v>
      </c>
      <c r="B83951">
        <v>1089459</v>
      </c>
      <c r="C83951" t="s">
        <v>10</v>
      </c>
      <c r="D83951" t="s">
        <v>9</v>
      </c>
      <c r="E83951">
        <v>12</v>
      </c>
      <c r="F83951" s="1">
        <v>43458.916666666664</v>
      </c>
      <c r="G83951" s="1">
        <v>43823.875</v>
      </c>
    </row>
    <row r="83952" spans="1:7">
      <c r="A83952">
        <v>2227318</v>
      </c>
      <c r="B83952">
        <v>1068180</v>
      </c>
      <c r="C83952" t="s">
        <v>10</v>
      </c>
      <c r="D83952" t="s">
        <v>9</v>
      </c>
      <c r="E83952">
        <v>12</v>
      </c>
      <c r="F83952" s="1">
        <v>43824.875</v>
      </c>
      <c r="G83952" s="1">
        <v>44190.875</v>
      </c>
    </row>
    <row r="83953" spans="1:7">
      <c r="A83953">
        <v>2227320</v>
      </c>
      <c r="B83953">
        <v>1066697</v>
      </c>
      <c r="C83953" t="s">
        <v>10</v>
      </c>
      <c r="D83953" t="s">
        <v>9</v>
      </c>
      <c r="E83953">
        <v>12</v>
      </c>
      <c r="F83953" s="1">
        <v>42726.916666666664</v>
      </c>
      <c r="G83953" s="1">
        <v>43091.916666666664</v>
      </c>
    </row>
    <row r="83954" spans="1:7">
      <c r="A83954">
        <v>2227321</v>
      </c>
      <c r="B83954">
        <v>1073437</v>
      </c>
      <c r="C83954" t="s">
        <v>7</v>
      </c>
      <c r="D83954" t="s">
        <v>9</v>
      </c>
      <c r="E83954">
        <v>12</v>
      </c>
      <c r="F83954" s="1">
        <v>42726.916666666664</v>
      </c>
      <c r="G83954" s="1">
        <v>42726.916666666664</v>
      </c>
    </row>
    <row r="83955" spans="1:7">
      <c r="A83955">
        <v>2227324</v>
      </c>
      <c r="B83955">
        <v>1078632</v>
      </c>
      <c r="C83955" t="s">
        <v>10</v>
      </c>
      <c r="D83955" t="s">
        <v>9</v>
      </c>
      <c r="E83955">
        <v>12</v>
      </c>
      <c r="F83955" s="1">
        <v>43906.875</v>
      </c>
      <c r="G83955" s="1">
        <v>44024.875</v>
      </c>
    </row>
    <row r="83956" spans="1:7">
      <c r="A83956">
        <v>2227325</v>
      </c>
      <c r="B83956">
        <v>1089419</v>
      </c>
      <c r="C83956" t="s">
        <v>7</v>
      </c>
      <c r="D83956" t="s">
        <v>8</v>
      </c>
      <c r="E83956">
        <v>12</v>
      </c>
      <c r="F83956" s="1">
        <v>42726.916666666664</v>
      </c>
      <c r="G83956" s="1">
        <v>42726.916666666664</v>
      </c>
    </row>
    <row r="83957" spans="1:7">
      <c r="A83957">
        <v>2227344</v>
      </c>
      <c r="B83957">
        <v>1130718</v>
      </c>
      <c r="C83957" t="s">
        <v>10</v>
      </c>
      <c r="D83957" t="s">
        <v>9</v>
      </c>
      <c r="E83957">
        <v>12</v>
      </c>
      <c r="F83957" s="1">
        <v>43458.916666666664</v>
      </c>
      <c r="G83957" s="1">
        <v>43823.875</v>
      </c>
    </row>
    <row r="83958" spans="1:7">
      <c r="A83958">
        <v>2227349</v>
      </c>
      <c r="B83958">
        <v>1067577</v>
      </c>
      <c r="C83958" t="s">
        <v>10</v>
      </c>
      <c r="D83958" t="s">
        <v>8</v>
      </c>
      <c r="E83958">
        <v>12</v>
      </c>
      <c r="F83958" s="1">
        <v>42726.916666666664</v>
      </c>
      <c r="G83958" s="1">
        <v>43091.916666666664</v>
      </c>
    </row>
    <row r="83959" spans="1:7">
      <c r="A83959">
        <v>2227351</v>
      </c>
      <c r="B83959">
        <v>1099562</v>
      </c>
      <c r="C83959" t="s">
        <v>10</v>
      </c>
      <c r="D83959" t="s">
        <v>9</v>
      </c>
      <c r="E83959">
        <v>12</v>
      </c>
      <c r="F83959" s="1">
        <v>44191.875</v>
      </c>
      <c r="G83959" s="1">
        <v>44556.875</v>
      </c>
    </row>
    <row r="83960" spans="1:7">
      <c r="A83960">
        <v>2227353</v>
      </c>
      <c r="B83960">
        <v>1099562</v>
      </c>
      <c r="C83960" t="s">
        <v>7</v>
      </c>
      <c r="D83960" t="s">
        <v>8</v>
      </c>
      <c r="E83960">
        <v>12</v>
      </c>
      <c r="F83960" s="1">
        <v>42726.916666666664</v>
      </c>
      <c r="G83960" s="1">
        <v>42726.916666666664</v>
      </c>
    </row>
    <row r="83961" spans="1:7">
      <c r="A83961">
        <v>2227357</v>
      </c>
      <c r="B83961">
        <v>1088749</v>
      </c>
      <c r="C83961" t="s">
        <v>7</v>
      </c>
      <c r="D83961" t="s">
        <v>9</v>
      </c>
      <c r="E83961">
        <v>12</v>
      </c>
      <c r="F83961" s="1">
        <v>42726.916666666664</v>
      </c>
      <c r="G83961" s="1">
        <v>43091.916666666664</v>
      </c>
    </row>
    <row r="83962" spans="1:7">
      <c r="A83962">
        <v>2227361</v>
      </c>
      <c r="B83962">
        <v>1076717</v>
      </c>
      <c r="C83962" t="s">
        <v>7</v>
      </c>
      <c r="D83962" t="s">
        <v>9</v>
      </c>
      <c r="E83962">
        <v>12</v>
      </c>
      <c r="F83962" s="1">
        <v>42726.916666666664</v>
      </c>
      <c r="G83962" s="1">
        <v>43091.916666666664</v>
      </c>
    </row>
    <row r="83963" spans="1:7">
      <c r="A83963">
        <v>2227367</v>
      </c>
      <c r="B83963">
        <v>1099570</v>
      </c>
      <c r="C83963" t="s">
        <v>7</v>
      </c>
      <c r="D83963" t="s">
        <v>9</v>
      </c>
      <c r="E83963">
        <v>12</v>
      </c>
      <c r="F83963" s="1">
        <v>42726.916666666664</v>
      </c>
      <c r="G83963" s="1">
        <v>42726.916666666664</v>
      </c>
    </row>
    <row r="83964" spans="1:7">
      <c r="A83964">
        <v>2227368</v>
      </c>
      <c r="B83964">
        <v>1127842</v>
      </c>
      <c r="C83964" t="s">
        <v>10</v>
      </c>
      <c r="D83964" t="s">
        <v>9</v>
      </c>
      <c r="E83964">
        <v>12</v>
      </c>
      <c r="F83964" s="1">
        <v>43458.916666666664</v>
      </c>
      <c r="G83964" s="1">
        <v>43823.875</v>
      </c>
    </row>
    <row r="83965" spans="1:7">
      <c r="A83965">
        <v>2227374</v>
      </c>
      <c r="B83965">
        <v>1099579</v>
      </c>
      <c r="C83965" t="s">
        <v>7</v>
      </c>
      <c r="D83965" t="s">
        <v>9</v>
      </c>
      <c r="E83965">
        <v>12</v>
      </c>
      <c r="F83965" s="1">
        <v>42726.916666666664</v>
      </c>
      <c r="G83965" s="1">
        <v>42726.916666666664</v>
      </c>
    </row>
    <row r="83966" spans="1:7">
      <c r="A83966">
        <v>2227381</v>
      </c>
      <c r="B83966">
        <v>1092524</v>
      </c>
      <c r="C83966" t="s">
        <v>10</v>
      </c>
      <c r="D83966" t="s">
        <v>8</v>
      </c>
      <c r="E83966">
        <v>12</v>
      </c>
      <c r="F83966" s="1">
        <v>42726.916666666664</v>
      </c>
      <c r="G83966" s="1">
        <v>43091.916666666664</v>
      </c>
    </row>
    <row r="83967" spans="1:7">
      <c r="A83967">
        <v>2227383</v>
      </c>
      <c r="B83967">
        <v>1074072</v>
      </c>
      <c r="C83967" t="s">
        <v>10</v>
      </c>
      <c r="D83967" t="s">
        <v>9</v>
      </c>
      <c r="E83967">
        <v>12</v>
      </c>
      <c r="F83967" s="1">
        <v>43520.875</v>
      </c>
      <c r="G83967" s="1">
        <v>43885.875</v>
      </c>
    </row>
    <row r="83968" spans="1:7">
      <c r="A83968">
        <v>2227386</v>
      </c>
      <c r="B83968">
        <v>1131886</v>
      </c>
      <c r="C83968" t="s">
        <v>10</v>
      </c>
      <c r="D83968" t="s">
        <v>8</v>
      </c>
      <c r="E83968">
        <v>12</v>
      </c>
      <c r="F83968" s="1">
        <v>42726.916666666664</v>
      </c>
      <c r="G83968" s="1">
        <v>43091.916666666664</v>
      </c>
    </row>
    <row r="83969" spans="1:7">
      <c r="A83969">
        <v>2227390</v>
      </c>
      <c r="B83969">
        <v>1099587</v>
      </c>
      <c r="C83969" t="s">
        <v>10</v>
      </c>
      <c r="D83969" t="s">
        <v>9</v>
      </c>
      <c r="E83969">
        <v>12</v>
      </c>
      <c r="F83969" s="1">
        <v>43092.916666666664</v>
      </c>
      <c r="G83969" s="1">
        <v>43457.916666666664</v>
      </c>
    </row>
    <row r="83970" spans="1:7">
      <c r="A83970">
        <v>2227392</v>
      </c>
      <c r="B83970">
        <v>1078919</v>
      </c>
      <c r="C83970" t="s">
        <v>10</v>
      </c>
      <c r="D83970" t="s">
        <v>9</v>
      </c>
      <c r="E83970">
        <v>12</v>
      </c>
      <c r="F83970" s="1">
        <v>43824.875</v>
      </c>
      <c r="G83970" s="1">
        <v>44190.875</v>
      </c>
    </row>
    <row r="83971" spans="1:7">
      <c r="A83971">
        <v>2227396</v>
      </c>
      <c r="B83971">
        <v>1099593</v>
      </c>
      <c r="C83971" t="s">
        <v>7</v>
      </c>
      <c r="D83971" t="s">
        <v>9</v>
      </c>
      <c r="E83971">
        <v>12</v>
      </c>
      <c r="F83971" s="1">
        <v>42727.916666666664</v>
      </c>
      <c r="G83971" s="1">
        <v>42727.916666666664</v>
      </c>
    </row>
    <row r="83972" spans="1:7">
      <c r="A83972">
        <v>2227397</v>
      </c>
      <c r="B83972">
        <v>1091316</v>
      </c>
      <c r="C83972" t="s">
        <v>10</v>
      </c>
      <c r="D83972" t="s">
        <v>9</v>
      </c>
      <c r="E83972">
        <v>12</v>
      </c>
      <c r="F83972" s="1">
        <v>43093.916666666664</v>
      </c>
      <c r="G83972" s="1">
        <v>43458.916666666664</v>
      </c>
    </row>
    <row r="83973" spans="1:7">
      <c r="A83973">
        <v>2227400</v>
      </c>
      <c r="B83973">
        <v>1096178</v>
      </c>
      <c r="C83973" t="s">
        <v>10</v>
      </c>
      <c r="D83973" t="s">
        <v>9</v>
      </c>
      <c r="E83973">
        <v>12</v>
      </c>
      <c r="F83973" s="1">
        <v>43459.916666666664</v>
      </c>
      <c r="G83973" s="1">
        <v>43824.875</v>
      </c>
    </row>
    <row r="83974" spans="1:7">
      <c r="A83974">
        <v>2227402</v>
      </c>
      <c r="B83974">
        <v>1072754</v>
      </c>
      <c r="C83974" t="s">
        <v>7</v>
      </c>
      <c r="D83974" t="s">
        <v>9</v>
      </c>
      <c r="E83974">
        <v>12</v>
      </c>
      <c r="F83974" s="1">
        <v>42727.916666666664</v>
      </c>
      <c r="G83974" s="1">
        <v>43092.916666666664</v>
      </c>
    </row>
    <row r="83975" spans="1:7">
      <c r="A83975">
        <v>2227410</v>
      </c>
      <c r="B83975">
        <v>1097546</v>
      </c>
      <c r="C83975" t="s">
        <v>10</v>
      </c>
      <c r="D83975" t="s">
        <v>8</v>
      </c>
      <c r="E83975">
        <v>12</v>
      </c>
      <c r="F83975" s="1">
        <v>42727.916666666664</v>
      </c>
      <c r="G83975" s="1">
        <v>43092.916666666664</v>
      </c>
    </row>
    <row r="83976" spans="1:7">
      <c r="A83976">
        <v>2227411</v>
      </c>
      <c r="B83976">
        <v>1099602</v>
      </c>
      <c r="C83976" t="s">
        <v>10</v>
      </c>
      <c r="D83976" t="s">
        <v>8</v>
      </c>
      <c r="E83976">
        <v>12</v>
      </c>
      <c r="F83976" s="1">
        <v>42727.916666666664</v>
      </c>
      <c r="G83976" s="1">
        <v>43092.916666666664</v>
      </c>
    </row>
    <row r="83977" spans="1:7">
      <c r="A83977">
        <v>2227421</v>
      </c>
      <c r="B83977">
        <v>1097289</v>
      </c>
      <c r="C83977" t="s">
        <v>7</v>
      </c>
      <c r="D83977" t="s">
        <v>9</v>
      </c>
      <c r="E83977">
        <v>12</v>
      </c>
      <c r="F83977" s="1">
        <v>42727.916666666664</v>
      </c>
      <c r="G83977" s="1">
        <v>42727.916666666664</v>
      </c>
    </row>
    <row r="83978" spans="1:7">
      <c r="A83978">
        <v>2227422</v>
      </c>
      <c r="B83978">
        <v>1134006</v>
      </c>
      <c r="C83978" t="s">
        <v>7</v>
      </c>
      <c r="D83978" t="s">
        <v>9</v>
      </c>
      <c r="E83978">
        <v>12</v>
      </c>
      <c r="F83978" s="1">
        <v>42727.916666666664</v>
      </c>
      <c r="G83978" s="1">
        <v>42727.916666666664</v>
      </c>
    </row>
    <row r="83979" spans="1:7">
      <c r="A83979">
        <v>2227426</v>
      </c>
      <c r="B83979">
        <v>1134008</v>
      </c>
      <c r="C83979" t="s">
        <v>7</v>
      </c>
      <c r="D83979" t="s">
        <v>9</v>
      </c>
      <c r="E83979">
        <v>12</v>
      </c>
      <c r="F83979" s="1">
        <v>42727.916666666664</v>
      </c>
      <c r="G83979" s="1">
        <v>42727.916666666664</v>
      </c>
    </row>
    <row r="83980" spans="1:7">
      <c r="A83980">
        <v>2227427</v>
      </c>
      <c r="B83980">
        <v>1128567</v>
      </c>
      <c r="C83980" t="s">
        <v>7</v>
      </c>
      <c r="D83980" t="s">
        <v>9</v>
      </c>
      <c r="E83980">
        <v>12</v>
      </c>
      <c r="F83980" s="1">
        <v>42727.916666666664</v>
      </c>
      <c r="G83980" s="1">
        <v>43083.916666666664</v>
      </c>
    </row>
    <row r="83981" spans="1:7">
      <c r="A83981">
        <v>2227434</v>
      </c>
      <c r="B83981">
        <v>1095552</v>
      </c>
      <c r="C83981" t="s">
        <v>7</v>
      </c>
      <c r="D83981" t="s">
        <v>8</v>
      </c>
      <c r="E83981">
        <v>12</v>
      </c>
      <c r="F83981" s="1">
        <v>42727.916666666664</v>
      </c>
      <c r="G83981" s="1">
        <v>43083.916666666664</v>
      </c>
    </row>
    <row r="83982" spans="1:7">
      <c r="A83982">
        <v>2227448</v>
      </c>
      <c r="B83982">
        <v>1130280</v>
      </c>
      <c r="C83982" t="s">
        <v>10</v>
      </c>
      <c r="D83982" t="s">
        <v>9</v>
      </c>
      <c r="E83982">
        <v>12</v>
      </c>
      <c r="F83982" s="1">
        <v>43094.916666666664</v>
      </c>
      <c r="G83982" s="1">
        <v>43459.916666666664</v>
      </c>
    </row>
    <row r="83983" spans="1:7">
      <c r="A83983">
        <v>2227450</v>
      </c>
      <c r="B83983">
        <v>1079385</v>
      </c>
      <c r="C83983" t="s">
        <v>7</v>
      </c>
      <c r="D83983" t="s">
        <v>8</v>
      </c>
      <c r="E83983">
        <v>12</v>
      </c>
      <c r="F83983" s="1">
        <v>42728.916666666664</v>
      </c>
      <c r="G83983" s="1">
        <v>43083.916666666664</v>
      </c>
    </row>
    <row r="83984" spans="1:7">
      <c r="A83984">
        <v>2227454</v>
      </c>
      <c r="B83984">
        <v>1130158</v>
      </c>
      <c r="C83984" t="s">
        <v>10</v>
      </c>
      <c r="D83984" t="s">
        <v>8</v>
      </c>
      <c r="E83984">
        <v>12</v>
      </c>
      <c r="F83984" s="1">
        <v>42728.916666666664</v>
      </c>
      <c r="G83984" s="1">
        <v>43093.916666666664</v>
      </c>
    </row>
    <row r="83985" spans="1:7">
      <c r="A83985">
        <v>2227456</v>
      </c>
      <c r="B83985">
        <v>1099642</v>
      </c>
      <c r="C83985" t="s">
        <v>7</v>
      </c>
      <c r="D83985" t="s">
        <v>9</v>
      </c>
      <c r="E83985">
        <v>12</v>
      </c>
      <c r="F83985" s="1">
        <v>42728.916666666664</v>
      </c>
      <c r="G83985" s="1">
        <v>43083.916666666664</v>
      </c>
    </row>
    <row r="83986" spans="1:7">
      <c r="A83986">
        <v>2227463</v>
      </c>
      <c r="B83986">
        <v>1134019</v>
      </c>
      <c r="C83986" t="s">
        <v>7</v>
      </c>
      <c r="D83986" t="s">
        <v>9</v>
      </c>
      <c r="E83986">
        <v>12</v>
      </c>
      <c r="F83986" s="1">
        <v>42728.916666666664</v>
      </c>
      <c r="G83986" s="1">
        <v>43083.916666666664</v>
      </c>
    </row>
    <row r="83987" spans="1:7">
      <c r="A83987">
        <v>2227467</v>
      </c>
      <c r="B83987">
        <v>1140993</v>
      </c>
      <c r="C83987" t="s">
        <v>10</v>
      </c>
      <c r="D83987" t="s">
        <v>8</v>
      </c>
      <c r="E83987">
        <v>12</v>
      </c>
      <c r="F83987" s="1">
        <v>42729.916666666664</v>
      </c>
      <c r="G83987" s="1">
        <v>43094.916666666664</v>
      </c>
    </row>
    <row r="83988" spans="1:7">
      <c r="A83988">
        <v>17117282</v>
      </c>
      <c r="B83988">
        <v>1077236</v>
      </c>
      <c r="C83988" t="s">
        <v>12</v>
      </c>
      <c r="D83988" t="s">
        <v>9</v>
      </c>
      <c r="E83988">
        <v>12</v>
      </c>
      <c r="F83988" s="1">
        <v>44978.875</v>
      </c>
      <c r="G83988" s="1">
        <v>45343.875</v>
      </c>
    </row>
    <row r="83989" spans="1:7">
      <c r="A83989">
        <v>17117299</v>
      </c>
      <c r="B83989">
        <v>1086218</v>
      </c>
      <c r="C83989" t="s">
        <v>12</v>
      </c>
      <c r="D83989" t="s">
        <v>9</v>
      </c>
      <c r="E83989">
        <v>12</v>
      </c>
      <c r="F83989" s="1">
        <v>44978.875</v>
      </c>
      <c r="G83989" s="1">
        <v>45343.875</v>
      </c>
    </row>
    <row r="83990" spans="1:7">
      <c r="A83990">
        <v>17117305</v>
      </c>
      <c r="B83990">
        <v>1279056</v>
      </c>
      <c r="C83990" t="s">
        <v>11</v>
      </c>
      <c r="D83990" t="s">
        <v>9</v>
      </c>
      <c r="E83990">
        <v>12</v>
      </c>
      <c r="F83990" s="1">
        <v>44978.875</v>
      </c>
      <c r="G83990" s="1">
        <v>45343.875</v>
      </c>
    </row>
    <row r="83991" spans="1:7">
      <c r="A83991">
        <v>17117306</v>
      </c>
      <c r="B83991">
        <v>1091203</v>
      </c>
      <c r="C83991" t="s">
        <v>11</v>
      </c>
      <c r="D83991" t="s">
        <v>9</v>
      </c>
      <c r="E83991">
        <v>12</v>
      </c>
      <c r="F83991" s="1">
        <v>44978.875</v>
      </c>
      <c r="G83991" s="1">
        <v>45343.875</v>
      </c>
    </row>
    <row r="83992" spans="1:7">
      <c r="A83992">
        <v>17117312</v>
      </c>
      <c r="B83992">
        <v>1073918</v>
      </c>
      <c r="C83992" t="s">
        <v>11</v>
      </c>
      <c r="D83992" t="s">
        <v>9</v>
      </c>
      <c r="E83992">
        <v>12</v>
      </c>
      <c r="F83992" s="1">
        <v>44978.875</v>
      </c>
      <c r="G83992" s="1">
        <v>45343.875</v>
      </c>
    </row>
    <row r="83993" spans="1:7">
      <c r="A83993">
        <v>17116959</v>
      </c>
      <c r="B83993">
        <v>1279059</v>
      </c>
      <c r="C83993" t="s">
        <v>11</v>
      </c>
      <c r="D83993" t="s">
        <v>9</v>
      </c>
      <c r="E83993">
        <v>12</v>
      </c>
      <c r="F83993" s="1">
        <v>44978.875</v>
      </c>
      <c r="G83993" s="1">
        <v>45343.875</v>
      </c>
    </row>
    <row r="83994" spans="1:7">
      <c r="A83994">
        <v>17117227</v>
      </c>
      <c r="B83994">
        <v>1278560</v>
      </c>
      <c r="C83994" t="s">
        <v>11</v>
      </c>
      <c r="D83994" t="s">
        <v>9</v>
      </c>
      <c r="E83994">
        <v>12</v>
      </c>
      <c r="F83994" s="1">
        <v>44978.875</v>
      </c>
      <c r="G83994" s="1">
        <v>45343.875</v>
      </c>
    </row>
    <row r="83995" spans="1:7">
      <c r="A83995">
        <v>17117257</v>
      </c>
      <c r="B83995">
        <v>1278223</v>
      </c>
      <c r="C83995" t="s">
        <v>7</v>
      </c>
      <c r="D83995" t="s">
        <v>9</v>
      </c>
      <c r="E83995">
        <v>12</v>
      </c>
      <c r="F83995" s="1">
        <v>44978.875</v>
      </c>
      <c r="G83995" s="1">
        <v>45343.875</v>
      </c>
    </row>
    <row r="83996" spans="1:7">
      <c r="A83996">
        <v>17117263</v>
      </c>
      <c r="B83996">
        <v>1078077</v>
      </c>
      <c r="C83996" t="s">
        <v>7</v>
      </c>
      <c r="D83996" t="s">
        <v>9</v>
      </c>
      <c r="E83996">
        <v>12</v>
      </c>
      <c r="F83996" s="1">
        <v>44978.875</v>
      </c>
      <c r="G83996" s="1">
        <v>45343.875</v>
      </c>
    </row>
    <row r="83997" spans="1:7">
      <c r="A83997">
        <v>3337272</v>
      </c>
      <c r="B83997">
        <v>1160296</v>
      </c>
      <c r="C83997" t="s">
        <v>11</v>
      </c>
      <c r="D83997" t="s">
        <v>9</v>
      </c>
      <c r="E83997">
        <v>6</v>
      </c>
      <c r="F83997" s="1">
        <v>44826.875</v>
      </c>
      <c r="G83997" s="1">
        <v>45007.875</v>
      </c>
    </row>
    <row r="83998" spans="1:7">
      <c r="A83998">
        <v>3337282</v>
      </c>
      <c r="B83998">
        <v>1099362</v>
      </c>
      <c r="C83998" t="s">
        <v>7</v>
      </c>
      <c r="D83998" t="s">
        <v>9</v>
      </c>
      <c r="E83998">
        <v>6</v>
      </c>
      <c r="F83998" s="1">
        <v>44826.875</v>
      </c>
      <c r="G83998" s="1">
        <v>45007.875</v>
      </c>
    </row>
    <row r="83999" spans="1:7">
      <c r="A83999">
        <v>3337286</v>
      </c>
      <c r="B83999">
        <v>1089267</v>
      </c>
      <c r="C83999" t="s">
        <v>11</v>
      </c>
      <c r="D83999" t="s">
        <v>9</v>
      </c>
      <c r="E83999">
        <v>6</v>
      </c>
      <c r="F83999" s="1">
        <v>44826.875</v>
      </c>
      <c r="G83999" s="1">
        <v>45007.875</v>
      </c>
    </row>
    <row r="84000" spans="1:7">
      <c r="A84000">
        <v>3337289</v>
      </c>
      <c r="B84000">
        <v>1134126</v>
      </c>
      <c r="C84000" t="s">
        <v>7</v>
      </c>
      <c r="D84000" t="s">
        <v>9</v>
      </c>
      <c r="E84000">
        <v>6</v>
      </c>
      <c r="F84000" s="1">
        <v>44826.875</v>
      </c>
      <c r="G84000" s="1">
        <v>45007.875</v>
      </c>
    </row>
    <row r="84001" spans="1:7">
      <c r="A84001">
        <v>3337297</v>
      </c>
      <c r="B84001">
        <v>1115963</v>
      </c>
      <c r="C84001" t="s">
        <v>12</v>
      </c>
      <c r="D84001" t="s">
        <v>9</v>
      </c>
      <c r="E84001">
        <v>6</v>
      </c>
      <c r="F84001" s="1">
        <v>44826.875</v>
      </c>
      <c r="G84001" s="1">
        <v>45007.875</v>
      </c>
    </row>
    <row r="84002" spans="1:7">
      <c r="A84002">
        <v>3337309</v>
      </c>
      <c r="B84002">
        <v>1099566</v>
      </c>
      <c r="C84002" t="s">
        <v>11</v>
      </c>
      <c r="D84002" t="s">
        <v>9</v>
      </c>
      <c r="E84002">
        <v>6</v>
      </c>
      <c r="F84002" s="1">
        <v>44826.875</v>
      </c>
      <c r="G84002" s="1">
        <v>45007.875</v>
      </c>
    </row>
    <row r="84003" spans="1:7">
      <c r="A84003">
        <v>3337312</v>
      </c>
      <c r="B84003">
        <v>1085579</v>
      </c>
      <c r="C84003" t="s">
        <v>12</v>
      </c>
      <c r="D84003" t="s">
        <v>9</v>
      </c>
      <c r="E84003">
        <v>6</v>
      </c>
      <c r="F84003" s="1">
        <v>44826.875</v>
      </c>
      <c r="G84003" s="1">
        <v>45007.875</v>
      </c>
    </row>
    <row r="84004" spans="1:7">
      <c r="A84004">
        <v>3337314</v>
      </c>
      <c r="B84004">
        <v>1163607</v>
      </c>
      <c r="C84004" t="s">
        <v>11</v>
      </c>
      <c r="D84004" t="s">
        <v>9</v>
      </c>
      <c r="E84004">
        <v>6</v>
      </c>
      <c r="F84004" s="1">
        <v>44826.875</v>
      </c>
      <c r="G84004" s="1">
        <v>45007.875</v>
      </c>
    </row>
    <row r="84005" spans="1:7">
      <c r="A84005">
        <v>3337324</v>
      </c>
      <c r="B84005">
        <v>1069587</v>
      </c>
      <c r="C84005" t="s">
        <v>11</v>
      </c>
      <c r="D84005" t="s">
        <v>9</v>
      </c>
      <c r="E84005">
        <v>6</v>
      </c>
      <c r="F84005" s="1">
        <v>44826.875</v>
      </c>
      <c r="G84005" s="1">
        <v>45007.875</v>
      </c>
    </row>
    <row r="84006" spans="1:7">
      <c r="A84006">
        <v>3337332</v>
      </c>
      <c r="B84006">
        <v>1083289</v>
      </c>
      <c r="C84006" t="s">
        <v>11</v>
      </c>
      <c r="D84006" t="s">
        <v>9</v>
      </c>
      <c r="E84006">
        <v>6</v>
      </c>
      <c r="F84006" s="1">
        <v>44826.875</v>
      </c>
      <c r="G84006" s="1">
        <v>45007.875</v>
      </c>
    </row>
    <row r="84007" spans="1:7">
      <c r="A84007">
        <v>3337338</v>
      </c>
      <c r="B84007">
        <v>1163067</v>
      </c>
      <c r="C84007" t="s">
        <v>7</v>
      </c>
      <c r="D84007" t="s">
        <v>9</v>
      </c>
      <c r="E84007">
        <v>6</v>
      </c>
      <c r="F84007" s="1">
        <v>44826.875</v>
      </c>
      <c r="G84007" s="1">
        <v>45007.875</v>
      </c>
    </row>
    <row r="84008" spans="1:7">
      <c r="A84008">
        <v>3337347</v>
      </c>
      <c r="B84008">
        <v>1160536</v>
      </c>
      <c r="C84008" t="s">
        <v>7</v>
      </c>
      <c r="D84008" t="s">
        <v>9</v>
      </c>
      <c r="E84008">
        <v>6</v>
      </c>
      <c r="F84008" s="1">
        <v>44826.875</v>
      </c>
      <c r="G84008" s="1">
        <v>45007.875</v>
      </c>
    </row>
    <row r="84009" spans="1:7">
      <c r="A84009">
        <v>3337350</v>
      </c>
      <c r="B84009">
        <v>1104107</v>
      </c>
      <c r="C84009" t="s">
        <v>11</v>
      </c>
      <c r="D84009" t="s">
        <v>9</v>
      </c>
      <c r="E84009">
        <v>6</v>
      </c>
      <c r="F84009" s="1">
        <v>44826.875</v>
      </c>
      <c r="G84009" s="1">
        <v>45007.875</v>
      </c>
    </row>
    <row r="84010" spans="1:7">
      <c r="A84010">
        <v>3337353</v>
      </c>
      <c r="B84010">
        <v>1073100</v>
      </c>
      <c r="C84010" t="s">
        <v>11</v>
      </c>
      <c r="D84010" t="s">
        <v>9</v>
      </c>
      <c r="E84010">
        <v>6</v>
      </c>
      <c r="F84010" s="1">
        <v>44826.875</v>
      </c>
      <c r="G84010" s="1">
        <v>45007.875</v>
      </c>
    </row>
    <row r="84011" spans="1:7">
      <c r="A84011">
        <v>3337359</v>
      </c>
      <c r="B84011">
        <v>1131693</v>
      </c>
      <c r="C84011" t="s">
        <v>7</v>
      </c>
      <c r="D84011" t="s">
        <v>9</v>
      </c>
      <c r="E84011">
        <v>6</v>
      </c>
      <c r="F84011" s="1">
        <v>44826.875</v>
      </c>
      <c r="G84011" s="1">
        <v>45007.875</v>
      </c>
    </row>
    <row r="84012" spans="1:7">
      <c r="A84012">
        <v>3337361</v>
      </c>
      <c r="B84012">
        <v>1164650</v>
      </c>
      <c r="C84012" t="s">
        <v>7</v>
      </c>
      <c r="D84012" t="s">
        <v>9</v>
      </c>
      <c r="E84012">
        <v>6</v>
      </c>
      <c r="F84012" s="1">
        <v>44826.875</v>
      </c>
      <c r="G84012" s="1">
        <v>45007.875</v>
      </c>
    </row>
    <row r="84013" spans="1:7">
      <c r="A84013">
        <v>3337365</v>
      </c>
      <c r="B84013">
        <v>1136064</v>
      </c>
      <c r="C84013" t="s">
        <v>12</v>
      </c>
      <c r="D84013" t="s">
        <v>9</v>
      </c>
      <c r="E84013">
        <v>6</v>
      </c>
      <c r="F84013" s="1">
        <v>44826.875</v>
      </c>
      <c r="G84013" s="1">
        <v>45007.875</v>
      </c>
    </row>
    <row r="84014" spans="1:7">
      <c r="A84014">
        <v>3337381</v>
      </c>
      <c r="B84014">
        <v>1112265</v>
      </c>
      <c r="C84014" t="s">
        <v>11</v>
      </c>
      <c r="D84014" t="s">
        <v>9</v>
      </c>
      <c r="E84014">
        <v>6</v>
      </c>
      <c r="F84014" s="1">
        <v>44826.875</v>
      </c>
      <c r="G84014" s="1">
        <v>45007.875</v>
      </c>
    </row>
    <row r="84015" spans="1:7">
      <c r="A84015">
        <v>3337385</v>
      </c>
      <c r="B84015">
        <v>1070125</v>
      </c>
      <c r="C84015" t="s">
        <v>12</v>
      </c>
      <c r="D84015" t="s">
        <v>9</v>
      </c>
      <c r="E84015">
        <v>6</v>
      </c>
      <c r="F84015" s="1">
        <v>44826.875</v>
      </c>
      <c r="G84015" s="1">
        <v>45007.875</v>
      </c>
    </row>
    <row r="84016" spans="1:7">
      <c r="A84016">
        <v>3337396</v>
      </c>
      <c r="B84016">
        <v>1163082</v>
      </c>
      <c r="C84016" t="s">
        <v>11</v>
      </c>
      <c r="D84016" t="s">
        <v>9</v>
      </c>
      <c r="E84016">
        <v>6</v>
      </c>
      <c r="F84016" s="1">
        <v>44826.875</v>
      </c>
      <c r="G84016" s="1">
        <v>45007.875</v>
      </c>
    </row>
    <row r="84017" spans="1:7">
      <c r="A84017">
        <v>3337409</v>
      </c>
      <c r="B84017">
        <v>1070201</v>
      </c>
      <c r="C84017" t="s">
        <v>11</v>
      </c>
      <c r="D84017" t="s">
        <v>9</v>
      </c>
      <c r="E84017">
        <v>6</v>
      </c>
      <c r="F84017" s="1">
        <v>44826.875</v>
      </c>
      <c r="G84017" s="1">
        <v>45007.875</v>
      </c>
    </row>
    <row r="84018" spans="1:7">
      <c r="A84018">
        <v>3337454</v>
      </c>
      <c r="B84018">
        <v>1090396</v>
      </c>
      <c r="C84018" t="s">
        <v>7</v>
      </c>
      <c r="D84018" t="s">
        <v>9</v>
      </c>
      <c r="E84018">
        <v>6</v>
      </c>
      <c r="F84018" s="1">
        <v>44826.875</v>
      </c>
      <c r="G84018" s="1">
        <v>45007.875</v>
      </c>
    </row>
    <row r="84019" spans="1:7">
      <c r="A84019">
        <v>3337458</v>
      </c>
      <c r="B84019">
        <v>1070364</v>
      </c>
      <c r="C84019" t="s">
        <v>11</v>
      </c>
      <c r="D84019" t="s">
        <v>9</v>
      </c>
      <c r="E84019">
        <v>6</v>
      </c>
      <c r="F84019" s="1">
        <v>44826.875</v>
      </c>
      <c r="G84019" s="1">
        <v>45007.875</v>
      </c>
    </row>
    <row r="84020" spans="1:7">
      <c r="A84020">
        <v>3337469</v>
      </c>
      <c r="B84020">
        <v>1087835</v>
      </c>
      <c r="C84020" t="s">
        <v>11</v>
      </c>
      <c r="D84020" t="s">
        <v>9</v>
      </c>
      <c r="E84020">
        <v>6</v>
      </c>
      <c r="F84020" s="1">
        <v>44826.875</v>
      </c>
      <c r="G84020" s="1">
        <v>45007.875</v>
      </c>
    </row>
    <row r="84021" spans="1:7">
      <c r="A84021">
        <v>3337485</v>
      </c>
      <c r="B84021">
        <v>1070180</v>
      </c>
      <c r="C84021" t="s">
        <v>11</v>
      </c>
      <c r="D84021" t="s">
        <v>9</v>
      </c>
      <c r="E84021">
        <v>6</v>
      </c>
      <c r="F84021" s="1">
        <v>44826.875</v>
      </c>
      <c r="G84021" s="1">
        <v>45007.875</v>
      </c>
    </row>
    <row r="84022" spans="1:7">
      <c r="A84022">
        <v>3337497</v>
      </c>
      <c r="B84022">
        <v>1078933</v>
      </c>
      <c r="C84022" t="s">
        <v>12</v>
      </c>
      <c r="D84022" t="s">
        <v>9</v>
      </c>
      <c r="E84022">
        <v>6</v>
      </c>
      <c r="F84022" s="1">
        <v>44826.875</v>
      </c>
      <c r="G84022" s="1">
        <v>45007.875</v>
      </c>
    </row>
    <row r="84023" spans="1:7">
      <c r="A84023">
        <v>3337474</v>
      </c>
      <c r="B84023">
        <v>1095105</v>
      </c>
      <c r="C84023" t="s">
        <v>12</v>
      </c>
      <c r="D84023" t="s">
        <v>9</v>
      </c>
      <c r="E84023">
        <v>6</v>
      </c>
      <c r="F84023" s="1">
        <v>44826.875</v>
      </c>
      <c r="G84023" s="1">
        <v>45007.875</v>
      </c>
    </row>
    <row r="84024" spans="1:7">
      <c r="A84024">
        <v>21975965</v>
      </c>
      <c r="B84024">
        <v>1129261</v>
      </c>
      <c r="C84024" t="s">
        <v>11</v>
      </c>
      <c r="D84024" t="s">
        <v>8</v>
      </c>
      <c r="E84024">
        <v>12</v>
      </c>
      <c r="F84024" s="1">
        <v>45005.875</v>
      </c>
      <c r="G84024" s="1">
        <v>45371.875</v>
      </c>
    </row>
    <row r="84025" spans="1:7">
      <c r="A84025">
        <v>3135976</v>
      </c>
      <c r="B84025">
        <v>1606863</v>
      </c>
      <c r="C84025" t="s">
        <v>7</v>
      </c>
      <c r="D84025" t="s">
        <v>9</v>
      </c>
      <c r="E84025">
        <v>12</v>
      </c>
      <c r="F84025" s="1">
        <v>44734.875</v>
      </c>
      <c r="G84025" s="1">
        <v>45129.875</v>
      </c>
    </row>
    <row r="84026" spans="1:7">
      <c r="A84026">
        <v>3558303</v>
      </c>
      <c r="B84026">
        <v>1112108</v>
      </c>
      <c r="C84026" t="s">
        <v>12</v>
      </c>
      <c r="D84026" t="s">
        <v>9</v>
      </c>
      <c r="E84026">
        <v>12</v>
      </c>
      <c r="F84026" s="1">
        <v>44917.875</v>
      </c>
      <c r="G84026" s="1">
        <v>45282.875</v>
      </c>
    </row>
    <row r="84027" spans="1:7">
      <c r="A84027">
        <v>2850126</v>
      </c>
      <c r="B84027">
        <v>1138203</v>
      </c>
      <c r="C84027" t="s">
        <v>11</v>
      </c>
      <c r="D84027" t="s">
        <v>9</v>
      </c>
      <c r="E84027">
        <v>12</v>
      </c>
      <c r="F84027" s="1">
        <v>44614.875</v>
      </c>
      <c r="G84027" s="1">
        <v>45007.875</v>
      </c>
    </row>
    <row r="84028" spans="1:7">
      <c r="A84028">
        <v>22067763</v>
      </c>
      <c r="B84028">
        <v>1083620</v>
      </c>
      <c r="C84028" t="s">
        <v>11</v>
      </c>
      <c r="D84028" t="s">
        <v>9</v>
      </c>
      <c r="E84028">
        <v>6</v>
      </c>
      <c r="F84028" s="1">
        <v>45006.875</v>
      </c>
      <c r="G84028" s="1">
        <v>45190.875</v>
      </c>
    </row>
    <row r="84029" spans="1:7">
      <c r="A84029">
        <v>22067775</v>
      </c>
      <c r="B84029">
        <v>1080161</v>
      </c>
      <c r="C84029" t="s">
        <v>12</v>
      </c>
      <c r="D84029" t="s">
        <v>9</v>
      </c>
      <c r="E84029">
        <v>6</v>
      </c>
      <c r="F84029" s="1">
        <v>45006.875</v>
      </c>
      <c r="G84029" s="1">
        <v>45190.875</v>
      </c>
    </row>
    <row r="84030" spans="1:7">
      <c r="A84030">
        <v>22067780</v>
      </c>
      <c r="B84030">
        <v>1066835</v>
      </c>
      <c r="C84030" t="s">
        <v>12</v>
      </c>
      <c r="D84030" t="s">
        <v>9</v>
      </c>
      <c r="E84030">
        <v>12</v>
      </c>
      <c r="F84030" s="1">
        <v>45006.875</v>
      </c>
      <c r="G84030" s="1">
        <v>45372.875</v>
      </c>
    </row>
    <row r="84031" spans="1:7">
      <c r="A84031">
        <v>22067784</v>
      </c>
      <c r="B84031">
        <v>1123487</v>
      </c>
      <c r="C84031" t="s">
        <v>11</v>
      </c>
      <c r="D84031" t="s">
        <v>9</v>
      </c>
      <c r="E84031">
        <v>6</v>
      </c>
      <c r="F84031" s="1">
        <v>45006.875</v>
      </c>
      <c r="G84031" s="1">
        <v>45190.875</v>
      </c>
    </row>
    <row r="84032" spans="1:7">
      <c r="A84032">
        <v>22067786</v>
      </c>
      <c r="B84032">
        <v>1133611</v>
      </c>
      <c r="C84032" t="s">
        <v>11</v>
      </c>
      <c r="D84032" t="s">
        <v>9</v>
      </c>
      <c r="E84032">
        <v>12</v>
      </c>
      <c r="F84032" s="1">
        <v>45006.875</v>
      </c>
      <c r="G84032" s="1">
        <v>45372.875</v>
      </c>
    </row>
    <row r="84033" spans="1:7">
      <c r="A84033">
        <v>22067787</v>
      </c>
      <c r="B84033">
        <v>1120475</v>
      </c>
      <c r="C84033" t="s">
        <v>7</v>
      </c>
      <c r="D84033" t="s">
        <v>9</v>
      </c>
      <c r="E84033">
        <v>6</v>
      </c>
      <c r="F84033" s="1">
        <v>45006.875</v>
      </c>
      <c r="G84033" s="1">
        <v>45190.875</v>
      </c>
    </row>
    <row r="84034" spans="1:7">
      <c r="A84034">
        <v>2684182</v>
      </c>
      <c r="B84034">
        <v>1086182</v>
      </c>
      <c r="C84034" t="s">
        <v>12</v>
      </c>
      <c r="D84034" t="s">
        <v>9</v>
      </c>
      <c r="E84034">
        <v>12</v>
      </c>
      <c r="F84034" s="1">
        <v>44523.875</v>
      </c>
      <c r="G84034" s="1">
        <v>44980.875</v>
      </c>
    </row>
    <row r="84035" spans="1:7">
      <c r="A84035">
        <v>2684194</v>
      </c>
      <c r="B84035">
        <v>1279638</v>
      </c>
      <c r="C84035" t="s">
        <v>12</v>
      </c>
      <c r="D84035" t="s">
        <v>9</v>
      </c>
      <c r="E84035">
        <v>12</v>
      </c>
      <c r="F84035" s="1">
        <v>44523.875</v>
      </c>
      <c r="G84035" s="1">
        <v>44980.875</v>
      </c>
    </row>
    <row r="84036" spans="1:7">
      <c r="A84036">
        <v>2684195</v>
      </c>
      <c r="B84036">
        <v>1126345</v>
      </c>
      <c r="C84036" t="s">
        <v>7</v>
      </c>
      <c r="D84036" t="s">
        <v>9</v>
      </c>
      <c r="E84036">
        <v>12</v>
      </c>
      <c r="F84036" s="1">
        <v>44523.875</v>
      </c>
      <c r="G84036" s="1">
        <v>44980.875</v>
      </c>
    </row>
    <row r="84037" spans="1:7">
      <c r="A84037">
        <v>2684212</v>
      </c>
      <c r="B84037">
        <v>1280928</v>
      </c>
      <c r="C84037" t="s">
        <v>7</v>
      </c>
      <c r="D84037" t="s">
        <v>8</v>
      </c>
      <c r="E84037">
        <v>12</v>
      </c>
      <c r="F84037" s="1">
        <v>44523.875</v>
      </c>
      <c r="G84037" s="1">
        <v>44980.875</v>
      </c>
    </row>
    <row r="84038" spans="1:7">
      <c r="A84038">
        <v>2684233</v>
      </c>
      <c r="B84038">
        <v>1102850</v>
      </c>
      <c r="C84038" t="s">
        <v>12</v>
      </c>
      <c r="D84038" t="s">
        <v>9</v>
      </c>
      <c r="E84038">
        <v>12</v>
      </c>
      <c r="F84038" s="1">
        <v>44523.875</v>
      </c>
      <c r="G84038" s="1">
        <v>44980.875</v>
      </c>
    </row>
    <row r="84039" spans="1:7">
      <c r="A84039">
        <v>2684234</v>
      </c>
      <c r="B84039">
        <v>1106825</v>
      </c>
      <c r="C84039" t="s">
        <v>7</v>
      </c>
      <c r="D84039" t="s">
        <v>9</v>
      </c>
      <c r="E84039">
        <v>12</v>
      </c>
      <c r="F84039" s="1">
        <v>44523.875</v>
      </c>
      <c r="G84039" s="1">
        <v>44980.875</v>
      </c>
    </row>
    <row r="84040" spans="1:7">
      <c r="A84040">
        <v>2684238</v>
      </c>
      <c r="B84040">
        <v>1279689</v>
      </c>
      <c r="C84040" t="s">
        <v>11</v>
      </c>
      <c r="D84040" t="s">
        <v>9</v>
      </c>
      <c r="E84040">
        <v>12</v>
      </c>
      <c r="F84040" s="1">
        <v>44523.875</v>
      </c>
      <c r="G84040" s="1">
        <v>44980.875</v>
      </c>
    </row>
    <row r="84041" spans="1:7">
      <c r="A84041">
        <v>2684252</v>
      </c>
      <c r="B84041">
        <v>1279631</v>
      </c>
      <c r="C84041" t="s">
        <v>11</v>
      </c>
      <c r="D84041" t="s">
        <v>9</v>
      </c>
      <c r="E84041">
        <v>12</v>
      </c>
      <c r="F84041" s="1">
        <v>44523.875</v>
      </c>
      <c r="G84041" s="1">
        <v>44980.875</v>
      </c>
    </row>
    <row r="84042" spans="1:7">
      <c r="A84042">
        <v>2684258</v>
      </c>
      <c r="B84042">
        <v>1279691</v>
      </c>
      <c r="C84042" t="s">
        <v>11</v>
      </c>
      <c r="D84042" t="s">
        <v>9</v>
      </c>
      <c r="E84042">
        <v>12</v>
      </c>
      <c r="F84042" s="1">
        <v>44523.875</v>
      </c>
      <c r="G84042" s="1">
        <v>44980.875</v>
      </c>
    </row>
    <row r="84043" spans="1:7">
      <c r="A84043">
        <v>2684266</v>
      </c>
      <c r="B84043">
        <v>1279612</v>
      </c>
      <c r="C84043" t="s">
        <v>12</v>
      </c>
      <c r="D84043" t="s">
        <v>9</v>
      </c>
      <c r="E84043">
        <v>12</v>
      </c>
      <c r="F84043" s="1">
        <v>44523.875</v>
      </c>
      <c r="G84043" s="1">
        <v>44980.875</v>
      </c>
    </row>
    <row r="84044" spans="1:7">
      <c r="A84044">
        <v>2684267</v>
      </c>
      <c r="B84044">
        <v>1106116</v>
      </c>
      <c r="C84044" t="s">
        <v>11</v>
      </c>
      <c r="D84044" t="s">
        <v>9</v>
      </c>
      <c r="E84044">
        <v>12</v>
      </c>
      <c r="F84044" s="1">
        <v>44523.875</v>
      </c>
      <c r="G84044" s="1">
        <v>44980.875</v>
      </c>
    </row>
    <row r="84045" spans="1:7">
      <c r="A84045">
        <v>2684273</v>
      </c>
      <c r="B84045">
        <v>1073193</v>
      </c>
      <c r="C84045" t="s">
        <v>7</v>
      </c>
      <c r="D84045" t="s">
        <v>9</v>
      </c>
      <c r="E84045">
        <v>12</v>
      </c>
      <c r="F84045" s="1">
        <v>44523.875</v>
      </c>
      <c r="G84045" s="1">
        <v>44980.875</v>
      </c>
    </row>
    <row r="84046" spans="1:7">
      <c r="A84046">
        <v>2682469</v>
      </c>
      <c r="B84046">
        <v>1279229</v>
      </c>
      <c r="C84046" t="s">
        <v>11</v>
      </c>
      <c r="D84046" t="s">
        <v>9</v>
      </c>
      <c r="E84046">
        <v>12</v>
      </c>
      <c r="F84046" s="1">
        <v>44523.875</v>
      </c>
      <c r="G84046" s="1">
        <v>44980.875</v>
      </c>
    </row>
    <row r="84047" spans="1:7">
      <c r="A84047">
        <v>2851133</v>
      </c>
      <c r="B84047">
        <v>1138235</v>
      </c>
      <c r="C84047" t="s">
        <v>11</v>
      </c>
      <c r="D84047" t="s">
        <v>9</v>
      </c>
      <c r="E84047">
        <v>12</v>
      </c>
      <c r="F84047" s="1">
        <v>44615.875</v>
      </c>
      <c r="G84047" s="1">
        <v>45008.875</v>
      </c>
    </row>
    <row r="84048" spans="1:7">
      <c r="A84048">
        <v>2851194</v>
      </c>
      <c r="B84048">
        <v>1130786</v>
      </c>
      <c r="C84048" t="s">
        <v>11</v>
      </c>
      <c r="D84048" t="s">
        <v>9</v>
      </c>
      <c r="E84048">
        <v>12</v>
      </c>
      <c r="F84048" s="1">
        <v>44615.875</v>
      </c>
      <c r="G84048" s="1">
        <v>45008.875</v>
      </c>
    </row>
    <row r="84049" spans="1:7">
      <c r="A84049">
        <v>2851200</v>
      </c>
      <c r="B84049">
        <v>1130116</v>
      </c>
      <c r="C84049" t="s">
        <v>11</v>
      </c>
      <c r="D84049" t="s">
        <v>9</v>
      </c>
      <c r="E84049">
        <v>12</v>
      </c>
      <c r="F84049" s="1">
        <v>44615.875</v>
      </c>
      <c r="G84049" s="1">
        <v>45008.875</v>
      </c>
    </row>
    <row r="84050" spans="1:7">
      <c r="A84050">
        <v>2851202</v>
      </c>
      <c r="B84050">
        <v>1135728</v>
      </c>
      <c r="C84050" t="s">
        <v>11</v>
      </c>
      <c r="D84050" t="s">
        <v>9</v>
      </c>
      <c r="E84050">
        <v>12</v>
      </c>
      <c r="F84050" s="1">
        <v>44615.875</v>
      </c>
      <c r="G84050" s="1">
        <v>45008.875</v>
      </c>
    </row>
    <row r="84051" spans="1:7">
      <c r="A84051">
        <v>2851209</v>
      </c>
      <c r="B84051">
        <v>1138231</v>
      </c>
      <c r="C84051" t="s">
        <v>11</v>
      </c>
      <c r="D84051" t="s">
        <v>9</v>
      </c>
      <c r="E84051">
        <v>12</v>
      </c>
      <c r="F84051" s="1">
        <v>44615.875</v>
      </c>
      <c r="G84051" s="1">
        <v>45008.875</v>
      </c>
    </row>
    <row r="84052" spans="1:7">
      <c r="A84052">
        <v>2851213</v>
      </c>
      <c r="B84052">
        <v>1132456</v>
      </c>
      <c r="C84052" t="s">
        <v>11</v>
      </c>
      <c r="D84052" t="s">
        <v>9</v>
      </c>
      <c r="E84052">
        <v>12</v>
      </c>
      <c r="F84052" s="1">
        <v>44615.875</v>
      </c>
      <c r="G84052" s="1">
        <v>45008.875</v>
      </c>
    </row>
    <row r="84053" spans="1:7">
      <c r="A84053">
        <v>2851223</v>
      </c>
      <c r="B84053">
        <v>1129405</v>
      </c>
      <c r="C84053" t="s">
        <v>11</v>
      </c>
      <c r="D84053" t="s">
        <v>9</v>
      </c>
      <c r="E84053">
        <v>12</v>
      </c>
      <c r="F84053" s="1">
        <v>44615.875</v>
      </c>
      <c r="G84053" s="1">
        <v>45008.875</v>
      </c>
    </row>
    <row r="84054" spans="1:7">
      <c r="A84054">
        <v>2851229</v>
      </c>
      <c r="B84054">
        <v>1132359</v>
      </c>
      <c r="C84054" t="s">
        <v>11</v>
      </c>
      <c r="D84054" t="s">
        <v>9</v>
      </c>
      <c r="E84054">
        <v>12</v>
      </c>
      <c r="F84054" s="1">
        <v>44615.875</v>
      </c>
      <c r="G84054" s="1">
        <v>45008.875</v>
      </c>
    </row>
    <row r="84055" spans="1:7">
      <c r="A84055">
        <v>2851232</v>
      </c>
      <c r="B84055">
        <v>1088924</v>
      </c>
      <c r="C84055" t="s">
        <v>11</v>
      </c>
      <c r="D84055" t="s">
        <v>9</v>
      </c>
      <c r="E84055">
        <v>12</v>
      </c>
      <c r="F84055" s="1">
        <v>44615.875</v>
      </c>
      <c r="G84055" s="1">
        <v>44980.875</v>
      </c>
    </row>
    <row r="84056" spans="1:7">
      <c r="A84056">
        <v>3405299</v>
      </c>
      <c r="B84056">
        <v>1279277</v>
      </c>
      <c r="C84056" t="s">
        <v>7</v>
      </c>
      <c r="D84056" t="s">
        <v>9</v>
      </c>
      <c r="E84056">
        <v>12</v>
      </c>
      <c r="F84056" s="1">
        <v>44887.875</v>
      </c>
      <c r="G84056" s="1">
        <v>45252.875</v>
      </c>
    </row>
    <row r="84057" spans="1:7">
      <c r="A84057">
        <v>3558880</v>
      </c>
      <c r="B84057">
        <v>1117771</v>
      </c>
      <c r="C84057" t="s">
        <v>11</v>
      </c>
      <c r="D84057" t="s">
        <v>9</v>
      </c>
      <c r="E84057">
        <v>12</v>
      </c>
      <c r="F84057" s="1">
        <v>44917.875</v>
      </c>
      <c r="G84057" s="1">
        <v>45282.875</v>
      </c>
    </row>
    <row r="84058" spans="1:7">
      <c r="A84058">
        <v>5063974</v>
      </c>
      <c r="B84058">
        <v>1099670</v>
      </c>
      <c r="C84058" t="s">
        <v>11</v>
      </c>
      <c r="D84058" t="s">
        <v>9</v>
      </c>
      <c r="E84058">
        <v>12</v>
      </c>
      <c r="F84058" s="1">
        <v>44948.875</v>
      </c>
      <c r="G84058" s="1">
        <v>45313.875</v>
      </c>
    </row>
    <row r="84059" spans="1:7">
      <c r="A84059">
        <v>5064005</v>
      </c>
      <c r="B84059">
        <v>1131294</v>
      </c>
      <c r="C84059" t="s">
        <v>12</v>
      </c>
      <c r="D84059" t="s">
        <v>9</v>
      </c>
      <c r="E84059">
        <v>12</v>
      </c>
      <c r="F84059" s="1">
        <v>44948.875</v>
      </c>
      <c r="G84059" s="1">
        <v>45313.875</v>
      </c>
    </row>
    <row r="84060" spans="1:7">
      <c r="A84060">
        <v>5064730</v>
      </c>
      <c r="B84060">
        <v>3662234</v>
      </c>
      <c r="C84060" t="s">
        <v>11</v>
      </c>
      <c r="D84060" t="s">
        <v>9</v>
      </c>
      <c r="E84060">
        <v>12</v>
      </c>
      <c r="F84060" s="1">
        <v>44948.875</v>
      </c>
      <c r="G84060" s="1">
        <v>45313.875</v>
      </c>
    </row>
    <row r="84061" spans="1:7">
      <c r="A84061">
        <v>5064750</v>
      </c>
      <c r="B84061">
        <v>3662231</v>
      </c>
      <c r="C84061" t="s">
        <v>7</v>
      </c>
      <c r="D84061" t="s">
        <v>9</v>
      </c>
      <c r="E84061">
        <v>12</v>
      </c>
      <c r="F84061" s="1">
        <v>44948.875</v>
      </c>
      <c r="G84061" s="1">
        <v>45313.875</v>
      </c>
    </row>
    <row r="84062" spans="1:7">
      <c r="A84062">
        <v>5064767</v>
      </c>
      <c r="B84062">
        <v>1087072</v>
      </c>
      <c r="C84062" t="s">
        <v>7</v>
      </c>
      <c r="D84062" t="s">
        <v>9</v>
      </c>
      <c r="E84062">
        <v>12</v>
      </c>
      <c r="F84062" s="1">
        <v>44948.875</v>
      </c>
      <c r="G84062" s="1">
        <v>45313.875</v>
      </c>
    </row>
    <row r="84063" spans="1:7">
      <c r="A84063">
        <v>5064779</v>
      </c>
      <c r="B84063">
        <v>1128802</v>
      </c>
      <c r="C84063" t="s">
        <v>11</v>
      </c>
      <c r="D84063" t="s">
        <v>9</v>
      </c>
      <c r="E84063">
        <v>12</v>
      </c>
      <c r="F84063" s="1">
        <v>44948.875</v>
      </c>
      <c r="G84063" s="1">
        <v>45313.875</v>
      </c>
    </row>
    <row r="84064" spans="1:7">
      <c r="A84064">
        <v>5064811</v>
      </c>
      <c r="B84064">
        <v>1129985</v>
      </c>
      <c r="C84064" t="s">
        <v>11</v>
      </c>
      <c r="D84064" t="s">
        <v>9</v>
      </c>
      <c r="E84064">
        <v>12</v>
      </c>
      <c r="F84064" s="1">
        <v>44948.875</v>
      </c>
      <c r="G84064" s="1">
        <v>45313.875</v>
      </c>
    </row>
    <row r="84065" spans="1:7">
      <c r="A84065">
        <v>3558348</v>
      </c>
      <c r="B84065">
        <v>1081538</v>
      </c>
      <c r="C84065" t="s">
        <v>11</v>
      </c>
      <c r="D84065" t="s">
        <v>9</v>
      </c>
      <c r="E84065">
        <v>6</v>
      </c>
      <c r="F84065" s="1">
        <v>44917.875</v>
      </c>
      <c r="G84065" s="1">
        <v>45099.875</v>
      </c>
    </row>
    <row r="84066" spans="1:7">
      <c r="A84066">
        <v>3558422</v>
      </c>
      <c r="B84066">
        <v>1136135</v>
      </c>
      <c r="C84066" t="s">
        <v>11</v>
      </c>
      <c r="D84066" t="s">
        <v>9</v>
      </c>
      <c r="E84066">
        <v>12</v>
      </c>
      <c r="F84066" s="1">
        <v>44917.875</v>
      </c>
      <c r="G84066" s="1">
        <v>45282.875</v>
      </c>
    </row>
    <row r="84067" spans="1:7">
      <c r="A84067">
        <v>3558899</v>
      </c>
      <c r="B84067">
        <v>1129946</v>
      </c>
      <c r="C84067" t="s">
        <v>7</v>
      </c>
      <c r="D84067" t="s">
        <v>9</v>
      </c>
      <c r="E84067">
        <v>12</v>
      </c>
      <c r="F84067" s="1">
        <v>44917.875</v>
      </c>
      <c r="G84067" s="1">
        <v>45282.875</v>
      </c>
    </row>
    <row r="84068" spans="1:7">
      <c r="A84068">
        <v>3323666</v>
      </c>
      <c r="B84068">
        <v>1136850</v>
      </c>
      <c r="C84068" t="s">
        <v>7</v>
      </c>
      <c r="D84068" t="s">
        <v>9</v>
      </c>
      <c r="E84068">
        <v>12</v>
      </c>
      <c r="F84068" s="1">
        <v>44826.875</v>
      </c>
      <c r="G84068" s="1">
        <v>45191.875</v>
      </c>
    </row>
    <row r="84069" spans="1:7">
      <c r="A84069">
        <v>3323683</v>
      </c>
      <c r="B84069">
        <v>1088532</v>
      </c>
      <c r="C84069" t="s">
        <v>11</v>
      </c>
      <c r="D84069" t="s">
        <v>9</v>
      </c>
      <c r="E84069">
        <v>12</v>
      </c>
      <c r="F84069" s="1">
        <v>44826.875</v>
      </c>
      <c r="G84069" s="1">
        <v>45191.875</v>
      </c>
    </row>
    <row r="84070" spans="1:7">
      <c r="A84070">
        <v>5064073</v>
      </c>
      <c r="B84070">
        <v>1321453</v>
      </c>
      <c r="C84070" t="s">
        <v>11</v>
      </c>
      <c r="D84070" t="s">
        <v>9</v>
      </c>
      <c r="E84070">
        <v>12</v>
      </c>
      <c r="F84070" s="1">
        <v>44948.875</v>
      </c>
      <c r="G84070" s="1">
        <v>45313.875</v>
      </c>
    </row>
    <row r="84071" spans="1:7">
      <c r="A84071">
        <v>5064083</v>
      </c>
      <c r="B84071">
        <v>1128457</v>
      </c>
      <c r="C84071" t="s">
        <v>12</v>
      </c>
      <c r="D84071" t="s">
        <v>9</v>
      </c>
      <c r="E84071">
        <v>12</v>
      </c>
      <c r="F84071" s="1">
        <v>44948.875</v>
      </c>
      <c r="G84071" s="1">
        <v>45313.875</v>
      </c>
    </row>
    <row r="84072" spans="1:7">
      <c r="A84072">
        <v>5064494</v>
      </c>
      <c r="B84072">
        <v>1071734</v>
      </c>
      <c r="C84072" t="s">
        <v>7</v>
      </c>
      <c r="D84072" t="s">
        <v>9</v>
      </c>
      <c r="E84072">
        <v>6</v>
      </c>
      <c r="F84072" s="1">
        <v>44948.875</v>
      </c>
      <c r="G84072" s="1">
        <v>45129.875</v>
      </c>
    </row>
    <row r="84073" spans="1:7">
      <c r="A84073">
        <v>5064295</v>
      </c>
      <c r="B84073">
        <v>1097647</v>
      </c>
      <c r="C84073" t="s">
        <v>7</v>
      </c>
      <c r="D84073" t="s">
        <v>8</v>
      </c>
      <c r="E84073">
        <v>12</v>
      </c>
      <c r="F84073" s="1">
        <v>44948.875</v>
      </c>
      <c r="G84073" s="1">
        <v>45313.875</v>
      </c>
    </row>
    <row r="84074" spans="1:7">
      <c r="A84074">
        <v>3038894</v>
      </c>
      <c r="B84074">
        <v>1096493</v>
      </c>
      <c r="C84074" t="s">
        <v>11</v>
      </c>
      <c r="D84074" t="s">
        <v>9</v>
      </c>
      <c r="E84074">
        <v>12</v>
      </c>
      <c r="F84074" s="1">
        <v>44703.875</v>
      </c>
      <c r="G84074" s="1">
        <v>45068.875</v>
      </c>
    </row>
    <row r="84075" spans="1:7">
      <c r="A84075">
        <v>5064115</v>
      </c>
      <c r="B84075">
        <v>1128112</v>
      </c>
      <c r="C84075" t="s">
        <v>11</v>
      </c>
      <c r="D84075" t="s">
        <v>9</v>
      </c>
      <c r="E84075">
        <v>12</v>
      </c>
      <c r="F84075" s="1">
        <v>44948.875</v>
      </c>
      <c r="G84075" s="1">
        <v>45313.875</v>
      </c>
    </row>
    <row r="84076" spans="1:7">
      <c r="A84076">
        <v>3558604</v>
      </c>
      <c r="B84076">
        <v>1073845</v>
      </c>
      <c r="C84076" t="s">
        <v>7</v>
      </c>
      <c r="D84076" t="s">
        <v>9</v>
      </c>
      <c r="E84076">
        <v>6</v>
      </c>
      <c r="F84076" s="1">
        <v>44917.875</v>
      </c>
      <c r="G84076" s="1">
        <v>45099.875</v>
      </c>
    </row>
    <row r="84077" spans="1:7">
      <c r="A84077">
        <v>3558791</v>
      </c>
      <c r="B84077">
        <v>1141414</v>
      </c>
      <c r="C84077" t="s">
        <v>11</v>
      </c>
      <c r="D84077" t="s">
        <v>9</v>
      </c>
      <c r="E84077">
        <v>12</v>
      </c>
      <c r="F84077" s="1">
        <v>44917.875</v>
      </c>
      <c r="G84077" s="1">
        <v>45282.875</v>
      </c>
    </row>
    <row r="84078" spans="1:7">
      <c r="A84078">
        <v>3136016</v>
      </c>
      <c r="B84078">
        <v>1614515</v>
      </c>
      <c r="C84078" t="s">
        <v>11</v>
      </c>
      <c r="D84078" t="s">
        <v>9</v>
      </c>
      <c r="E84078">
        <v>12</v>
      </c>
      <c r="F84078" s="1">
        <v>44734.875</v>
      </c>
      <c r="G84078" s="1">
        <v>45099.875</v>
      </c>
    </row>
    <row r="84079" spans="1:7">
      <c r="A84079">
        <v>5064551</v>
      </c>
      <c r="B84079">
        <v>1107270</v>
      </c>
      <c r="C84079" t="s">
        <v>7</v>
      </c>
      <c r="D84079" t="s">
        <v>9</v>
      </c>
      <c r="E84079">
        <v>12</v>
      </c>
      <c r="F84079" s="1">
        <v>44948.875</v>
      </c>
      <c r="G84079" s="1">
        <v>45313.875</v>
      </c>
    </row>
    <row r="84080" spans="1:7">
      <c r="A84080">
        <v>3214555</v>
      </c>
      <c r="B84080">
        <v>1068547</v>
      </c>
      <c r="C84080" t="s">
        <v>11</v>
      </c>
      <c r="D84080" t="s">
        <v>9</v>
      </c>
      <c r="E84080">
        <v>12</v>
      </c>
      <c r="F84080" s="1">
        <v>44764.875</v>
      </c>
      <c r="G84080" s="1">
        <v>45129.875</v>
      </c>
    </row>
    <row r="84081" spans="1:7">
      <c r="A84081">
        <v>3214556</v>
      </c>
      <c r="B84081">
        <v>1087734</v>
      </c>
      <c r="C84081" t="s">
        <v>11</v>
      </c>
      <c r="D84081" t="s">
        <v>9</v>
      </c>
      <c r="E84081">
        <v>12</v>
      </c>
      <c r="F84081" s="1">
        <v>44764.875</v>
      </c>
      <c r="G84081" s="1">
        <v>45129.875</v>
      </c>
    </row>
    <row r="84082" spans="1:7">
      <c r="A84082">
        <v>3214562</v>
      </c>
      <c r="B84082">
        <v>1632349</v>
      </c>
      <c r="C84082" t="s">
        <v>11</v>
      </c>
      <c r="D84082" t="s">
        <v>9</v>
      </c>
      <c r="E84082">
        <v>12</v>
      </c>
      <c r="F84082" s="1">
        <v>44764.875</v>
      </c>
      <c r="G84082" s="1">
        <v>45129.875</v>
      </c>
    </row>
    <row r="84083" spans="1:7">
      <c r="A84083">
        <v>5064375</v>
      </c>
      <c r="B84083">
        <v>1285544</v>
      </c>
      <c r="C84083" t="s">
        <v>11</v>
      </c>
      <c r="D84083" t="s">
        <v>9</v>
      </c>
      <c r="E84083">
        <v>12</v>
      </c>
      <c r="F84083" s="1">
        <v>44948.875</v>
      </c>
      <c r="G84083" s="1">
        <v>45313.875</v>
      </c>
    </row>
    <row r="84084" spans="1:7">
      <c r="A84084">
        <v>2922560</v>
      </c>
      <c r="B84084">
        <v>1070717</v>
      </c>
      <c r="C84084" t="s">
        <v>11</v>
      </c>
      <c r="D84084" t="s">
        <v>8</v>
      </c>
      <c r="E84084">
        <v>12</v>
      </c>
      <c r="F84084" s="1">
        <v>44652.875</v>
      </c>
      <c r="G84084" s="1">
        <v>45017.875</v>
      </c>
    </row>
    <row r="84085" spans="1:7">
      <c r="A84085">
        <v>3558570</v>
      </c>
      <c r="B84085">
        <v>1303182</v>
      </c>
      <c r="C84085" t="s">
        <v>11</v>
      </c>
      <c r="D84085" t="s">
        <v>9</v>
      </c>
      <c r="E84085">
        <v>12</v>
      </c>
      <c r="F84085" s="1">
        <v>44917.875</v>
      </c>
      <c r="G84085" s="1">
        <v>45282.875</v>
      </c>
    </row>
    <row r="84086" spans="1:7">
      <c r="A84086">
        <v>3376719</v>
      </c>
      <c r="B84086">
        <v>1138559</v>
      </c>
      <c r="C84086" t="s">
        <v>11</v>
      </c>
      <c r="D84086" t="s">
        <v>9</v>
      </c>
      <c r="E84086">
        <v>12</v>
      </c>
      <c r="F84086" s="1">
        <v>44856.875</v>
      </c>
      <c r="G84086" s="1">
        <v>45221.875</v>
      </c>
    </row>
    <row r="84087" spans="1:7">
      <c r="A84087">
        <v>5064499</v>
      </c>
      <c r="B84087">
        <v>1130400</v>
      </c>
      <c r="C84087" t="s">
        <v>11</v>
      </c>
      <c r="D84087" t="s">
        <v>9</v>
      </c>
      <c r="E84087">
        <v>12</v>
      </c>
      <c r="F84087" s="1">
        <v>44948.875</v>
      </c>
      <c r="G84087" s="1">
        <v>45313.875</v>
      </c>
    </row>
    <row r="84088" spans="1:7">
      <c r="A84088">
        <v>5064029</v>
      </c>
      <c r="B84088">
        <v>1116510</v>
      </c>
      <c r="C84088" t="s">
        <v>11</v>
      </c>
      <c r="D84088" t="s">
        <v>9</v>
      </c>
      <c r="E84088">
        <v>12</v>
      </c>
      <c r="F84088" s="1">
        <v>44948.875</v>
      </c>
      <c r="G84088" s="1">
        <v>45313.875</v>
      </c>
    </row>
    <row r="84089" spans="1:7">
      <c r="A84089">
        <v>5064107</v>
      </c>
      <c r="B84089">
        <v>1137825</v>
      </c>
      <c r="C84089" t="s">
        <v>7</v>
      </c>
      <c r="D84089" t="s">
        <v>9</v>
      </c>
      <c r="E84089">
        <v>12</v>
      </c>
      <c r="F84089" s="1">
        <v>44948.875</v>
      </c>
      <c r="G84089" s="1">
        <v>45313.875</v>
      </c>
    </row>
    <row r="84090" spans="1:7">
      <c r="A84090">
        <v>17272927</v>
      </c>
      <c r="B84090">
        <v>1125685</v>
      </c>
      <c r="C84090" t="s">
        <v>7</v>
      </c>
      <c r="D84090" t="s">
        <v>9</v>
      </c>
      <c r="E84090">
        <v>12</v>
      </c>
      <c r="F84090" s="1">
        <v>44979.875</v>
      </c>
      <c r="G84090" s="1">
        <v>45344.875</v>
      </c>
    </row>
    <row r="84091" spans="1:7">
      <c r="A84091">
        <v>3135876</v>
      </c>
      <c r="B84091">
        <v>1136487</v>
      </c>
      <c r="C84091" t="s">
        <v>11</v>
      </c>
      <c r="D84091" t="s">
        <v>9</v>
      </c>
      <c r="E84091">
        <v>12</v>
      </c>
      <c r="F84091" s="1">
        <v>44734.875</v>
      </c>
      <c r="G84091" s="1">
        <v>45099.875</v>
      </c>
    </row>
    <row r="84092" spans="1:7">
      <c r="A84092">
        <v>3410175</v>
      </c>
      <c r="B84092">
        <v>1132458</v>
      </c>
      <c r="C84092" t="s">
        <v>11</v>
      </c>
      <c r="D84092" t="s">
        <v>9</v>
      </c>
      <c r="E84092">
        <v>12</v>
      </c>
      <c r="F84092" s="1">
        <v>44887.875</v>
      </c>
      <c r="G84092" s="1">
        <v>45252.875</v>
      </c>
    </row>
    <row r="84093" spans="1:7">
      <c r="A84093">
        <v>3410190</v>
      </c>
      <c r="B84093">
        <v>1279375</v>
      </c>
      <c r="C84093" t="s">
        <v>7</v>
      </c>
      <c r="D84093" t="s">
        <v>9</v>
      </c>
      <c r="E84093">
        <v>12</v>
      </c>
      <c r="F84093" s="1">
        <v>44887.875</v>
      </c>
      <c r="G84093" s="1">
        <v>45252.875</v>
      </c>
    </row>
    <row r="84094" spans="1:7">
      <c r="A84094">
        <v>3410223</v>
      </c>
      <c r="B84094">
        <v>1160534</v>
      </c>
      <c r="C84094" t="s">
        <v>7</v>
      </c>
      <c r="D84094" t="s">
        <v>9</v>
      </c>
      <c r="E84094">
        <v>6</v>
      </c>
      <c r="F84094" s="1">
        <v>44887.875</v>
      </c>
      <c r="G84094" s="1">
        <v>45068.875</v>
      </c>
    </row>
    <row r="84095" spans="1:7">
      <c r="A84095">
        <v>3410263</v>
      </c>
      <c r="B84095">
        <v>1279254</v>
      </c>
      <c r="C84095" t="s">
        <v>7</v>
      </c>
      <c r="D84095" t="s">
        <v>9</v>
      </c>
      <c r="E84095">
        <v>12</v>
      </c>
      <c r="F84095" s="1">
        <v>44887.875</v>
      </c>
      <c r="G84095" s="1">
        <v>45252.875</v>
      </c>
    </row>
    <row r="84096" spans="1:7">
      <c r="A84096">
        <v>3410266</v>
      </c>
      <c r="B84096">
        <v>1071233</v>
      </c>
      <c r="C84096" t="s">
        <v>11</v>
      </c>
      <c r="D84096" t="s">
        <v>9</v>
      </c>
      <c r="E84096">
        <v>12</v>
      </c>
      <c r="F84096" s="1">
        <v>44887.875</v>
      </c>
      <c r="G84096" s="1">
        <v>45252.875</v>
      </c>
    </row>
    <row r="84097" spans="1:7">
      <c r="A84097">
        <v>3410267</v>
      </c>
      <c r="B84097">
        <v>1069229</v>
      </c>
      <c r="C84097" t="s">
        <v>11</v>
      </c>
      <c r="D84097" t="s">
        <v>8</v>
      </c>
      <c r="E84097">
        <v>6</v>
      </c>
      <c r="F84097" s="1">
        <v>44887.875</v>
      </c>
      <c r="G84097" s="1">
        <v>45068.875</v>
      </c>
    </row>
    <row r="84098" spans="1:7">
      <c r="A84098">
        <v>3410272</v>
      </c>
      <c r="B84098">
        <v>1074313</v>
      </c>
      <c r="C84098" t="s">
        <v>7</v>
      </c>
      <c r="D84098" t="s">
        <v>9</v>
      </c>
      <c r="E84098">
        <v>12</v>
      </c>
      <c r="F84098" s="1">
        <v>44887.875</v>
      </c>
      <c r="G84098" s="1">
        <v>45252.875</v>
      </c>
    </row>
    <row r="84099" spans="1:7">
      <c r="A84099">
        <v>3410289</v>
      </c>
      <c r="B84099">
        <v>1279329</v>
      </c>
      <c r="C84099" t="s">
        <v>7</v>
      </c>
      <c r="D84099" t="s">
        <v>9</v>
      </c>
      <c r="E84099">
        <v>12</v>
      </c>
      <c r="F84099" s="1">
        <v>44887.875</v>
      </c>
      <c r="G84099" s="1">
        <v>45252.875</v>
      </c>
    </row>
    <row r="84100" spans="1:7">
      <c r="A84100">
        <v>3410291</v>
      </c>
      <c r="B84100">
        <v>1106757</v>
      </c>
      <c r="C84100" t="s">
        <v>7</v>
      </c>
      <c r="D84100" t="s">
        <v>9</v>
      </c>
      <c r="E84100">
        <v>12</v>
      </c>
      <c r="F84100" s="1">
        <v>44887.875</v>
      </c>
      <c r="G84100" s="1">
        <v>45252.875</v>
      </c>
    </row>
    <row r="84101" spans="1:7">
      <c r="A84101">
        <v>3410304</v>
      </c>
      <c r="B84101">
        <v>1279314</v>
      </c>
      <c r="C84101" t="s">
        <v>7</v>
      </c>
      <c r="D84101" t="s">
        <v>9</v>
      </c>
      <c r="E84101">
        <v>12</v>
      </c>
      <c r="F84101" s="1">
        <v>44887.875</v>
      </c>
      <c r="G84101" s="1">
        <v>45252.875</v>
      </c>
    </row>
    <row r="84102" spans="1:7">
      <c r="A84102">
        <v>3335249</v>
      </c>
      <c r="B84102">
        <v>1128780</v>
      </c>
      <c r="C84102" t="s">
        <v>11</v>
      </c>
      <c r="D84102" t="s">
        <v>9</v>
      </c>
      <c r="E84102">
        <v>12</v>
      </c>
      <c r="F84102" s="1">
        <v>44826.875</v>
      </c>
      <c r="G84102" s="1">
        <v>45191.875</v>
      </c>
    </row>
    <row r="84103" spans="1:7">
      <c r="A84103">
        <v>3337271</v>
      </c>
      <c r="B84103">
        <v>1136416</v>
      </c>
      <c r="C84103" t="s">
        <v>11</v>
      </c>
      <c r="D84103" t="s">
        <v>9</v>
      </c>
      <c r="E84103">
        <v>12</v>
      </c>
      <c r="F84103" s="1">
        <v>44826.875</v>
      </c>
      <c r="G84103" s="1">
        <v>45191.875</v>
      </c>
    </row>
    <row r="84104" spans="1:7">
      <c r="A84104">
        <v>3337277</v>
      </c>
      <c r="B84104">
        <v>1077304</v>
      </c>
      <c r="C84104" t="s">
        <v>7</v>
      </c>
      <c r="D84104" t="s">
        <v>9</v>
      </c>
      <c r="E84104">
        <v>12</v>
      </c>
      <c r="F84104" s="1">
        <v>44826.875</v>
      </c>
      <c r="G84104" s="1">
        <v>45191.875</v>
      </c>
    </row>
    <row r="84105" spans="1:7">
      <c r="A84105">
        <v>3337285</v>
      </c>
      <c r="B84105">
        <v>1131860</v>
      </c>
      <c r="C84105" t="s">
        <v>7</v>
      </c>
      <c r="D84105" t="s">
        <v>9</v>
      </c>
      <c r="E84105">
        <v>12</v>
      </c>
      <c r="F84105" s="1">
        <v>44826.875</v>
      </c>
      <c r="G84105" s="1">
        <v>45191.875</v>
      </c>
    </row>
    <row r="84106" spans="1:7">
      <c r="A84106">
        <v>3337302</v>
      </c>
      <c r="B84106">
        <v>1092915</v>
      </c>
      <c r="C84106" t="s">
        <v>7</v>
      </c>
      <c r="D84106" t="s">
        <v>9</v>
      </c>
      <c r="E84106">
        <v>12</v>
      </c>
      <c r="F84106" s="1">
        <v>44826.875</v>
      </c>
      <c r="G84106" s="1">
        <v>45191.875</v>
      </c>
    </row>
    <row r="84107" spans="1:7">
      <c r="A84107">
        <v>3337315</v>
      </c>
      <c r="B84107">
        <v>1089379</v>
      </c>
      <c r="C84107" t="s">
        <v>7</v>
      </c>
      <c r="D84107" t="s">
        <v>9</v>
      </c>
      <c r="E84107">
        <v>12</v>
      </c>
      <c r="F84107" s="1">
        <v>44826.875</v>
      </c>
      <c r="G84107" s="1">
        <v>45191.875</v>
      </c>
    </row>
    <row r="84108" spans="1:7">
      <c r="A84108">
        <v>3337319</v>
      </c>
      <c r="B84108">
        <v>1091344</v>
      </c>
      <c r="C84108" t="s">
        <v>7</v>
      </c>
      <c r="D84108" t="s">
        <v>9</v>
      </c>
      <c r="E84108">
        <v>12</v>
      </c>
      <c r="F84108" s="1">
        <v>44826.875</v>
      </c>
      <c r="G84108" s="1">
        <v>45191.875</v>
      </c>
    </row>
    <row r="84109" spans="1:7">
      <c r="A84109">
        <v>3337321</v>
      </c>
      <c r="B84109">
        <v>1133790</v>
      </c>
      <c r="C84109" t="s">
        <v>11</v>
      </c>
      <c r="D84109" t="s">
        <v>9</v>
      </c>
      <c r="E84109">
        <v>12</v>
      </c>
      <c r="F84109" s="1">
        <v>44826.875</v>
      </c>
      <c r="G84109" s="1">
        <v>45191.875</v>
      </c>
    </row>
    <row r="84110" spans="1:7">
      <c r="A84110">
        <v>3337328</v>
      </c>
      <c r="B84110">
        <v>1098622</v>
      </c>
      <c r="C84110" t="s">
        <v>7</v>
      </c>
      <c r="D84110" t="s">
        <v>9</v>
      </c>
      <c r="E84110">
        <v>12</v>
      </c>
      <c r="F84110" s="1">
        <v>44826.875</v>
      </c>
      <c r="G84110" s="1">
        <v>45191.875</v>
      </c>
    </row>
    <row r="84111" spans="1:7">
      <c r="A84111">
        <v>3337330</v>
      </c>
      <c r="B84111">
        <v>1087002</v>
      </c>
      <c r="C84111" t="s">
        <v>7</v>
      </c>
      <c r="D84111" t="s">
        <v>9</v>
      </c>
      <c r="E84111">
        <v>12</v>
      </c>
      <c r="F84111" s="1">
        <v>44826.875</v>
      </c>
      <c r="G84111" s="1">
        <v>45191.875</v>
      </c>
    </row>
    <row r="84112" spans="1:7">
      <c r="A84112">
        <v>3337337</v>
      </c>
      <c r="B84112">
        <v>1127355</v>
      </c>
      <c r="C84112" t="s">
        <v>7</v>
      </c>
      <c r="D84112" t="s">
        <v>9</v>
      </c>
      <c r="E84112">
        <v>6</v>
      </c>
      <c r="F84112" s="1">
        <v>44826.875</v>
      </c>
      <c r="G84112" s="1">
        <v>45007.875</v>
      </c>
    </row>
    <row r="84113" spans="1:7">
      <c r="A84113">
        <v>3337342</v>
      </c>
      <c r="B84113">
        <v>1141153</v>
      </c>
      <c r="C84113" t="s">
        <v>7</v>
      </c>
      <c r="D84113" t="s">
        <v>9</v>
      </c>
      <c r="E84113">
        <v>12</v>
      </c>
      <c r="F84113" s="1">
        <v>44826.875</v>
      </c>
      <c r="G84113" s="1">
        <v>45191.875</v>
      </c>
    </row>
    <row r="84114" spans="1:7">
      <c r="A84114">
        <v>3337356</v>
      </c>
      <c r="B84114">
        <v>1127990</v>
      </c>
      <c r="C84114" t="s">
        <v>7</v>
      </c>
      <c r="D84114" t="s">
        <v>9</v>
      </c>
      <c r="E84114">
        <v>12</v>
      </c>
      <c r="F84114" s="1">
        <v>44826.875</v>
      </c>
      <c r="G84114" s="1">
        <v>45191.875</v>
      </c>
    </row>
    <row r="84115" spans="1:7">
      <c r="A84115">
        <v>3337386</v>
      </c>
      <c r="B84115">
        <v>1165186</v>
      </c>
      <c r="C84115" t="s">
        <v>7</v>
      </c>
      <c r="D84115" t="s">
        <v>8</v>
      </c>
      <c r="E84115">
        <v>12</v>
      </c>
      <c r="F84115" s="1">
        <v>44826.875</v>
      </c>
      <c r="G84115" s="1">
        <v>45191.875</v>
      </c>
    </row>
    <row r="84116" spans="1:7">
      <c r="A84116">
        <v>3337403</v>
      </c>
      <c r="B84116">
        <v>1085999</v>
      </c>
      <c r="C84116" t="s">
        <v>11</v>
      </c>
      <c r="D84116" t="s">
        <v>9</v>
      </c>
      <c r="E84116">
        <v>12</v>
      </c>
      <c r="F84116" s="1">
        <v>44826.875</v>
      </c>
      <c r="G84116" s="1">
        <v>45191.875</v>
      </c>
    </row>
    <row r="84117" spans="1:7">
      <c r="A84117">
        <v>3337423</v>
      </c>
      <c r="B84117">
        <v>1073613</v>
      </c>
      <c r="C84117" t="s">
        <v>11</v>
      </c>
      <c r="D84117" t="s">
        <v>9</v>
      </c>
      <c r="E84117">
        <v>12</v>
      </c>
      <c r="F84117" s="1">
        <v>44826.875</v>
      </c>
      <c r="G84117" s="1">
        <v>45191.875</v>
      </c>
    </row>
    <row r="84118" spans="1:7">
      <c r="A84118">
        <v>3337430</v>
      </c>
      <c r="B84118">
        <v>1164645</v>
      </c>
      <c r="C84118" t="s">
        <v>7</v>
      </c>
      <c r="D84118" t="s">
        <v>9</v>
      </c>
      <c r="E84118">
        <v>12</v>
      </c>
      <c r="F84118" s="1">
        <v>44826.875</v>
      </c>
      <c r="G84118" s="1">
        <v>45191.875</v>
      </c>
    </row>
    <row r="84119" spans="1:7">
      <c r="A84119">
        <v>3337431</v>
      </c>
      <c r="B84119">
        <v>1091053</v>
      </c>
      <c r="C84119" t="s">
        <v>11</v>
      </c>
      <c r="D84119" t="s">
        <v>9</v>
      </c>
      <c r="E84119">
        <v>12</v>
      </c>
      <c r="F84119" s="1">
        <v>44826.875</v>
      </c>
      <c r="G84119" s="1">
        <v>45191.875</v>
      </c>
    </row>
    <row r="84120" spans="1:7">
      <c r="A84120">
        <v>3337438</v>
      </c>
      <c r="B84120">
        <v>1096692</v>
      </c>
      <c r="C84120" t="s">
        <v>11</v>
      </c>
      <c r="D84120" t="s">
        <v>9</v>
      </c>
      <c r="E84120">
        <v>12</v>
      </c>
      <c r="F84120" s="1">
        <v>44826.875</v>
      </c>
      <c r="G84120" s="1">
        <v>45191.875</v>
      </c>
    </row>
    <row r="84121" spans="1:7">
      <c r="A84121">
        <v>3337439</v>
      </c>
      <c r="B84121">
        <v>1139367</v>
      </c>
      <c r="C84121" t="s">
        <v>12</v>
      </c>
      <c r="D84121" t="s">
        <v>9</v>
      </c>
      <c r="E84121">
        <v>12</v>
      </c>
      <c r="F84121" s="1">
        <v>44826.875</v>
      </c>
      <c r="G84121" s="1">
        <v>45191.875</v>
      </c>
    </row>
    <row r="84122" spans="1:7">
      <c r="A84122">
        <v>3337443</v>
      </c>
      <c r="B84122">
        <v>1680627</v>
      </c>
      <c r="C84122" t="s">
        <v>7</v>
      </c>
      <c r="D84122" t="s">
        <v>9</v>
      </c>
      <c r="E84122">
        <v>12</v>
      </c>
      <c r="F84122" s="1">
        <v>44826.875</v>
      </c>
      <c r="G84122" s="1">
        <v>45191.875</v>
      </c>
    </row>
    <row r="84123" spans="1:7">
      <c r="A84123">
        <v>3337445</v>
      </c>
      <c r="B84123">
        <v>1113627</v>
      </c>
      <c r="C84123" t="s">
        <v>11</v>
      </c>
      <c r="D84123" t="s">
        <v>9</v>
      </c>
      <c r="E84123">
        <v>12</v>
      </c>
      <c r="F84123" s="1">
        <v>44826.875</v>
      </c>
      <c r="G84123" s="1">
        <v>45191.875</v>
      </c>
    </row>
    <row r="84124" spans="1:7">
      <c r="A84124">
        <v>3337452</v>
      </c>
      <c r="B84124">
        <v>1079942</v>
      </c>
      <c r="C84124" t="s">
        <v>7</v>
      </c>
      <c r="D84124" t="s">
        <v>9</v>
      </c>
      <c r="E84124">
        <v>12</v>
      </c>
      <c r="F84124" s="1">
        <v>44826.875</v>
      </c>
      <c r="G84124" s="1">
        <v>45191.875</v>
      </c>
    </row>
    <row r="84125" spans="1:7">
      <c r="A84125">
        <v>3337455</v>
      </c>
      <c r="B84125">
        <v>1071166</v>
      </c>
      <c r="C84125" t="s">
        <v>7</v>
      </c>
      <c r="D84125" t="s">
        <v>9</v>
      </c>
      <c r="E84125">
        <v>12</v>
      </c>
      <c r="F84125" s="1">
        <v>44826.875</v>
      </c>
      <c r="G84125" s="1">
        <v>45191.875</v>
      </c>
    </row>
    <row r="84126" spans="1:7">
      <c r="A84126">
        <v>3337467</v>
      </c>
      <c r="B84126">
        <v>1128865</v>
      </c>
      <c r="C84126" t="s">
        <v>7</v>
      </c>
      <c r="D84126" t="s">
        <v>9</v>
      </c>
      <c r="E84126">
        <v>12</v>
      </c>
      <c r="F84126" s="1">
        <v>44826.875</v>
      </c>
      <c r="G84126" s="1">
        <v>45191.875</v>
      </c>
    </row>
    <row r="84127" spans="1:7">
      <c r="A84127">
        <v>3337470</v>
      </c>
      <c r="B84127">
        <v>1095441</v>
      </c>
      <c r="C84127" t="s">
        <v>11</v>
      </c>
      <c r="D84127" t="s">
        <v>9</v>
      </c>
      <c r="E84127">
        <v>12</v>
      </c>
      <c r="F84127" s="1">
        <v>44826.875</v>
      </c>
      <c r="G84127" s="1">
        <v>45191.875</v>
      </c>
    </row>
    <row r="84128" spans="1:7">
      <c r="A84128">
        <v>3337473</v>
      </c>
      <c r="B84128">
        <v>1094389</v>
      </c>
      <c r="C84128" t="s">
        <v>11</v>
      </c>
      <c r="D84128" t="s">
        <v>9</v>
      </c>
      <c r="E84128">
        <v>12</v>
      </c>
      <c r="F84128" s="1">
        <v>44826.875</v>
      </c>
      <c r="G84128" s="1">
        <v>45191.875</v>
      </c>
    </row>
    <row r="84129" spans="1:7">
      <c r="A84129">
        <v>3337478</v>
      </c>
      <c r="B84129">
        <v>1164631</v>
      </c>
      <c r="C84129" t="s">
        <v>12</v>
      </c>
      <c r="D84129" t="s">
        <v>9</v>
      </c>
      <c r="E84129">
        <v>12</v>
      </c>
      <c r="F84129" s="1">
        <v>44826.875</v>
      </c>
      <c r="G84129" s="1">
        <v>45191.875</v>
      </c>
    </row>
    <row r="84130" spans="1:7">
      <c r="A84130">
        <v>3337479</v>
      </c>
      <c r="B84130">
        <v>1131079</v>
      </c>
      <c r="C84130" t="s">
        <v>12</v>
      </c>
      <c r="D84130" t="s">
        <v>9</v>
      </c>
      <c r="E84130">
        <v>12</v>
      </c>
      <c r="F84130" s="1">
        <v>44826.875</v>
      </c>
      <c r="G84130" s="1">
        <v>45191.875</v>
      </c>
    </row>
    <row r="84131" spans="1:7">
      <c r="A84131">
        <v>3337488</v>
      </c>
      <c r="B84131">
        <v>1130573</v>
      </c>
      <c r="C84131" t="s">
        <v>11</v>
      </c>
      <c r="D84131" t="s">
        <v>9</v>
      </c>
      <c r="E84131">
        <v>12</v>
      </c>
      <c r="F84131" s="1">
        <v>44826.875</v>
      </c>
      <c r="G84131" s="1">
        <v>45191.875</v>
      </c>
    </row>
    <row r="84132" spans="1:7">
      <c r="A84132">
        <v>3337491</v>
      </c>
      <c r="B84132">
        <v>1105693</v>
      </c>
      <c r="C84132" t="s">
        <v>12</v>
      </c>
      <c r="D84132" t="s">
        <v>9</v>
      </c>
      <c r="E84132">
        <v>12</v>
      </c>
      <c r="F84132" s="1">
        <v>44826.875</v>
      </c>
      <c r="G84132" s="1">
        <v>45191.875</v>
      </c>
    </row>
    <row r="84133" spans="1:7">
      <c r="A84133">
        <v>3337494</v>
      </c>
      <c r="B84133">
        <v>1085154</v>
      </c>
      <c r="C84133" t="s">
        <v>12</v>
      </c>
      <c r="D84133" t="s">
        <v>9</v>
      </c>
      <c r="E84133">
        <v>12</v>
      </c>
      <c r="F84133" s="1">
        <v>44826.875</v>
      </c>
      <c r="G84133" s="1">
        <v>45191.875</v>
      </c>
    </row>
    <row r="84134" spans="1:7">
      <c r="A84134">
        <v>3337495</v>
      </c>
      <c r="B84134">
        <v>1069768</v>
      </c>
      <c r="C84134" t="s">
        <v>7</v>
      </c>
      <c r="D84134" t="s">
        <v>9</v>
      </c>
      <c r="E84134">
        <v>12</v>
      </c>
      <c r="F84134" s="1">
        <v>44826.875</v>
      </c>
      <c r="G84134" s="1">
        <v>45221.875</v>
      </c>
    </row>
    <row r="84135" spans="1:7">
      <c r="A84135">
        <v>5064213</v>
      </c>
      <c r="B84135">
        <v>1130358</v>
      </c>
      <c r="C84135" t="s">
        <v>11</v>
      </c>
      <c r="D84135" t="s">
        <v>9</v>
      </c>
      <c r="E84135">
        <v>12</v>
      </c>
      <c r="F84135" s="1">
        <v>44948.875</v>
      </c>
      <c r="G84135" s="1">
        <v>45313.875</v>
      </c>
    </row>
    <row r="84136" spans="1:7">
      <c r="A84136">
        <v>5064222</v>
      </c>
      <c r="B84136">
        <v>1137644</v>
      </c>
      <c r="C84136" t="s">
        <v>11</v>
      </c>
      <c r="D84136" t="s">
        <v>9</v>
      </c>
      <c r="E84136">
        <v>12</v>
      </c>
      <c r="F84136" s="1">
        <v>44948.875</v>
      </c>
      <c r="G84136" s="1">
        <v>45313.875</v>
      </c>
    </row>
    <row r="84137" spans="1:7">
      <c r="A84137">
        <v>5064239</v>
      </c>
      <c r="B84137">
        <v>1071223</v>
      </c>
      <c r="C84137" t="s">
        <v>11</v>
      </c>
      <c r="D84137" t="s">
        <v>9</v>
      </c>
      <c r="E84137">
        <v>6</v>
      </c>
      <c r="F84137" s="1">
        <v>44948.875</v>
      </c>
      <c r="G84137" s="1">
        <v>45129.875</v>
      </c>
    </row>
    <row r="84138" spans="1:7">
      <c r="A84138">
        <v>5064271</v>
      </c>
      <c r="B84138">
        <v>1138805</v>
      </c>
      <c r="C84138" t="s">
        <v>7</v>
      </c>
      <c r="D84138" t="s">
        <v>8</v>
      </c>
      <c r="E84138">
        <v>12</v>
      </c>
      <c r="F84138" s="1">
        <v>44948.875</v>
      </c>
      <c r="G84138" s="1">
        <v>45313.875</v>
      </c>
    </row>
    <row r="84139" spans="1:7">
      <c r="A84139">
        <v>5064306</v>
      </c>
      <c r="B84139">
        <v>1098985</v>
      </c>
      <c r="C84139" t="s">
        <v>7</v>
      </c>
      <c r="D84139" t="s">
        <v>9</v>
      </c>
      <c r="E84139">
        <v>12</v>
      </c>
      <c r="F84139" s="1">
        <v>44948.875</v>
      </c>
      <c r="G84139" s="1">
        <v>45313.875</v>
      </c>
    </row>
    <row r="84140" spans="1:7">
      <c r="A84140">
        <v>3558508</v>
      </c>
      <c r="B84140">
        <v>1134594</v>
      </c>
      <c r="C84140" t="s">
        <v>12</v>
      </c>
      <c r="D84140" t="s">
        <v>9</v>
      </c>
      <c r="E84140">
        <v>12</v>
      </c>
      <c r="F84140" s="1">
        <v>44917.875</v>
      </c>
      <c r="G84140" s="1">
        <v>45282.875</v>
      </c>
    </row>
    <row r="84141" spans="1:7">
      <c r="A84141">
        <v>3558523</v>
      </c>
      <c r="B84141">
        <v>1088285</v>
      </c>
      <c r="C84141" t="s">
        <v>11</v>
      </c>
      <c r="D84141" t="s">
        <v>9</v>
      </c>
      <c r="E84141">
        <v>12</v>
      </c>
      <c r="F84141" s="1">
        <v>44917.875</v>
      </c>
      <c r="G84141" s="1">
        <v>45282.875</v>
      </c>
    </row>
    <row r="84142" spans="1:7">
      <c r="A84142">
        <v>3558530</v>
      </c>
      <c r="B84142">
        <v>1131478</v>
      </c>
      <c r="C84142" t="s">
        <v>7</v>
      </c>
      <c r="D84142" t="s">
        <v>9</v>
      </c>
      <c r="E84142">
        <v>12</v>
      </c>
      <c r="F84142" s="1">
        <v>44917.875</v>
      </c>
      <c r="G84142" s="1">
        <v>45282.875</v>
      </c>
    </row>
    <row r="84143" spans="1:7">
      <c r="A84143">
        <v>3558545</v>
      </c>
      <c r="B84143">
        <v>1073134</v>
      </c>
      <c r="C84143" t="s">
        <v>12</v>
      </c>
      <c r="D84143" t="s">
        <v>9</v>
      </c>
      <c r="E84143">
        <v>12</v>
      </c>
      <c r="F84143" s="1">
        <v>44917.875</v>
      </c>
      <c r="G84143" s="1">
        <v>45282.875</v>
      </c>
    </row>
    <row r="84144" spans="1:7">
      <c r="A84144">
        <v>3558551</v>
      </c>
      <c r="B84144">
        <v>1106884</v>
      </c>
      <c r="C84144" t="s">
        <v>7</v>
      </c>
      <c r="D84144" t="s">
        <v>8</v>
      </c>
      <c r="E84144">
        <v>12</v>
      </c>
      <c r="F84144" s="1">
        <v>44917.875</v>
      </c>
      <c r="G84144" s="1">
        <v>45282.875</v>
      </c>
    </row>
    <row r="84145" spans="1:7">
      <c r="A84145">
        <v>3558557</v>
      </c>
      <c r="B84145">
        <v>1133804</v>
      </c>
      <c r="C84145" t="s">
        <v>12</v>
      </c>
      <c r="D84145" t="s">
        <v>9</v>
      </c>
      <c r="E84145">
        <v>12</v>
      </c>
      <c r="F84145" s="1">
        <v>44917.875</v>
      </c>
      <c r="G84145" s="1">
        <v>45282.875</v>
      </c>
    </row>
    <row r="84146" spans="1:7">
      <c r="A84146">
        <v>3558558</v>
      </c>
      <c r="B84146">
        <v>1128361</v>
      </c>
      <c r="C84146" t="s">
        <v>11</v>
      </c>
      <c r="D84146" t="s">
        <v>9</v>
      </c>
      <c r="E84146">
        <v>12</v>
      </c>
      <c r="F84146" s="1">
        <v>44917.875</v>
      </c>
      <c r="G84146" s="1">
        <v>45282.875</v>
      </c>
    </row>
    <row r="84147" spans="1:7">
      <c r="A84147">
        <v>3558572</v>
      </c>
      <c r="B84147">
        <v>1137437</v>
      </c>
      <c r="C84147" t="s">
        <v>11</v>
      </c>
      <c r="D84147" t="s">
        <v>9</v>
      </c>
      <c r="E84147">
        <v>12</v>
      </c>
      <c r="F84147" s="1">
        <v>44917.875</v>
      </c>
      <c r="G84147" s="1">
        <v>45282.875</v>
      </c>
    </row>
    <row r="84148" spans="1:7">
      <c r="A84148">
        <v>3558581</v>
      </c>
      <c r="B84148">
        <v>1139721</v>
      </c>
      <c r="C84148" t="s">
        <v>11</v>
      </c>
      <c r="D84148" t="s">
        <v>9</v>
      </c>
      <c r="E84148">
        <v>12</v>
      </c>
      <c r="F84148" s="1">
        <v>44917.875</v>
      </c>
      <c r="G84148" s="1">
        <v>45282.875</v>
      </c>
    </row>
    <row r="84149" spans="1:7">
      <c r="A84149">
        <v>3558585</v>
      </c>
      <c r="B84149">
        <v>1132705</v>
      </c>
      <c r="C84149" t="s">
        <v>7</v>
      </c>
      <c r="D84149" t="s">
        <v>9</v>
      </c>
      <c r="E84149">
        <v>12</v>
      </c>
      <c r="F84149" s="1">
        <v>44917.875</v>
      </c>
      <c r="G84149" s="1">
        <v>45282.875</v>
      </c>
    </row>
    <row r="84150" spans="1:7">
      <c r="A84150">
        <v>3558586</v>
      </c>
      <c r="B84150">
        <v>1136833</v>
      </c>
      <c r="C84150" t="s">
        <v>11</v>
      </c>
      <c r="D84150" t="s">
        <v>9</v>
      </c>
      <c r="E84150">
        <v>12</v>
      </c>
      <c r="F84150" s="1">
        <v>44917.875</v>
      </c>
      <c r="G84150" s="1">
        <v>45282.875</v>
      </c>
    </row>
    <row r="84151" spans="1:7">
      <c r="A84151">
        <v>3558591</v>
      </c>
      <c r="B84151">
        <v>1132411</v>
      </c>
      <c r="C84151" t="s">
        <v>12</v>
      </c>
      <c r="D84151" t="s">
        <v>9</v>
      </c>
      <c r="E84151">
        <v>12</v>
      </c>
      <c r="F84151" s="1">
        <v>44917.875</v>
      </c>
      <c r="G84151" s="1">
        <v>45282.875</v>
      </c>
    </row>
    <row r="84152" spans="1:7">
      <c r="A84152">
        <v>3558593</v>
      </c>
      <c r="B84152">
        <v>1135640</v>
      </c>
      <c r="C84152" t="s">
        <v>11</v>
      </c>
      <c r="D84152" t="s">
        <v>9</v>
      </c>
      <c r="E84152">
        <v>12</v>
      </c>
      <c r="F84152" s="1">
        <v>44917.875</v>
      </c>
      <c r="G84152" s="1">
        <v>45282.875</v>
      </c>
    </row>
    <row r="84153" spans="1:7">
      <c r="A84153">
        <v>3558594</v>
      </c>
      <c r="B84153">
        <v>1136465</v>
      </c>
      <c r="C84153" t="s">
        <v>11</v>
      </c>
      <c r="D84153" t="s">
        <v>9</v>
      </c>
      <c r="E84153">
        <v>12</v>
      </c>
      <c r="F84153" s="1">
        <v>44917.875</v>
      </c>
      <c r="G84153" s="1">
        <v>45282.875</v>
      </c>
    </row>
    <row r="84154" spans="1:7">
      <c r="A84154">
        <v>3558606</v>
      </c>
      <c r="B84154">
        <v>1129162</v>
      </c>
      <c r="C84154" t="s">
        <v>11</v>
      </c>
      <c r="D84154" t="s">
        <v>9</v>
      </c>
      <c r="E84154">
        <v>12</v>
      </c>
      <c r="F84154" s="1">
        <v>44917.875</v>
      </c>
      <c r="G84154" s="1">
        <v>45282.875</v>
      </c>
    </row>
    <row r="84155" spans="1:7">
      <c r="A84155">
        <v>3558608</v>
      </c>
      <c r="B84155">
        <v>1129565</v>
      </c>
      <c r="C84155" t="s">
        <v>7</v>
      </c>
      <c r="D84155" t="s">
        <v>9</v>
      </c>
      <c r="E84155">
        <v>12</v>
      </c>
      <c r="F84155" s="1">
        <v>44917.875</v>
      </c>
      <c r="G84155" s="1">
        <v>45282.875</v>
      </c>
    </row>
    <row r="84156" spans="1:7">
      <c r="A84156">
        <v>3558619</v>
      </c>
      <c r="B84156">
        <v>1126169</v>
      </c>
      <c r="C84156" t="s">
        <v>7</v>
      </c>
      <c r="D84156" t="s">
        <v>9</v>
      </c>
      <c r="E84156">
        <v>12</v>
      </c>
      <c r="F84156" s="1">
        <v>44917.875</v>
      </c>
      <c r="G84156" s="1">
        <v>45282.875</v>
      </c>
    </row>
    <row r="84157" spans="1:7">
      <c r="A84157">
        <v>3558630</v>
      </c>
      <c r="B84157">
        <v>1130760</v>
      </c>
      <c r="C84157" t="s">
        <v>12</v>
      </c>
      <c r="D84157" t="s">
        <v>9</v>
      </c>
      <c r="E84157">
        <v>12</v>
      </c>
      <c r="F84157" s="1">
        <v>44917.875</v>
      </c>
      <c r="G84157" s="1">
        <v>45282.875</v>
      </c>
    </row>
    <row r="84158" spans="1:7">
      <c r="A84158">
        <v>3558633</v>
      </c>
      <c r="B84158">
        <v>1127407</v>
      </c>
      <c r="C84158" t="s">
        <v>11</v>
      </c>
      <c r="D84158" t="s">
        <v>9</v>
      </c>
      <c r="E84158">
        <v>12</v>
      </c>
      <c r="F84158" s="1">
        <v>44917.875</v>
      </c>
      <c r="G84158" s="1">
        <v>45282.875</v>
      </c>
    </row>
    <row r="84159" spans="1:7">
      <c r="A84159">
        <v>3558638</v>
      </c>
      <c r="B84159">
        <v>1134986</v>
      </c>
      <c r="C84159" t="s">
        <v>11</v>
      </c>
      <c r="D84159" t="s">
        <v>9</v>
      </c>
      <c r="E84159">
        <v>12</v>
      </c>
      <c r="F84159" s="1">
        <v>44917.875</v>
      </c>
      <c r="G84159" s="1">
        <v>45282.875</v>
      </c>
    </row>
    <row r="84160" spans="1:7">
      <c r="A84160">
        <v>3558651</v>
      </c>
      <c r="B84160">
        <v>1137563</v>
      </c>
      <c r="C84160" t="s">
        <v>12</v>
      </c>
      <c r="D84160" t="s">
        <v>9</v>
      </c>
      <c r="E84160">
        <v>12</v>
      </c>
      <c r="F84160" s="1">
        <v>44917.875</v>
      </c>
      <c r="G84160" s="1">
        <v>45282.875</v>
      </c>
    </row>
    <row r="84161" spans="1:7">
      <c r="A84161">
        <v>3558652</v>
      </c>
      <c r="B84161">
        <v>1129109</v>
      </c>
      <c r="C84161" t="s">
        <v>11</v>
      </c>
      <c r="D84161" t="s">
        <v>9</v>
      </c>
      <c r="E84161">
        <v>12</v>
      </c>
      <c r="F84161" s="1">
        <v>44917.875</v>
      </c>
      <c r="G84161" s="1">
        <v>45282.875</v>
      </c>
    </row>
    <row r="84162" spans="1:7">
      <c r="A84162">
        <v>3558659</v>
      </c>
      <c r="B84162">
        <v>1076675</v>
      </c>
      <c r="C84162" t="s">
        <v>7</v>
      </c>
      <c r="D84162" t="s">
        <v>9</v>
      </c>
      <c r="E84162">
        <v>6</v>
      </c>
      <c r="F84162" s="1">
        <v>44917.875</v>
      </c>
      <c r="G84162" s="1">
        <v>45099.875</v>
      </c>
    </row>
    <row r="84163" spans="1:7">
      <c r="A84163">
        <v>3558670</v>
      </c>
      <c r="B84163">
        <v>1137110</v>
      </c>
      <c r="C84163" t="s">
        <v>11</v>
      </c>
      <c r="D84163" t="s">
        <v>9</v>
      </c>
      <c r="E84163">
        <v>12</v>
      </c>
      <c r="F84163" s="1">
        <v>44917.875</v>
      </c>
      <c r="G84163" s="1">
        <v>45282.875</v>
      </c>
    </row>
    <row r="84164" spans="1:7">
      <c r="A84164">
        <v>3558695</v>
      </c>
      <c r="B84164">
        <v>1073031</v>
      </c>
      <c r="C84164" t="s">
        <v>7</v>
      </c>
      <c r="D84164" t="s">
        <v>9</v>
      </c>
      <c r="E84164">
        <v>6</v>
      </c>
      <c r="F84164" s="1">
        <v>44917.875</v>
      </c>
      <c r="G84164" s="1">
        <v>45099.875</v>
      </c>
    </row>
    <row r="84165" spans="1:7">
      <c r="A84165">
        <v>3558731</v>
      </c>
      <c r="B84165">
        <v>1128648</v>
      </c>
      <c r="C84165" t="s">
        <v>11</v>
      </c>
      <c r="D84165" t="s">
        <v>9</v>
      </c>
      <c r="E84165">
        <v>12</v>
      </c>
      <c r="F84165" s="1">
        <v>44917.875</v>
      </c>
      <c r="G84165" s="1">
        <v>45282.875</v>
      </c>
    </row>
    <row r="84166" spans="1:7">
      <c r="A84166">
        <v>3558759</v>
      </c>
      <c r="B84166">
        <v>1086508</v>
      </c>
      <c r="C84166" t="s">
        <v>7</v>
      </c>
      <c r="D84166" t="s">
        <v>9</v>
      </c>
      <c r="E84166">
        <v>12</v>
      </c>
      <c r="F84166" s="1">
        <v>44917.875</v>
      </c>
      <c r="G84166" s="1">
        <v>45282.875</v>
      </c>
    </row>
    <row r="84167" spans="1:7">
      <c r="A84167">
        <v>3558762</v>
      </c>
      <c r="B84167">
        <v>1130195</v>
      </c>
      <c r="C84167" t="s">
        <v>7</v>
      </c>
      <c r="D84167" t="s">
        <v>9</v>
      </c>
      <c r="E84167">
        <v>12</v>
      </c>
      <c r="F84167" s="1">
        <v>44917.875</v>
      </c>
      <c r="G84167" s="1">
        <v>45282.875</v>
      </c>
    </row>
    <row r="84168" spans="1:7">
      <c r="A84168">
        <v>3558771</v>
      </c>
      <c r="B84168">
        <v>1079698</v>
      </c>
      <c r="C84168" t="s">
        <v>7</v>
      </c>
      <c r="D84168" t="s">
        <v>9</v>
      </c>
      <c r="E84168">
        <v>12</v>
      </c>
      <c r="F84168" s="1">
        <v>44917.875</v>
      </c>
      <c r="G84168" s="1">
        <v>45282.875</v>
      </c>
    </row>
    <row r="84169" spans="1:7">
      <c r="A84169">
        <v>3558795</v>
      </c>
      <c r="B84169">
        <v>1136812</v>
      </c>
      <c r="C84169" t="s">
        <v>11</v>
      </c>
      <c r="D84169" t="s">
        <v>9</v>
      </c>
      <c r="E84169">
        <v>12</v>
      </c>
      <c r="F84169" s="1">
        <v>44917.875</v>
      </c>
      <c r="G84169" s="1">
        <v>45282.875</v>
      </c>
    </row>
    <row r="84170" spans="1:7">
      <c r="A84170">
        <v>3558811</v>
      </c>
      <c r="B84170">
        <v>1132743</v>
      </c>
      <c r="C84170" t="s">
        <v>7</v>
      </c>
      <c r="D84170" t="s">
        <v>9</v>
      </c>
      <c r="E84170">
        <v>12</v>
      </c>
      <c r="F84170" s="1">
        <v>44917.875</v>
      </c>
      <c r="G84170" s="1">
        <v>45282.875</v>
      </c>
    </row>
    <row r="84171" spans="1:7">
      <c r="A84171">
        <v>3558813</v>
      </c>
      <c r="B84171">
        <v>1287391</v>
      </c>
      <c r="C84171" t="s">
        <v>7</v>
      </c>
      <c r="D84171" t="s">
        <v>9</v>
      </c>
      <c r="E84171">
        <v>12</v>
      </c>
      <c r="F84171" s="1">
        <v>44917.875</v>
      </c>
      <c r="G84171" s="1">
        <v>45282.875</v>
      </c>
    </row>
    <row r="84172" spans="1:7">
      <c r="A84172">
        <v>3558847</v>
      </c>
      <c r="B84172">
        <v>1130252</v>
      </c>
      <c r="C84172" t="s">
        <v>11</v>
      </c>
      <c r="D84172" t="s">
        <v>9</v>
      </c>
      <c r="E84172">
        <v>12</v>
      </c>
      <c r="F84172" s="1">
        <v>44917.875</v>
      </c>
      <c r="G84172" s="1">
        <v>45282.875</v>
      </c>
    </row>
    <row r="84173" spans="1:7">
      <c r="A84173">
        <v>3558856</v>
      </c>
      <c r="B84173">
        <v>1132153</v>
      </c>
      <c r="C84173" t="s">
        <v>11</v>
      </c>
      <c r="D84173" t="s">
        <v>9</v>
      </c>
      <c r="E84173">
        <v>12</v>
      </c>
      <c r="F84173" s="1">
        <v>44917.875</v>
      </c>
      <c r="G84173" s="1">
        <v>45282.875</v>
      </c>
    </row>
    <row r="84174" spans="1:7">
      <c r="A84174">
        <v>3558857</v>
      </c>
      <c r="B84174">
        <v>1131970</v>
      </c>
      <c r="C84174" t="s">
        <v>7</v>
      </c>
      <c r="D84174" t="s">
        <v>9</v>
      </c>
      <c r="E84174">
        <v>12</v>
      </c>
      <c r="F84174" s="1">
        <v>44917.875</v>
      </c>
      <c r="G84174" s="1">
        <v>45282.875</v>
      </c>
    </row>
    <row r="84175" spans="1:7">
      <c r="A84175">
        <v>3558859</v>
      </c>
      <c r="B84175">
        <v>1074129</v>
      </c>
      <c r="C84175" t="s">
        <v>7</v>
      </c>
      <c r="D84175" t="s">
        <v>9</v>
      </c>
      <c r="E84175">
        <v>6</v>
      </c>
      <c r="F84175" s="1">
        <v>44917.875</v>
      </c>
      <c r="G84175" s="1">
        <v>45099.875</v>
      </c>
    </row>
    <row r="84176" spans="1:7">
      <c r="A84176">
        <v>3558860</v>
      </c>
      <c r="B84176">
        <v>1081904</v>
      </c>
      <c r="C84176" t="s">
        <v>7</v>
      </c>
      <c r="D84176" t="s">
        <v>9</v>
      </c>
      <c r="E84176">
        <v>12</v>
      </c>
      <c r="F84176" s="1">
        <v>44917.875</v>
      </c>
      <c r="G84176" s="1">
        <v>45282.875</v>
      </c>
    </row>
    <row r="84177" spans="1:7">
      <c r="A84177">
        <v>3558879</v>
      </c>
      <c r="B84177">
        <v>1071986</v>
      </c>
      <c r="C84177" t="s">
        <v>7</v>
      </c>
      <c r="D84177" t="s">
        <v>8</v>
      </c>
      <c r="E84177">
        <v>12</v>
      </c>
      <c r="F84177" s="1">
        <v>44917.875</v>
      </c>
      <c r="G84177" s="1">
        <v>45282.875</v>
      </c>
    </row>
    <row r="84178" spans="1:7">
      <c r="A84178">
        <v>3558892</v>
      </c>
      <c r="B84178">
        <v>1080179</v>
      </c>
      <c r="C84178" t="s">
        <v>11</v>
      </c>
      <c r="D84178" t="s">
        <v>9</v>
      </c>
      <c r="E84178">
        <v>6</v>
      </c>
      <c r="F84178" s="1">
        <v>44917.875</v>
      </c>
      <c r="G84178" s="1">
        <v>45099.875</v>
      </c>
    </row>
    <row r="84179" spans="1:7">
      <c r="A84179">
        <v>3558911</v>
      </c>
      <c r="B84179">
        <v>1127865</v>
      </c>
      <c r="C84179" t="s">
        <v>7</v>
      </c>
      <c r="D84179" t="s">
        <v>9</v>
      </c>
      <c r="E84179">
        <v>12</v>
      </c>
      <c r="F84179" s="1">
        <v>44917.875</v>
      </c>
      <c r="G84179" s="1">
        <v>45282.875</v>
      </c>
    </row>
    <row r="84180" spans="1:7">
      <c r="A84180">
        <v>3558223</v>
      </c>
      <c r="B84180">
        <v>1089056</v>
      </c>
      <c r="C84180" t="s">
        <v>12</v>
      </c>
      <c r="D84180" t="s">
        <v>9</v>
      </c>
      <c r="E84180">
        <v>12</v>
      </c>
      <c r="F84180" s="1">
        <v>44917.875</v>
      </c>
      <c r="G84180" s="1">
        <v>45282.875</v>
      </c>
    </row>
    <row r="84181" spans="1:7">
      <c r="A84181">
        <v>3337303</v>
      </c>
      <c r="B84181">
        <v>1134892</v>
      </c>
      <c r="C84181" t="s">
        <v>12</v>
      </c>
      <c r="D84181" t="s">
        <v>8</v>
      </c>
      <c r="E84181">
        <v>12</v>
      </c>
      <c r="F84181" s="1">
        <v>44826.875</v>
      </c>
      <c r="G84181" s="1">
        <v>45191.875</v>
      </c>
    </row>
    <row r="84182" spans="1:7">
      <c r="A84182">
        <v>3376704</v>
      </c>
      <c r="B84182">
        <v>1070568</v>
      </c>
      <c r="C84182" t="s">
        <v>7</v>
      </c>
      <c r="D84182" t="s">
        <v>9</v>
      </c>
      <c r="E84182">
        <v>6</v>
      </c>
      <c r="F84182" s="1">
        <v>44856.875</v>
      </c>
      <c r="G84182" s="1">
        <v>45038.875</v>
      </c>
    </row>
    <row r="84183" spans="1:7">
      <c r="A84183">
        <v>3138237</v>
      </c>
      <c r="B84183">
        <v>1602883</v>
      </c>
      <c r="C84183" t="s">
        <v>11</v>
      </c>
      <c r="D84183" t="s">
        <v>9</v>
      </c>
      <c r="E84183">
        <v>12</v>
      </c>
      <c r="F84183" s="1">
        <v>44735.875</v>
      </c>
      <c r="G84183" s="1">
        <v>45100.875</v>
      </c>
    </row>
    <row r="84184" spans="1:7">
      <c r="A84184">
        <v>3041459</v>
      </c>
      <c r="B84184">
        <v>1077455</v>
      </c>
      <c r="C84184" t="s">
        <v>11</v>
      </c>
      <c r="D84184" t="s">
        <v>8</v>
      </c>
      <c r="E84184">
        <v>12</v>
      </c>
      <c r="F84184" s="1">
        <v>44704.875</v>
      </c>
      <c r="G84184" s="1">
        <v>45069.875</v>
      </c>
    </row>
    <row r="84185" spans="1:7">
      <c r="A84185">
        <v>2831504</v>
      </c>
      <c r="B84185">
        <v>1132373</v>
      </c>
      <c r="C84185" t="s">
        <v>11</v>
      </c>
      <c r="D84185" t="s">
        <v>9</v>
      </c>
      <c r="E84185">
        <v>12</v>
      </c>
      <c r="F84185" s="1">
        <v>44598.875</v>
      </c>
      <c r="G84185" s="1">
        <v>44991.875</v>
      </c>
    </row>
    <row r="84186" spans="1:7">
      <c r="A84186">
        <v>2924194</v>
      </c>
      <c r="B84186">
        <v>1083046</v>
      </c>
      <c r="C84186" t="s">
        <v>12</v>
      </c>
      <c r="D84186" t="s">
        <v>9</v>
      </c>
      <c r="E84186">
        <v>12</v>
      </c>
      <c r="F84186" s="1">
        <v>44653.875</v>
      </c>
      <c r="G84186" s="1">
        <v>45018.875</v>
      </c>
    </row>
    <row r="84187" spans="1:7">
      <c r="A84187">
        <v>2851173</v>
      </c>
      <c r="B84187">
        <v>1129580</v>
      </c>
      <c r="C84187" t="s">
        <v>11</v>
      </c>
      <c r="D84187" t="s">
        <v>9</v>
      </c>
      <c r="E84187">
        <v>12</v>
      </c>
      <c r="F84187" s="1">
        <v>44615.875</v>
      </c>
      <c r="G84187" s="1">
        <v>45008.875</v>
      </c>
    </row>
    <row r="84188" spans="1:7">
      <c r="A84188">
        <v>2684040</v>
      </c>
      <c r="B84188">
        <v>1094178</v>
      </c>
      <c r="C84188" t="s">
        <v>11</v>
      </c>
      <c r="D84188" t="s">
        <v>9</v>
      </c>
      <c r="E84188">
        <v>12</v>
      </c>
      <c r="F84188" s="1">
        <v>44523.875</v>
      </c>
      <c r="G84188" s="1">
        <v>44980.875</v>
      </c>
    </row>
    <row r="84189" spans="1:7">
      <c r="A84189">
        <v>3135835</v>
      </c>
      <c r="B84189">
        <v>1602019</v>
      </c>
      <c r="C84189" t="s">
        <v>7</v>
      </c>
      <c r="D84189" t="s">
        <v>9</v>
      </c>
      <c r="E84189">
        <v>12</v>
      </c>
      <c r="F84189" s="1">
        <v>44734.875</v>
      </c>
      <c r="G84189" s="1">
        <v>45129.875</v>
      </c>
    </row>
    <row r="84190" spans="1:7">
      <c r="A84190">
        <v>3135842</v>
      </c>
      <c r="B84190">
        <v>1132916</v>
      </c>
      <c r="C84190" t="s">
        <v>7</v>
      </c>
      <c r="D84190" t="s">
        <v>9</v>
      </c>
      <c r="E84190">
        <v>12</v>
      </c>
      <c r="F84190" s="1">
        <v>44734.875</v>
      </c>
      <c r="G84190" s="1">
        <v>45099.875</v>
      </c>
    </row>
    <row r="84191" spans="1:7">
      <c r="A84191">
        <v>3135844</v>
      </c>
      <c r="B84191">
        <v>1601968</v>
      </c>
      <c r="C84191" t="s">
        <v>7</v>
      </c>
      <c r="D84191" t="s">
        <v>8</v>
      </c>
      <c r="E84191">
        <v>12</v>
      </c>
      <c r="F84191" s="1">
        <v>44734.875</v>
      </c>
      <c r="G84191" s="1">
        <v>45099.875</v>
      </c>
    </row>
    <row r="84192" spans="1:7">
      <c r="A84192">
        <v>3135849</v>
      </c>
      <c r="B84192">
        <v>1601991</v>
      </c>
      <c r="C84192" t="s">
        <v>11</v>
      </c>
      <c r="D84192" t="s">
        <v>9</v>
      </c>
      <c r="E84192">
        <v>12</v>
      </c>
      <c r="F84192" s="1">
        <v>44734.875</v>
      </c>
      <c r="G84192" s="1">
        <v>45099.875</v>
      </c>
    </row>
    <row r="84193" spans="1:7">
      <c r="A84193">
        <v>3135860</v>
      </c>
      <c r="B84193">
        <v>1128922</v>
      </c>
      <c r="C84193" t="s">
        <v>7</v>
      </c>
      <c r="D84193" t="s">
        <v>9</v>
      </c>
      <c r="E84193">
        <v>12</v>
      </c>
      <c r="F84193" s="1">
        <v>44734.875</v>
      </c>
      <c r="G84193" s="1">
        <v>45099.875</v>
      </c>
    </row>
    <row r="84194" spans="1:7">
      <c r="A84194">
        <v>3135870</v>
      </c>
      <c r="B84194">
        <v>1601949</v>
      </c>
      <c r="C84194" t="s">
        <v>11</v>
      </c>
      <c r="D84194" t="s">
        <v>9</v>
      </c>
      <c r="E84194">
        <v>12</v>
      </c>
      <c r="F84194" s="1">
        <v>44734.875</v>
      </c>
      <c r="G84194" s="1">
        <v>45099.875</v>
      </c>
    </row>
    <row r="84195" spans="1:7">
      <c r="A84195">
        <v>3135898</v>
      </c>
      <c r="B84195">
        <v>1602054</v>
      </c>
      <c r="C84195" t="s">
        <v>11</v>
      </c>
      <c r="D84195" t="s">
        <v>9</v>
      </c>
      <c r="E84195">
        <v>12</v>
      </c>
      <c r="F84195" s="1">
        <v>44734.875</v>
      </c>
      <c r="G84195" s="1">
        <v>45099.875</v>
      </c>
    </row>
    <row r="84196" spans="1:7">
      <c r="A84196">
        <v>3135909</v>
      </c>
      <c r="B84196">
        <v>1120040</v>
      </c>
      <c r="C84196" t="s">
        <v>7</v>
      </c>
      <c r="D84196" t="s">
        <v>9</v>
      </c>
      <c r="E84196">
        <v>12</v>
      </c>
      <c r="F84196" s="1">
        <v>44734.875</v>
      </c>
      <c r="G84196" s="1">
        <v>45129.875</v>
      </c>
    </row>
    <row r="84197" spans="1:7">
      <c r="A84197">
        <v>3135923</v>
      </c>
      <c r="B84197">
        <v>1602078</v>
      </c>
      <c r="C84197" t="s">
        <v>11</v>
      </c>
      <c r="D84197" t="s">
        <v>9</v>
      </c>
      <c r="E84197">
        <v>12</v>
      </c>
      <c r="F84197" s="1">
        <v>44734.875</v>
      </c>
      <c r="G84197" s="1">
        <v>45099.875</v>
      </c>
    </row>
    <row r="84198" spans="1:7">
      <c r="A84198">
        <v>3135925</v>
      </c>
      <c r="B84198">
        <v>1602097</v>
      </c>
      <c r="C84198" t="s">
        <v>11</v>
      </c>
      <c r="D84198" t="s">
        <v>9</v>
      </c>
      <c r="E84198">
        <v>12</v>
      </c>
      <c r="F84198" s="1">
        <v>44734.875</v>
      </c>
      <c r="G84198" s="1">
        <v>45099.875</v>
      </c>
    </row>
    <row r="84199" spans="1:7">
      <c r="A84199">
        <v>3135932</v>
      </c>
      <c r="B84199">
        <v>1602048</v>
      </c>
      <c r="C84199" t="s">
        <v>12</v>
      </c>
      <c r="D84199" t="s">
        <v>9</v>
      </c>
      <c r="E84199">
        <v>12</v>
      </c>
      <c r="F84199" s="1">
        <v>44734.875</v>
      </c>
      <c r="G84199" s="1">
        <v>45099.875</v>
      </c>
    </row>
    <row r="84200" spans="1:7">
      <c r="A84200">
        <v>3135935</v>
      </c>
      <c r="B84200">
        <v>1602044</v>
      </c>
      <c r="C84200" t="s">
        <v>7</v>
      </c>
      <c r="D84200" t="s">
        <v>9</v>
      </c>
      <c r="E84200">
        <v>12</v>
      </c>
      <c r="F84200" s="1">
        <v>44734.875</v>
      </c>
      <c r="G84200" s="1">
        <v>45099.875</v>
      </c>
    </row>
    <row r="84201" spans="1:7">
      <c r="A84201">
        <v>3135943</v>
      </c>
      <c r="B84201">
        <v>1602014</v>
      </c>
      <c r="C84201" t="s">
        <v>11</v>
      </c>
      <c r="D84201" t="s">
        <v>9</v>
      </c>
      <c r="E84201">
        <v>12</v>
      </c>
      <c r="F84201" s="1">
        <v>44734.875</v>
      </c>
      <c r="G84201" s="1">
        <v>45099.875</v>
      </c>
    </row>
    <row r="84202" spans="1:7">
      <c r="A84202">
        <v>3135947</v>
      </c>
      <c r="B84202">
        <v>1089046</v>
      </c>
      <c r="C84202" t="s">
        <v>7</v>
      </c>
      <c r="D84202" t="s">
        <v>9</v>
      </c>
      <c r="E84202">
        <v>12</v>
      </c>
      <c r="F84202" s="1">
        <v>44734.875</v>
      </c>
      <c r="G84202" s="1">
        <v>45099.875</v>
      </c>
    </row>
    <row r="84203" spans="1:7">
      <c r="A84203">
        <v>3135951</v>
      </c>
      <c r="B84203">
        <v>1136631</v>
      </c>
      <c r="C84203" t="s">
        <v>11</v>
      </c>
      <c r="D84203" t="s">
        <v>9</v>
      </c>
      <c r="E84203">
        <v>12</v>
      </c>
      <c r="F84203" s="1">
        <v>44734.875</v>
      </c>
      <c r="G84203" s="1">
        <v>45099.875</v>
      </c>
    </row>
    <row r="84204" spans="1:7">
      <c r="A84204">
        <v>3135962</v>
      </c>
      <c r="B84204">
        <v>1601911</v>
      </c>
      <c r="C84204" t="s">
        <v>7</v>
      </c>
      <c r="D84204" t="s">
        <v>9</v>
      </c>
      <c r="E84204">
        <v>12</v>
      </c>
      <c r="F84204" s="1">
        <v>44734.875</v>
      </c>
      <c r="G84204" s="1">
        <v>45099.875</v>
      </c>
    </row>
    <row r="84205" spans="1:7">
      <c r="A84205">
        <v>3135963</v>
      </c>
      <c r="B84205">
        <v>1601990</v>
      </c>
      <c r="C84205" t="s">
        <v>7</v>
      </c>
      <c r="D84205" t="s">
        <v>9</v>
      </c>
      <c r="E84205">
        <v>12</v>
      </c>
      <c r="F84205" s="1">
        <v>44734.875</v>
      </c>
      <c r="G84205" s="1">
        <v>45099.875</v>
      </c>
    </row>
    <row r="84206" spans="1:7">
      <c r="A84206">
        <v>3135971</v>
      </c>
      <c r="B84206">
        <v>1601986</v>
      </c>
      <c r="C84206" t="s">
        <v>11</v>
      </c>
      <c r="D84206" t="s">
        <v>9</v>
      </c>
      <c r="E84206">
        <v>12</v>
      </c>
      <c r="F84206" s="1">
        <v>44734.875</v>
      </c>
      <c r="G84206" s="1">
        <v>45099.875</v>
      </c>
    </row>
    <row r="84207" spans="1:7">
      <c r="A84207">
        <v>2920103</v>
      </c>
      <c r="B84207">
        <v>1097488</v>
      </c>
      <c r="C84207" t="s">
        <v>12</v>
      </c>
      <c r="D84207" t="s">
        <v>9</v>
      </c>
      <c r="E84207">
        <v>12</v>
      </c>
      <c r="F84207" s="1">
        <v>44651.875</v>
      </c>
      <c r="G84207" s="1">
        <v>45016.875</v>
      </c>
    </row>
    <row r="84208" spans="1:7">
      <c r="A84208">
        <v>2920319</v>
      </c>
      <c r="B84208">
        <v>1101738</v>
      </c>
      <c r="C84208" t="s">
        <v>11</v>
      </c>
      <c r="D84208" t="s">
        <v>9</v>
      </c>
      <c r="E84208">
        <v>12</v>
      </c>
      <c r="F84208" s="1">
        <v>44651.875</v>
      </c>
      <c r="G84208" s="1">
        <v>45016.875</v>
      </c>
    </row>
    <row r="84209" spans="1:7">
      <c r="A84209">
        <v>22137170</v>
      </c>
      <c r="B84209">
        <v>1078933</v>
      </c>
      <c r="C84209" t="s">
        <v>12</v>
      </c>
      <c r="D84209" t="s">
        <v>9</v>
      </c>
      <c r="E84209">
        <v>6</v>
      </c>
      <c r="F84209" s="1">
        <v>45007.875</v>
      </c>
      <c r="G84209" s="1">
        <v>45191.875</v>
      </c>
    </row>
    <row r="84210" spans="1:7">
      <c r="A84210">
        <v>22137176</v>
      </c>
      <c r="B84210">
        <v>1136459</v>
      </c>
      <c r="C84210" t="s">
        <v>11</v>
      </c>
      <c r="D84210" t="s">
        <v>9</v>
      </c>
      <c r="E84210">
        <v>12</v>
      </c>
      <c r="F84210" s="1">
        <v>45007.875</v>
      </c>
      <c r="G84210" s="1">
        <v>45373.875</v>
      </c>
    </row>
    <row r="84211" spans="1:7">
      <c r="A84211">
        <v>3411594</v>
      </c>
      <c r="B84211">
        <v>1109513</v>
      </c>
      <c r="C84211" t="s">
        <v>11</v>
      </c>
      <c r="D84211" t="s">
        <v>9</v>
      </c>
      <c r="E84211">
        <v>12</v>
      </c>
      <c r="F84211" s="1">
        <v>44888.875</v>
      </c>
      <c r="G84211" s="1">
        <v>45253.875</v>
      </c>
    </row>
    <row r="84212" spans="1:7">
      <c r="A84212">
        <v>3338643</v>
      </c>
      <c r="B84212">
        <v>1071602</v>
      </c>
      <c r="C84212" t="s">
        <v>12</v>
      </c>
      <c r="D84212" t="s">
        <v>9</v>
      </c>
      <c r="E84212">
        <v>12</v>
      </c>
      <c r="F84212" s="1">
        <v>44827.875</v>
      </c>
      <c r="G84212" s="1">
        <v>45192.875</v>
      </c>
    </row>
    <row r="84213" spans="1:7">
      <c r="A84213">
        <v>2895956</v>
      </c>
      <c r="B84213">
        <v>1089093</v>
      </c>
      <c r="C84213" t="s">
        <v>7</v>
      </c>
      <c r="D84213" t="s">
        <v>9</v>
      </c>
      <c r="E84213">
        <v>12</v>
      </c>
      <c r="F84213" s="1">
        <v>44643.875</v>
      </c>
      <c r="G84213" s="1">
        <v>45008.875</v>
      </c>
    </row>
    <row r="84214" spans="1:7">
      <c r="A84214">
        <v>3041002</v>
      </c>
      <c r="B84214">
        <v>1578316</v>
      </c>
      <c r="C84214" t="s">
        <v>11</v>
      </c>
      <c r="D84214" t="s">
        <v>8</v>
      </c>
      <c r="E84214">
        <v>12</v>
      </c>
      <c r="F84214" s="1">
        <v>44704.875</v>
      </c>
      <c r="G84214" s="1">
        <v>45069.875</v>
      </c>
    </row>
    <row r="84215" spans="1:7">
      <c r="A84215">
        <v>2810807</v>
      </c>
      <c r="B84215">
        <v>1069226</v>
      </c>
      <c r="C84215" t="s">
        <v>11</v>
      </c>
      <c r="D84215" t="s">
        <v>9</v>
      </c>
      <c r="E84215">
        <v>12</v>
      </c>
      <c r="F84215" s="1">
        <v>44584.875</v>
      </c>
      <c r="G84215" s="1">
        <v>44980.875</v>
      </c>
    </row>
    <row r="84216" spans="1:7">
      <c r="A84216">
        <v>2810817</v>
      </c>
      <c r="B84216">
        <v>1130136</v>
      </c>
      <c r="C84216" t="s">
        <v>11</v>
      </c>
      <c r="D84216" t="s">
        <v>9</v>
      </c>
      <c r="E84216">
        <v>12</v>
      </c>
      <c r="F84216" s="1">
        <v>44584.875</v>
      </c>
      <c r="G84216" s="1">
        <v>44980.875</v>
      </c>
    </row>
    <row r="84217" spans="1:7">
      <c r="A84217">
        <v>2895776</v>
      </c>
      <c r="B84217">
        <v>1346905</v>
      </c>
      <c r="C84217" t="s">
        <v>11</v>
      </c>
      <c r="D84217" t="s">
        <v>8</v>
      </c>
      <c r="E84217">
        <v>12</v>
      </c>
      <c r="F84217" s="1">
        <v>44643.875</v>
      </c>
      <c r="G84217" s="1">
        <v>45008.875</v>
      </c>
    </row>
    <row r="84218" spans="1:7">
      <c r="A84218">
        <v>2895781</v>
      </c>
      <c r="B84218">
        <v>1067573</v>
      </c>
      <c r="C84218" t="s">
        <v>7</v>
      </c>
      <c r="D84218" t="s">
        <v>9</v>
      </c>
      <c r="E84218">
        <v>12</v>
      </c>
      <c r="F84218" s="1">
        <v>44643.875</v>
      </c>
      <c r="G84218" s="1">
        <v>45008.875</v>
      </c>
    </row>
    <row r="84219" spans="1:7">
      <c r="A84219">
        <v>3562156</v>
      </c>
      <c r="B84219">
        <v>1096648</v>
      </c>
      <c r="C84219" t="s">
        <v>7</v>
      </c>
      <c r="D84219" t="s">
        <v>9</v>
      </c>
      <c r="E84219">
        <v>12</v>
      </c>
      <c r="F84219" s="1">
        <v>44918.875</v>
      </c>
      <c r="G84219" s="1">
        <v>45283.875</v>
      </c>
    </row>
    <row r="84220" spans="1:7">
      <c r="A84220">
        <v>3378196</v>
      </c>
      <c r="B84220">
        <v>1177271</v>
      </c>
      <c r="C84220" t="s">
        <v>11</v>
      </c>
      <c r="D84220" t="s">
        <v>9</v>
      </c>
      <c r="E84220">
        <v>12</v>
      </c>
      <c r="F84220" s="1">
        <v>44857.875</v>
      </c>
      <c r="G84220" s="1">
        <v>45222.875</v>
      </c>
    </row>
    <row r="84221" spans="1:7">
      <c r="A84221">
        <v>2967597</v>
      </c>
      <c r="B84221">
        <v>1377689</v>
      </c>
      <c r="C84221" t="s">
        <v>11</v>
      </c>
      <c r="D84221" t="s">
        <v>9</v>
      </c>
      <c r="E84221">
        <v>12</v>
      </c>
      <c r="F84221" s="1">
        <v>44674.875</v>
      </c>
      <c r="G84221" s="1">
        <v>45039.875</v>
      </c>
    </row>
    <row r="84222" spans="1:7">
      <c r="A84222">
        <v>22137135</v>
      </c>
      <c r="B84222">
        <v>1134126</v>
      </c>
      <c r="C84222" t="s">
        <v>7</v>
      </c>
      <c r="D84222" t="s">
        <v>9</v>
      </c>
      <c r="E84222">
        <v>6</v>
      </c>
      <c r="F84222" s="1">
        <v>45007.875</v>
      </c>
      <c r="G84222" s="1">
        <v>45191.875</v>
      </c>
    </row>
    <row r="84223" spans="1:7">
      <c r="A84223">
        <v>22137137</v>
      </c>
      <c r="B84223">
        <v>1164650</v>
      </c>
      <c r="C84223" t="s">
        <v>7</v>
      </c>
      <c r="D84223" t="s">
        <v>9</v>
      </c>
      <c r="E84223">
        <v>6</v>
      </c>
      <c r="F84223" s="1">
        <v>45007.875</v>
      </c>
      <c r="G84223" s="1">
        <v>45191.875</v>
      </c>
    </row>
    <row r="84224" spans="1:7">
      <c r="A84224">
        <v>22137142</v>
      </c>
      <c r="B84224">
        <v>1135949</v>
      </c>
      <c r="C84224" t="s">
        <v>11</v>
      </c>
      <c r="D84224" t="s">
        <v>9</v>
      </c>
      <c r="E84224">
        <v>12</v>
      </c>
      <c r="F84224" s="1">
        <v>45007.875</v>
      </c>
      <c r="G84224" s="1">
        <v>45373.875</v>
      </c>
    </row>
    <row r="84225" spans="1:7">
      <c r="A84225">
        <v>22137145</v>
      </c>
      <c r="B84225">
        <v>1091144</v>
      </c>
      <c r="C84225" t="s">
        <v>7</v>
      </c>
      <c r="D84225" t="s">
        <v>9</v>
      </c>
      <c r="E84225">
        <v>12</v>
      </c>
      <c r="F84225" s="1">
        <v>45007.875</v>
      </c>
      <c r="G84225" s="1">
        <v>45373.875</v>
      </c>
    </row>
    <row r="84226" spans="1:7">
      <c r="A84226">
        <v>22137148</v>
      </c>
      <c r="B84226">
        <v>1095105</v>
      </c>
      <c r="C84226" t="s">
        <v>12</v>
      </c>
      <c r="D84226" t="s">
        <v>9</v>
      </c>
      <c r="E84226">
        <v>6</v>
      </c>
      <c r="F84226" s="1">
        <v>45007.875</v>
      </c>
      <c r="G84226" s="1">
        <v>45191.875</v>
      </c>
    </row>
    <row r="84227" spans="1:7">
      <c r="A84227">
        <v>22137039</v>
      </c>
      <c r="B84227">
        <v>1163607</v>
      </c>
      <c r="C84227" t="s">
        <v>11</v>
      </c>
      <c r="D84227" t="s">
        <v>9</v>
      </c>
      <c r="E84227">
        <v>6</v>
      </c>
      <c r="F84227" s="1">
        <v>45007.875</v>
      </c>
      <c r="G84227" s="1">
        <v>45191.875</v>
      </c>
    </row>
    <row r="84228" spans="1:7">
      <c r="A84228">
        <v>5174677</v>
      </c>
      <c r="B84228">
        <v>1074986</v>
      </c>
      <c r="C84228" t="s">
        <v>11</v>
      </c>
      <c r="D84228" t="s">
        <v>8</v>
      </c>
      <c r="E84228">
        <v>12</v>
      </c>
      <c r="F84228" s="1">
        <v>44949.875</v>
      </c>
      <c r="G84228" s="1">
        <v>45314.875</v>
      </c>
    </row>
    <row r="84229" spans="1:7">
      <c r="A84229">
        <v>3400090</v>
      </c>
      <c r="B84229">
        <v>1279639</v>
      </c>
      <c r="C84229" t="s">
        <v>7</v>
      </c>
      <c r="D84229" t="s">
        <v>9</v>
      </c>
      <c r="E84229">
        <v>12</v>
      </c>
      <c r="F84229" s="1">
        <v>44888.875</v>
      </c>
      <c r="G84229" s="1">
        <v>45253.875</v>
      </c>
    </row>
    <row r="84230" spans="1:7">
      <c r="A84230">
        <v>5064803</v>
      </c>
      <c r="B84230">
        <v>1287222</v>
      </c>
      <c r="C84230" t="s">
        <v>7</v>
      </c>
      <c r="D84230" t="s">
        <v>9</v>
      </c>
      <c r="E84230">
        <v>12</v>
      </c>
      <c r="F84230" s="1">
        <v>44949.875</v>
      </c>
      <c r="G84230" s="1">
        <v>45314.875</v>
      </c>
    </row>
    <row r="84231" spans="1:7">
      <c r="A84231">
        <v>5064085</v>
      </c>
      <c r="B84231">
        <v>1137058</v>
      </c>
      <c r="C84231" t="s">
        <v>11</v>
      </c>
      <c r="D84231" t="s">
        <v>9</v>
      </c>
      <c r="E84231">
        <v>12</v>
      </c>
      <c r="F84231" s="1">
        <v>44949.875</v>
      </c>
      <c r="G84231" s="1">
        <v>45314.875</v>
      </c>
    </row>
    <row r="84232" spans="1:7">
      <c r="A84232">
        <v>5064465</v>
      </c>
      <c r="B84232">
        <v>1131757</v>
      </c>
      <c r="C84232" t="s">
        <v>11</v>
      </c>
      <c r="D84232" t="s">
        <v>9</v>
      </c>
      <c r="E84232">
        <v>12</v>
      </c>
      <c r="F84232" s="1">
        <v>44949.875</v>
      </c>
      <c r="G84232" s="1">
        <v>45314.875</v>
      </c>
    </row>
    <row r="84233" spans="1:7">
      <c r="A84233">
        <v>5064529</v>
      </c>
      <c r="B84233">
        <v>1131325</v>
      </c>
      <c r="C84233" t="s">
        <v>7</v>
      </c>
      <c r="D84233" t="s">
        <v>9</v>
      </c>
      <c r="E84233">
        <v>12</v>
      </c>
      <c r="F84233" s="1">
        <v>44949.875</v>
      </c>
      <c r="G84233" s="1">
        <v>45314.875</v>
      </c>
    </row>
    <row r="84234" spans="1:7">
      <c r="A84234">
        <v>5174687</v>
      </c>
      <c r="B84234">
        <v>3755932</v>
      </c>
      <c r="C84234" t="s">
        <v>7</v>
      </c>
      <c r="D84234" t="s">
        <v>9</v>
      </c>
      <c r="E84234">
        <v>12</v>
      </c>
      <c r="F84234" s="1">
        <v>44949.875</v>
      </c>
      <c r="G84234" s="1">
        <v>45314.875</v>
      </c>
    </row>
    <row r="84235" spans="1:7">
      <c r="A84235">
        <v>5174688</v>
      </c>
      <c r="B84235">
        <v>1082432</v>
      </c>
      <c r="C84235" t="s">
        <v>7</v>
      </c>
      <c r="D84235" t="s">
        <v>9</v>
      </c>
      <c r="E84235">
        <v>12</v>
      </c>
      <c r="F84235" s="1">
        <v>44949.875</v>
      </c>
      <c r="G84235" s="1">
        <v>45314.875</v>
      </c>
    </row>
    <row r="84236" spans="1:7">
      <c r="A84236">
        <v>5064574</v>
      </c>
      <c r="B84236">
        <v>1127131</v>
      </c>
      <c r="C84236" t="s">
        <v>7</v>
      </c>
      <c r="D84236" t="s">
        <v>9</v>
      </c>
      <c r="E84236">
        <v>12</v>
      </c>
      <c r="F84236" s="1">
        <v>44949.875</v>
      </c>
      <c r="G84236" s="1">
        <v>45314.875</v>
      </c>
    </row>
    <row r="84237" spans="1:7">
      <c r="A84237">
        <v>3138186</v>
      </c>
      <c r="B84237">
        <v>1602944</v>
      </c>
      <c r="C84237" t="s">
        <v>7</v>
      </c>
      <c r="D84237" t="s">
        <v>8</v>
      </c>
      <c r="E84237">
        <v>12</v>
      </c>
      <c r="F84237" s="1">
        <v>44735.875</v>
      </c>
      <c r="G84237" s="1">
        <v>45100.875</v>
      </c>
    </row>
    <row r="84238" spans="1:7">
      <c r="A84238">
        <v>3138188</v>
      </c>
      <c r="B84238">
        <v>1602966</v>
      </c>
      <c r="C84238" t="s">
        <v>11</v>
      </c>
      <c r="D84238" t="s">
        <v>9</v>
      </c>
      <c r="E84238">
        <v>12</v>
      </c>
      <c r="F84238" s="1">
        <v>44735.875</v>
      </c>
      <c r="G84238" s="1">
        <v>45100.875</v>
      </c>
    </row>
    <row r="84239" spans="1:7">
      <c r="A84239">
        <v>3138208</v>
      </c>
      <c r="B84239">
        <v>1602872</v>
      </c>
      <c r="C84239" t="s">
        <v>11</v>
      </c>
      <c r="D84239" t="s">
        <v>9</v>
      </c>
      <c r="E84239">
        <v>12</v>
      </c>
      <c r="F84239" s="1">
        <v>44735.875</v>
      </c>
      <c r="G84239" s="1">
        <v>45130.875</v>
      </c>
    </row>
    <row r="84240" spans="1:7">
      <c r="A84240">
        <v>3138220</v>
      </c>
      <c r="B84240">
        <v>1602970</v>
      </c>
      <c r="C84240" t="s">
        <v>11</v>
      </c>
      <c r="D84240" t="s">
        <v>9</v>
      </c>
      <c r="E84240">
        <v>12</v>
      </c>
      <c r="F84240" s="1">
        <v>44735.875</v>
      </c>
      <c r="G84240" s="1">
        <v>45100.875</v>
      </c>
    </row>
    <row r="84241" spans="1:7">
      <c r="A84241">
        <v>3138230</v>
      </c>
      <c r="B84241">
        <v>1072897</v>
      </c>
      <c r="C84241" t="s">
        <v>11</v>
      </c>
      <c r="D84241" t="s">
        <v>9</v>
      </c>
      <c r="E84241">
        <v>12</v>
      </c>
      <c r="F84241" s="1">
        <v>44735.875</v>
      </c>
      <c r="G84241" s="1">
        <v>45100.875</v>
      </c>
    </row>
    <row r="84242" spans="1:7">
      <c r="A84242">
        <v>3138239</v>
      </c>
      <c r="B84242">
        <v>1071788</v>
      </c>
      <c r="C84242" t="s">
        <v>11</v>
      </c>
      <c r="D84242" t="s">
        <v>9</v>
      </c>
      <c r="E84242">
        <v>12</v>
      </c>
      <c r="F84242" s="1">
        <v>44735.875</v>
      </c>
      <c r="G84242" s="1">
        <v>45100.875</v>
      </c>
    </row>
    <row r="84243" spans="1:7">
      <c r="A84243">
        <v>3138254</v>
      </c>
      <c r="B84243">
        <v>1096311</v>
      </c>
      <c r="C84243" t="s">
        <v>11</v>
      </c>
      <c r="D84243" t="s">
        <v>9</v>
      </c>
      <c r="E84243">
        <v>12</v>
      </c>
      <c r="F84243" s="1">
        <v>44735.875</v>
      </c>
      <c r="G84243" s="1">
        <v>45100.875</v>
      </c>
    </row>
    <row r="84244" spans="1:7">
      <c r="A84244">
        <v>3138289</v>
      </c>
      <c r="B84244">
        <v>1602974</v>
      </c>
      <c r="C84244" t="s">
        <v>7</v>
      </c>
      <c r="D84244" t="s">
        <v>8</v>
      </c>
      <c r="E84244">
        <v>12</v>
      </c>
      <c r="F84244" s="1">
        <v>44735.875</v>
      </c>
      <c r="G84244" s="1">
        <v>45100.875</v>
      </c>
    </row>
    <row r="84245" spans="1:7">
      <c r="A84245">
        <v>3324901</v>
      </c>
      <c r="B84245">
        <v>1164839</v>
      </c>
      <c r="C84245" t="s">
        <v>11</v>
      </c>
      <c r="D84245" t="s">
        <v>9</v>
      </c>
      <c r="E84245">
        <v>12</v>
      </c>
      <c r="F84245" s="1">
        <v>44827.875</v>
      </c>
      <c r="G84245" s="1">
        <v>45192.875</v>
      </c>
    </row>
    <row r="84246" spans="1:7">
      <c r="A84246">
        <v>3325141</v>
      </c>
      <c r="B84246">
        <v>1081451</v>
      </c>
      <c r="C84246" t="s">
        <v>7</v>
      </c>
      <c r="D84246" t="s">
        <v>13</v>
      </c>
      <c r="E84246">
        <v>12</v>
      </c>
      <c r="F84246" s="1">
        <v>44827.875</v>
      </c>
      <c r="G84246" s="1">
        <v>45192.875</v>
      </c>
    </row>
    <row r="84247" spans="1:7">
      <c r="A84247">
        <v>3325169</v>
      </c>
      <c r="B84247">
        <v>1069275</v>
      </c>
      <c r="C84247" t="s">
        <v>7</v>
      </c>
      <c r="D84247" t="s">
        <v>9</v>
      </c>
      <c r="E84247">
        <v>12</v>
      </c>
      <c r="F84247" s="1">
        <v>44827.875</v>
      </c>
      <c r="G84247" s="1">
        <v>45192.875</v>
      </c>
    </row>
    <row r="84248" spans="1:7">
      <c r="A84248">
        <v>3326629</v>
      </c>
      <c r="B84248">
        <v>1123722</v>
      </c>
      <c r="C84248" t="s">
        <v>11</v>
      </c>
      <c r="D84248" t="s">
        <v>9</v>
      </c>
      <c r="E84248">
        <v>12</v>
      </c>
      <c r="F84248" s="1">
        <v>44827.875</v>
      </c>
      <c r="G84248" s="1">
        <v>45192.875</v>
      </c>
    </row>
    <row r="84249" spans="1:7">
      <c r="A84249">
        <v>17286710</v>
      </c>
      <c r="B84249">
        <v>1279678</v>
      </c>
      <c r="C84249" t="s">
        <v>11</v>
      </c>
      <c r="D84249" t="s">
        <v>9</v>
      </c>
      <c r="E84249">
        <v>12</v>
      </c>
      <c r="F84249" s="1">
        <v>44980.875</v>
      </c>
      <c r="G84249" s="1">
        <v>45345.875</v>
      </c>
    </row>
    <row r="84250" spans="1:7">
      <c r="A84250">
        <v>3364151</v>
      </c>
      <c r="B84250">
        <v>1084496</v>
      </c>
      <c r="C84250" t="s">
        <v>7</v>
      </c>
      <c r="D84250" t="s">
        <v>9</v>
      </c>
      <c r="E84250">
        <v>12</v>
      </c>
      <c r="F84250" s="1">
        <v>44857.875</v>
      </c>
      <c r="G84250" s="1">
        <v>45222.875</v>
      </c>
    </row>
    <row r="84251" spans="1:7">
      <c r="A84251">
        <v>3562224</v>
      </c>
      <c r="B84251">
        <v>1132697</v>
      </c>
      <c r="C84251" t="s">
        <v>11</v>
      </c>
      <c r="D84251" t="s">
        <v>9</v>
      </c>
      <c r="E84251">
        <v>12</v>
      </c>
      <c r="F84251" s="1">
        <v>44918.875</v>
      </c>
      <c r="G84251" s="1">
        <v>45283.875</v>
      </c>
    </row>
    <row r="84252" spans="1:7">
      <c r="A84252">
        <v>3562279</v>
      </c>
      <c r="B84252">
        <v>1287566</v>
      </c>
      <c r="C84252" t="s">
        <v>11</v>
      </c>
      <c r="D84252" t="s">
        <v>9</v>
      </c>
      <c r="E84252">
        <v>12</v>
      </c>
      <c r="F84252" s="1">
        <v>44918.875</v>
      </c>
      <c r="G84252" s="1">
        <v>45283.875</v>
      </c>
    </row>
    <row r="84253" spans="1:7">
      <c r="A84253">
        <v>3036591</v>
      </c>
      <c r="B84253">
        <v>1279572</v>
      </c>
      <c r="C84253" t="s">
        <v>11</v>
      </c>
      <c r="D84253" t="s">
        <v>9</v>
      </c>
      <c r="E84253">
        <v>12</v>
      </c>
      <c r="F84253" s="1">
        <v>44704.875</v>
      </c>
      <c r="G84253" s="1">
        <v>45069.875</v>
      </c>
    </row>
    <row r="84254" spans="1:7">
      <c r="A84254">
        <v>3039039</v>
      </c>
      <c r="B84254">
        <v>1575741</v>
      </c>
      <c r="C84254" t="s">
        <v>7</v>
      </c>
      <c r="D84254" t="s">
        <v>8</v>
      </c>
      <c r="E84254">
        <v>12</v>
      </c>
      <c r="F84254" s="1">
        <v>44704.875</v>
      </c>
      <c r="G84254" s="1">
        <v>45069.875</v>
      </c>
    </row>
    <row r="84255" spans="1:7">
      <c r="A84255">
        <v>3214663</v>
      </c>
      <c r="B84255">
        <v>1632353</v>
      </c>
      <c r="C84255" t="s">
        <v>7</v>
      </c>
      <c r="D84255" t="s">
        <v>9</v>
      </c>
      <c r="E84255">
        <v>12</v>
      </c>
      <c r="F84255" s="1">
        <v>44765.875</v>
      </c>
      <c r="G84255" s="1">
        <v>45130.875</v>
      </c>
    </row>
    <row r="84256" spans="1:7">
      <c r="A84256">
        <v>3215797</v>
      </c>
      <c r="B84256">
        <v>1633786</v>
      </c>
      <c r="C84256" t="s">
        <v>11</v>
      </c>
      <c r="D84256" t="s">
        <v>9</v>
      </c>
      <c r="E84256">
        <v>12</v>
      </c>
      <c r="F84256" s="1">
        <v>44765.875</v>
      </c>
      <c r="G84256" s="1">
        <v>45130.875</v>
      </c>
    </row>
    <row r="84257" spans="1:7">
      <c r="A84257">
        <v>3215803</v>
      </c>
      <c r="B84257">
        <v>1139918</v>
      </c>
      <c r="C84257" t="s">
        <v>11</v>
      </c>
      <c r="D84257" t="s">
        <v>9</v>
      </c>
      <c r="E84257">
        <v>12</v>
      </c>
      <c r="F84257" s="1">
        <v>44765.875</v>
      </c>
      <c r="G84257" s="1">
        <v>45130.875</v>
      </c>
    </row>
    <row r="84258" spans="1:7">
      <c r="A84258">
        <v>3215806</v>
      </c>
      <c r="B84258">
        <v>1127804</v>
      </c>
      <c r="C84258" t="s">
        <v>7</v>
      </c>
      <c r="D84258" t="s">
        <v>8</v>
      </c>
      <c r="E84258">
        <v>12</v>
      </c>
      <c r="F84258" s="1">
        <v>44765.875</v>
      </c>
      <c r="G84258" s="1">
        <v>45130.875</v>
      </c>
    </row>
    <row r="84259" spans="1:7">
      <c r="A84259">
        <v>3215812</v>
      </c>
      <c r="B84259">
        <v>1070279</v>
      </c>
      <c r="C84259" t="s">
        <v>11</v>
      </c>
      <c r="D84259" t="s">
        <v>9</v>
      </c>
      <c r="E84259">
        <v>12</v>
      </c>
      <c r="F84259" s="1">
        <v>44765.875</v>
      </c>
      <c r="G84259" s="1">
        <v>45130.875</v>
      </c>
    </row>
    <row r="84260" spans="1:7">
      <c r="A84260">
        <v>3215813</v>
      </c>
      <c r="B84260">
        <v>1632815</v>
      </c>
      <c r="C84260" t="s">
        <v>7</v>
      </c>
      <c r="D84260" t="s">
        <v>8</v>
      </c>
      <c r="E84260">
        <v>12</v>
      </c>
      <c r="F84260" s="1">
        <v>44765.875</v>
      </c>
      <c r="G84260" s="1">
        <v>45130.875</v>
      </c>
    </row>
    <row r="84261" spans="1:7">
      <c r="A84261">
        <v>3215818</v>
      </c>
      <c r="B84261">
        <v>1632807</v>
      </c>
      <c r="C84261" t="s">
        <v>7</v>
      </c>
      <c r="D84261" t="s">
        <v>9</v>
      </c>
      <c r="E84261">
        <v>12</v>
      </c>
      <c r="F84261" s="1">
        <v>44765.875</v>
      </c>
      <c r="G84261" s="1">
        <v>45130.875</v>
      </c>
    </row>
    <row r="84262" spans="1:7">
      <c r="A84262">
        <v>3215819</v>
      </c>
      <c r="B84262">
        <v>1633795</v>
      </c>
      <c r="C84262" t="s">
        <v>7</v>
      </c>
      <c r="D84262" t="s">
        <v>9</v>
      </c>
      <c r="E84262">
        <v>12</v>
      </c>
      <c r="F84262" s="1">
        <v>44765.875</v>
      </c>
      <c r="G84262" s="1">
        <v>45130.875</v>
      </c>
    </row>
    <row r="84263" spans="1:7">
      <c r="A84263">
        <v>3562294</v>
      </c>
      <c r="B84263">
        <v>1067612</v>
      </c>
      <c r="C84263" t="s">
        <v>7</v>
      </c>
      <c r="D84263" t="s">
        <v>9</v>
      </c>
      <c r="E84263">
        <v>12</v>
      </c>
      <c r="F84263" s="1">
        <v>44918.875</v>
      </c>
      <c r="G84263" s="1">
        <v>45283.875</v>
      </c>
    </row>
    <row r="84264" spans="1:7">
      <c r="A84264">
        <v>3562296</v>
      </c>
      <c r="B84264">
        <v>1287728</v>
      </c>
      <c r="C84264" t="s">
        <v>11</v>
      </c>
      <c r="D84264" t="s">
        <v>8</v>
      </c>
      <c r="E84264">
        <v>12</v>
      </c>
      <c r="F84264" s="1">
        <v>44918.875</v>
      </c>
      <c r="G84264" s="1">
        <v>45283.875</v>
      </c>
    </row>
    <row r="84265" spans="1:7">
      <c r="A84265">
        <v>3562298</v>
      </c>
      <c r="B84265">
        <v>1135995</v>
      </c>
      <c r="C84265" t="s">
        <v>7</v>
      </c>
      <c r="D84265" t="s">
        <v>9</v>
      </c>
      <c r="E84265">
        <v>6</v>
      </c>
      <c r="F84265" s="1">
        <v>44918.875</v>
      </c>
      <c r="G84265" s="1">
        <v>45100.875</v>
      </c>
    </row>
    <row r="84266" spans="1:7">
      <c r="A84266">
        <v>3562305</v>
      </c>
      <c r="B84266">
        <v>1136308</v>
      </c>
      <c r="C84266" t="s">
        <v>11</v>
      </c>
      <c r="D84266" t="s">
        <v>9</v>
      </c>
      <c r="E84266">
        <v>12</v>
      </c>
      <c r="F84266" s="1">
        <v>44918.875</v>
      </c>
      <c r="G84266" s="1">
        <v>45283.875</v>
      </c>
    </row>
    <row r="84267" spans="1:7">
      <c r="A84267">
        <v>3562309</v>
      </c>
      <c r="B84267">
        <v>1124564</v>
      </c>
      <c r="C84267" t="s">
        <v>11</v>
      </c>
      <c r="D84267" t="s">
        <v>9</v>
      </c>
      <c r="E84267">
        <v>12</v>
      </c>
      <c r="F84267" s="1">
        <v>44918.875</v>
      </c>
      <c r="G84267" s="1">
        <v>45283.875</v>
      </c>
    </row>
    <row r="84268" spans="1:7">
      <c r="A84268">
        <v>3562315</v>
      </c>
      <c r="B84268">
        <v>1129085</v>
      </c>
      <c r="C84268" t="s">
        <v>11</v>
      </c>
      <c r="D84268" t="s">
        <v>9</v>
      </c>
      <c r="E84268">
        <v>12</v>
      </c>
      <c r="F84268" s="1">
        <v>44918.875</v>
      </c>
      <c r="G84268" s="1">
        <v>45283.875</v>
      </c>
    </row>
    <row r="84269" spans="1:7">
      <c r="A84269">
        <v>3562325</v>
      </c>
      <c r="B84269">
        <v>1130904</v>
      </c>
      <c r="C84269" t="s">
        <v>11</v>
      </c>
      <c r="D84269" t="s">
        <v>9</v>
      </c>
      <c r="E84269">
        <v>12</v>
      </c>
      <c r="F84269" s="1">
        <v>44918.875</v>
      </c>
      <c r="G84269" s="1">
        <v>45283.875</v>
      </c>
    </row>
    <row r="84270" spans="1:7">
      <c r="A84270">
        <v>3562332</v>
      </c>
      <c r="B84270">
        <v>1127510</v>
      </c>
      <c r="C84270" t="s">
        <v>7</v>
      </c>
      <c r="D84270" t="s">
        <v>9</v>
      </c>
      <c r="E84270">
        <v>12</v>
      </c>
      <c r="F84270" s="1">
        <v>44918.875</v>
      </c>
      <c r="G84270" s="1">
        <v>45283.875</v>
      </c>
    </row>
    <row r="84271" spans="1:7">
      <c r="A84271">
        <v>3562355</v>
      </c>
      <c r="B84271">
        <v>1074178</v>
      </c>
      <c r="C84271" t="s">
        <v>7</v>
      </c>
      <c r="D84271" t="s">
        <v>9</v>
      </c>
      <c r="E84271">
        <v>12</v>
      </c>
      <c r="F84271" s="1">
        <v>44918.875</v>
      </c>
      <c r="G84271" s="1">
        <v>45283.875</v>
      </c>
    </row>
    <row r="84272" spans="1:7">
      <c r="A84272">
        <v>3562363</v>
      </c>
      <c r="B84272">
        <v>1074731</v>
      </c>
      <c r="C84272" t="s">
        <v>11</v>
      </c>
      <c r="D84272" t="s">
        <v>9</v>
      </c>
      <c r="E84272">
        <v>12</v>
      </c>
      <c r="F84272" s="1">
        <v>44918.875</v>
      </c>
      <c r="G84272" s="1">
        <v>45283.875</v>
      </c>
    </row>
    <row r="84273" spans="1:7">
      <c r="A84273">
        <v>5174684</v>
      </c>
      <c r="B84273">
        <v>1071638</v>
      </c>
      <c r="C84273" t="s">
        <v>7</v>
      </c>
      <c r="D84273" t="s">
        <v>9</v>
      </c>
      <c r="E84273">
        <v>12</v>
      </c>
      <c r="F84273" s="1">
        <v>44949.875</v>
      </c>
      <c r="G84273" s="1">
        <v>45314.875</v>
      </c>
    </row>
    <row r="84274" spans="1:7">
      <c r="A84274">
        <v>5174686</v>
      </c>
      <c r="B84274">
        <v>3845312</v>
      </c>
      <c r="C84274" t="s">
        <v>11</v>
      </c>
      <c r="D84274" t="s">
        <v>8</v>
      </c>
      <c r="E84274">
        <v>12</v>
      </c>
      <c r="F84274" s="1">
        <v>44949.875</v>
      </c>
      <c r="G84274" s="1">
        <v>45314.875</v>
      </c>
    </row>
    <row r="84275" spans="1:7">
      <c r="A84275">
        <v>5064325</v>
      </c>
      <c r="B84275">
        <v>3662232</v>
      </c>
      <c r="C84275" t="s">
        <v>7</v>
      </c>
      <c r="D84275" t="s">
        <v>8</v>
      </c>
      <c r="E84275">
        <v>12</v>
      </c>
      <c r="F84275" s="1">
        <v>44949.875</v>
      </c>
      <c r="G84275" s="1">
        <v>45314.875</v>
      </c>
    </row>
    <row r="84276" spans="1:7">
      <c r="A84276">
        <v>5064424</v>
      </c>
      <c r="B84276">
        <v>1078811</v>
      </c>
      <c r="C84276" t="s">
        <v>7</v>
      </c>
      <c r="D84276" t="s">
        <v>9</v>
      </c>
      <c r="E84276">
        <v>12</v>
      </c>
      <c r="F84276" s="1">
        <v>44949.875</v>
      </c>
      <c r="G84276" s="1">
        <v>45314.875</v>
      </c>
    </row>
    <row r="84277" spans="1:7">
      <c r="A84277">
        <v>2899013</v>
      </c>
      <c r="B84277">
        <v>1348406</v>
      </c>
      <c r="C84277" t="s">
        <v>7</v>
      </c>
      <c r="D84277" t="s">
        <v>9</v>
      </c>
      <c r="E84277">
        <v>12</v>
      </c>
      <c r="F84277" s="1">
        <v>44644.875</v>
      </c>
      <c r="G84277" s="1">
        <v>45009.875</v>
      </c>
    </row>
    <row r="84278" spans="1:7">
      <c r="A84278">
        <v>5270523</v>
      </c>
      <c r="B84278">
        <v>1067924</v>
      </c>
      <c r="C84278" t="s">
        <v>11</v>
      </c>
      <c r="D84278" t="s">
        <v>9</v>
      </c>
      <c r="E84278">
        <v>6</v>
      </c>
      <c r="F84278" s="1">
        <v>44950.875</v>
      </c>
      <c r="G84278" s="1">
        <v>45131.875</v>
      </c>
    </row>
    <row r="84279" spans="1:7">
      <c r="A84279">
        <v>3043298</v>
      </c>
      <c r="B84279">
        <v>1065947</v>
      </c>
      <c r="C84279" t="s">
        <v>11</v>
      </c>
      <c r="D84279" t="s">
        <v>8</v>
      </c>
      <c r="E84279">
        <v>12</v>
      </c>
      <c r="F84279" s="1">
        <v>44705.875</v>
      </c>
      <c r="G84279" s="1">
        <v>45070.875</v>
      </c>
    </row>
    <row r="84280" spans="1:7">
      <c r="A84280">
        <v>3558500</v>
      </c>
      <c r="B84280">
        <v>1137209</v>
      </c>
      <c r="C84280" t="s">
        <v>11</v>
      </c>
      <c r="D84280" t="s">
        <v>8</v>
      </c>
      <c r="E84280">
        <v>12</v>
      </c>
      <c r="F84280" s="1">
        <v>44917.875</v>
      </c>
      <c r="G84280" s="1">
        <v>45282.875</v>
      </c>
    </row>
    <row r="84281" spans="1:7">
      <c r="A84281">
        <v>2896083</v>
      </c>
      <c r="B84281">
        <v>1079767</v>
      </c>
      <c r="C84281" t="s">
        <v>11</v>
      </c>
      <c r="D84281" t="s">
        <v>8</v>
      </c>
      <c r="E84281">
        <v>12</v>
      </c>
      <c r="F84281" s="1">
        <v>44643.875</v>
      </c>
      <c r="G84281" s="1">
        <v>45008.875</v>
      </c>
    </row>
    <row r="84282" spans="1:7">
      <c r="A84282">
        <v>17117055</v>
      </c>
      <c r="B84282">
        <v>1114907</v>
      </c>
      <c r="C84282" t="s">
        <v>11</v>
      </c>
      <c r="D84282" t="s">
        <v>9</v>
      </c>
      <c r="E84282">
        <v>12</v>
      </c>
      <c r="F84282" s="1">
        <v>44978.875</v>
      </c>
      <c r="G84282" s="1">
        <v>45343.875</v>
      </c>
    </row>
    <row r="84283" spans="1:7">
      <c r="A84283">
        <v>17117058</v>
      </c>
      <c r="B84283">
        <v>1071372</v>
      </c>
      <c r="C84283" t="s">
        <v>11</v>
      </c>
      <c r="D84283" t="s">
        <v>8</v>
      </c>
      <c r="E84283">
        <v>12</v>
      </c>
      <c r="F84283" s="1">
        <v>44978.875</v>
      </c>
      <c r="G84283" s="1">
        <v>45343.875</v>
      </c>
    </row>
    <row r="84284" spans="1:7">
      <c r="A84284">
        <v>17117067</v>
      </c>
      <c r="B84284">
        <v>1321451</v>
      </c>
      <c r="C84284" t="s">
        <v>7</v>
      </c>
      <c r="D84284" t="s">
        <v>9</v>
      </c>
      <c r="E84284">
        <v>12</v>
      </c>
      <c r="F84284" s="1">
        <v>44978.875</v>
      </c>
      <c r="G84284" s="1">
        <v>45343.875</v>
      </c>
    </row>
    <row r="84285" spans="1:7">
      <c r="A84285">
        <v>17117086</v>
      </c>
      <c r="B84285">
        <v>1085233</v>
      </c>
      <c r="C84285" t="s">
        <v>7</v>
      </c>
      <c r="D84285" t="s">
        <v>8</v>
      </c>
      <c r="E84285">
        <v>12</v>
      </c>
      <c r="F84285" s="1">
        <v>44978.875</v>
      </c>
      <c r="G84285" s="1">
        <v>45343.875</v>
      </c>
    </row>
    <row r="84286" spans="1:7">
      <c r="A84286">
        <v>17117091</v>
      </c>
      <c r="B84286">
        <v>1073071</v>
      </c>
      <c r="C84286" t="s">
        <v>11</v>
      </c>
      <c r="D84286" t="s">
        <v>9</v>
      </c>
      <c r="E84286">
        <v>12</v>
      </c>
      <c r="F84286" s="1">
        <v>44978.875</v>
      </c>
      <c r="G84286" s="1">
        <v>45343.875</v>
      </c>
    </row>
    <row r="84287" spans="1:7">
      <c r="A84287">
        <v>17117120</v>
      </c>
      <c r="B84287">
        <v>1074937</v>
      </c>
      <c r="C84287" t="s">
        <v>11</v>
      </c>
      <c r="D84287" t="s">
        <v>9</v>
      </c>
      <c r="E84287">
        <v>12</v>
      </c>
      <c r="F84287" s="1">
        <v>44978.875</v>
      </c>
      <c r="G84287" s="1">
        <v>45343.875</v>
      </c>
    </row>
    <row r="84288" spans="1:7">
      <c r="A84288">
        <v>17117122</v>
      </c>
      <c r="B84288">
        <v>1070507</v>
      </c>
      <c r="C84288" t="s">
        <v>11</v>
      </c>
      <c r="D84288" t="s">
        <v>9</v>
      </c>
      <c r="E84288">
        <v>12</v>
      </c>
      <c r="F84288" s="1">
        <v>44978.875</v>
      </c>
      <c r="G84288" s="1">
        <v>45343.875</v>
      </c>
    </row>
    <row r="84289" spans="1:7">
      <c r="A84289">
        <v>17117125</v>
      </c>
      <c r="B84289">
        <v>1278209</v>
      </c>
      <c r="C84289" t="s">
        <v>7</v>
      </c>
      <c r="D84289" t="s">
        <v>9</v>
      </c>
      <c r="E84289">
        <v>12</v>
      </c>
      <c r="F84289" s="1">
        <v>44978.875</v>
      </c>
      <c r="G84289" s="1">
        <v>45343.875</v>
      </c>
    </row>
    <row r="84290" spans="1:7">
      <c r="A84290">
        <v>17117132</v>
      </c>
      <c r="B84290">
        <v>1278480</v>
      </c>
      <c r="C84290" t="s">
        <v>11</v>
      </c>
      <c r="D84290" t="s">
        <v>9</v>
      </c>
      <c r="E84290">
        <v>12</v>
      </c>
      <c r="F84290" s="1">
        <v>44978.875</v>
      </c>
      <c r="G84290" s="1">
        <v>45343.875</v>
      </c>
    </row>
    <row r="84291" spans="1:7">
      <c r="A84291">
        <v>17117152</v>
      </c>
      <c r="B84291">
        <v>1083281</v>
      </c>
      <c r="C84291" t="s">
        <v>7</v>
      </c>
      <c r="D84291" t="s">
        <v>8</v>
      </c>
      <c r="E84291">
        <v>12</v>
      </c>
      <c r="F84291" s="1">
        <v>44978.875</v>
      </c>
      <c r="G84291" s="1">
        <v>45343.875</v>
      </c>
    </row>
    <row r="84292" spans="1:7">
      <c r="A84292">
        <v>2683933</v>
      </c>
      <c r="B84292">
        <v>1103357</v>
      </c>
      <c r="C84292" t="s">
        <v>11</v>
      </c>
      <c r="D84292" t="s">
        <v>9</v>
      </c>
      <c r="E84292">
        <v>12</v>
      </c>
      <c r="F84292" s="1">
        <v>44524.875</v>
      </c>
      <c r="G84292" s="1">
        <v>44981.875</v>
      </c>
    </row>
    <row r="84293" spans="1:7">
      <c r="A84293">
        <v>2684176</v>
      </c>
      <c r="B84293">
        <v>1279586</v>
      </c>
      <c r="C84293" t="s">
        <v>12</v>
      </c>
      <c r="D84293" t="s">
        <v>9</v>
      </c>
      <c r="E84293">
        <v>12</v>
      </c>
      <c r="F84293" s="1">
        <v>44524.875</v>
      </c>
      <c r="G84293" s="1">
        <v>44981.875</v>
      </c>
    </row>
    <row r="84294" spans="1:7">
      <c r="A84294">
        <v>2684180</v>
      </c>
      <c r="B84294">
        <v>1120395</v>
      </c>
      <c r="C84294" t="s">
        <v>11</v>
      </c>
      <c r="D84294" t="s">
        <v>9</v>
      </c>
      <c r="E84294">
        <v>12</v>
      </c>
      <c r="F84294" s="1">
        <v>44524.875</v>
      </c>
      <c r="G84294" s="1">
        <v>44981.875</v>
      </c>
    </row>
    <row r="84295" spans="1:7">
      <c r="A84295">
        <v>3562184</v>
      </c>
      <c r="B84295">
        <v>1113321</v>
      </c>
      <c r="C84295" t="s">
        <v>7</v>
      </c>
      <c r="D84295" t="s">
        <v>9</v>
      </c>
      <c r="E84295">
        <v>12</v>
      </c>
      <c r="F84295" s="1">
        <v>44918.875</v>
      </c>
      <c r="G84295" s="1">
        <v>45283.875</v>
      </c>
    </row>
    <row r="84296" spans="1:7">
      <c r="A84296">
        <v>22192032</v>
      </c>
      <c r="B84296">
        <v>1067573</v>
      </c>
      <c r="C84296" t="s">
        <v>7</v>
      </c>
      <c r="D84296" t="s">
        <v>9</v>
      </c>
      <c r="E84296">
        <v>12</v>
      </c>
      <c r="F84296" s="1">
        <v>45008.875</v>
      </c>
      <c r="G84296" s="1">
        <v>45374.875</v>
      </c>
    </row>
    <row r="84297" spans="1:7">
      <c r="A84297">
        <v>22192051</v>
      </c>
      <c r="B84297">
        <v>19974426</v>
      </c>
      <c r="C84297" t="s">
        <v>11</v>
      </c>
      <c r="D84297" t="s">
        <v>9</v>
      </c>
      <c r="E84297">
        <v>12</v>
      </c>
      <c r="F84297" s="1">
        <v>45008.875</v>
      </c>
      <c r="G84297" s="1">
        <v>45374.875</v>
      </c>
    </row>
    <row r="84298" spans="1:7">
      <c r="A84298">
        <v>3118677</v>
      </c>
      <c r="B84298">
        <v>1095263</v>
      </c>
      <c r="C84298" t="s">
        <v>11</v>
      </c>
      <c r="D84298" t="s">
        <v>9</v>
      </c>
      <c r="E84298">
        <v>12</v>
      </c>
      <c r="F84298" s="1">
        <v>44735.875</v>
      </c>
      <c r="G84298" s="1">
        <v>45100.875</v>
      </c>
    </row>
    <row r="84299" spans="1:7">
      <c r="A84299">
        <v>2966212</v>
      </c>
      <c r="B84299">
        <v>1377278</v>
      </c>
      <c r="C84299" t="s">
        <v>11</v>
      </c>
      <c r="D84299" t="s">
        <v>9</v>
      </c>
      <c r="E84299">
        <v>12</v>
      </c>
      <c r="F84299" s="1">
        <v>44674.875</v>
      </c>
      <c r="G84299" s="1">
        <v>45039.875</v>
      </c>
    </row>
    <row r="84300" spans="1:7">
      <c r="A84300">
        <v>2966404</v>
      </c>
      <c r="B84300">
        <v>1377346</v>
      </c>
      <c r="C84300" t="s">
        <v>11</v>
      </c>
      <c r="D84300" t="s">
        <v>9</v>
      </c>
      <c r="E84300">
        <v>12</v>
      </c>
      <c r="F84300" s="1">
        <v>44674.875</v>
      </c>
      <c r="G84300" s="1">
        <v>45039.875</v>
      </c>
    </row>
    <row r="84301" spans="1:7">
      <c r="A84301">
        <v>2899043</v>
      </c>
      <c r="B84301">
        <v>1119347</v>
      </c>
      <c r="C84301" t="s">
        <v>11</v>
      </c>
      <c r="D84301" t="s">
        <v>9</v>
      </c>
      <c r="E84301">
        <v>12</v>
      </c>
      <c r="F84301" s="1">
        <v>44644.875</v>
      </c>
      <c r="G84301" s="1">
        <v>45009.875</v>
      </c>
    </row>
    <row r="84302" spans="1:7">
      <c r="A84302">
        <v>3338651</v>
      </c>
      <c r="B84302">
        <v>1092858</v>
      </c>
      <c r="C84302" t="s">
        <v>11</v>
      </c>
      <c r="D84302" t="s">
        <v>9</v>
      </c>
      <c r="E84302">
        <v>12</v>
      </c>
      <c r="F84302" s="1">
        <v>44827.875</v>
      </c>
      <c r="G84302" s="1">
        <v>45192.875</v>
      </c>
    </row>
    <row r="84303" spans="1:7">
      <c r="A84303">
        <v>3043233</v>
      </c>
      <c r="B84303">
        <v>1581328</v>
      </c>
      <c r="C84303" t="s">
        <v>11</v>
      </c>
      <c r="D84303" t="s">
        <v>9</v>
      </c>
      <c r="E84303">
        <v>12</v>
      </c>
      <c r="F84303" s="1">
        <v>44705.875</v>
      </c>
      <c r="G84303" s="1">
        <v>45070.875</v>
      </c>
    </row>
    <row r="84304" spans="1:7">
      <c r="A84304">
        <v>3411677</v>
      </c>
      <c r="B84304">
        <v>1084994</v>
      </c>
      <c r="C84304" t="s">
        <v>7</v>
      </c>
      <c r="D84304" t="s">
        <v>9</v>
      </c>
      <c r="E84304">
        <v>6</v>
      </c>
      <c r="F84304" s="1">
        <v>44888.875</v>
      </c>
      <c r="G84304" s="1">
        <v>45069.875</v>
      </c>
    </row>
    <row r="84305" spans="1:7">
      <c r="A84305">
        <v>3411688</v>
      </c>
      <c r="B84305">
        <v>1085931</v>
      </c>
      <c r="C84305" t="s">
        <v>7</v>
      </c>
      <c r="D84305" t="s">
        <v>9</v>
      </c>
      <c r="E84305">
        <v>12</v>
      </c>
      <c r="F84305" s="1">
        <v>44888.875</v>
      </c>
      <c r="G84305" s="1">
        <v>45253.875</v>
      </c>
    </row>
    <row r="84306" spans="1:7">
      <c r="A84306">
        <v>3293046</v>
      </c>
      <c r="B84306">
        <v>1139733</v>
      </c>
      <c r="C84306" t="s">
        <v>11</v>
      </c>
      <c r="D84306" t="s">
        <v>9</v>
      </c>
      <c r="E84306">
        <v>12</v>
      </c>
      <c r="F84306" s="1">
        <v>44796.875</v>
      </c>
      <c r="G84306" s="1">
        <v>45161.875</v>
      </c>
    </row>
    <row r="84307" spans="1:7">
      <c r="A84307">
        <v>3293053</v>
      </c>
      <c r="B84307">
        <v>1133720</v>
      </c>
      <c r="C84307" t="s">
        <v>11</v>
      </c>
      <c r="D84307" t="s">
        <v>9</v>
      </c>
      <c r="E84307">
        <v>12</v>
      </c>
      <c r="F84307" s="1">
        <v>44796.875</v>
      </c>
      <c r="G84307" s="1">
        <v>45161.875</v>
      </c>
    </row>
    <row r="84308" spans="1:7">
      <c r="A84308">
        <v>3293062</v>
      </c>
      <c r="B84308">
        <v>1130923</v>
      </c>
      <c r="C84308" t="s">
        <v>11</v>
      </c>
      <c r="D84308" t="s">
        <v>9</v>
      </c>
      <c r="E84308">
        <v>12</v>
      </c>
      <c r="F84308" s="1">
        <v>44796.875</v>
      </c>
      <c r="G84308" s="1">
        <v>45161.875</v>
      </c>
    </row>
    <row r="84309" spans="1:7">
      <c r="A84309">
        <v>3293136</v>
      </c>
      <c r="B84309">
        <v>1664820</v>
      </c>
      <c r="C84309" t="s">
        <v>7</v>
      </c>
      <c r="D84309" t="s">
        <v>9</v>
      </c>
      <c r="E84309">
        <v>12</v>
      </c>
      <c r="F84309" s="1">
        <v>44796.875</v>
      </c>
      <c r="G84309" s="1">
        <v>45161.875</v>
      </c>
    </row>
    <row r="84310" spans="1:7">
      <c r="A84310">
        <v>3293216</v>
      </c>
      <c r="B84310">
        <v>1665767</v>
      </c>
      <c r="C84310" t="s">
        <v>7</v>
      </c>
      <c r="D84310" t="s">
        <v>9</v>
      </c>
      <c r="E84310">
        <v>12</v>
      </c>
      <c r="F84310" s="1">
        <v>44796.875</v>
      </c>
      <c r="G84310" s="1">
        <v>45161.875</v>
      </c>
    </row>
    <row r="84311" spans="1:7">
      <c r="A84311">
        <v>3293219</v>
      </c>
      <c r="B84311">
        <v>1664835</v>
      </c>
      <c r="C84311" t="s">
        <v>7</v>
      </c>
      <c r="D84311" t="s">
        <v>8</v>
      </c>
      <c r="E84311">
        <v>12</v>
      </c>
      <c r="F84311" s="1">
        <v>44796.875</v>
      </c>
      <c r="G84311" s="1">
        <v>45161.875</v>
      </c>
    </row>
    <row r="84312" spans="1:7">
      <c r="A84312">
        <v>3293271</v>
      </c>
      <c r="B84312">
        <v>1126306</v>
      </c>
      <c r="C84312" t="s">
        <v>11</v>
      </c>
      <c r="D84312" t="s">
        <v>8</v>
      </c>
      <c r="E84312">
        <v>12</v>
      </c>
      <c r="F84312" s="1">
        <v>44796.875</v>
      </c>
      <c r="G84312" s="1">
        <v>45161.875</v>
      </c>
    </row>
    <row r="84313" spans="1:7">
      <c r="A84313">
        <v>3376760</v>
      </c>
      <c r="B84313">
        <v>1086439</v>
      </c>
      <c r="C84313" t="s">
        <v>7</v>
      </c>
      <c r="D84313" t="s">
        <v>9</v>
      </c>
      <c r="E84313">
        <v>12</v>
      </c>
      <c r="F84313" s="1">
        <v>44857.875</v>
      </c>
      <c r="G84313" s="1">
        <v>45222.875</v>
      </c>
    </row>
    <row r="84314" spans="1:7">
      <c r="A84314">
        <v>3378209</v>
      </c>
      <c r="B84314">
        <v>1125868</v>
      </c>
      <c r="C84314" t="s">
        <v>11</v>
      </c>
      <c r="D84314" t="s">
        <v>9</v>
      </c>
      <c r="E84314">
        <v>12</v>
      </c>
      <c r="F84314" s="1">
        <v>44857.875</v>
      </c>
      <c r="G84314" s="1">
        <v>45222.875</v>
      </c>
    </row>
    <row r="84315" spans="1:7">
      <c r="A84315">
        <v>3378210</v>
      </c>
      <c r="B84315">
        <v>1688015</v>
      </c>
      <c r="C84315" t="s">
        <v>11</v>
      </c>
      <c r="D84315" t="s">
        <v>9</v>
      </c>
      <c r="E84315">
        <v>12</v>
      </c>
      <c r="F84315" s="1">
        <v>44857.875</v>
      </c>
      <c r="G84315" s="1">
        <v>45222.875</v>
      </c>
    </row>
    <row r="84316" spans="1:7">
      <c r="A84316">
        <v>3378252</v>
      </c>
      <c r="B84316">
        <v>1688023</v>
      </c>
      <c r="C84316" t="s">
        <v>7</v>
      </c>
      <c r="D84316" t="s">
        <v>8</v>
      </c>
      <c r="E84316">
        <v>12</v>
      </c>
      <c r="F84316" s="1">
        <v>44857.875</v>
      </c>
      <c r="G84316" s="1">
        <v>45222.875</v>
      </c>
    </row>
    <row r="84317" spans="1:7">
      <c r="A84317">
        <v>3378254</v>
      </c>
      <c r="B84317">
        <v>1093935</v>
      </c>
      <c r="C84317" t="s">
        <v>7</v>
      </c>
      <c r="D84317" t="s">
        <v>9</v>
      </c>
      <c r="E84317">
        <v>12</v>
      </c>
      <c r="F84317" s="1">
        <v>44857.875</v>
      </c>
      <c r="G84317" s="1">
        <v>45222.875</v>
      </c>
    </row>
    <row r="84318" spans="1:7">
      <c r="A84318">
        <v>3378263</v>
      </c>
      <c r="B84318">
        <v>1132663</v>
      </c>
      <c r="C84318" t="s">
        <v>7</v>
      </c>
      <c r="D84318" t="s">
        <v>9</v>
      </c>
      <c r="E84318">
        <v>12</v>
      </c>
      <c r="F84318" s="1">
        <v>44857.875</v>
      </c>
      <c r="G84318" s="1">
        <v>45222.875</v>
      </c>
    </row>
    <row r="84319" spans="1:7">
      <c r="A84319">
        <v>3378266</v>
      </c>
      <c r="B84319">
        <v>1130828</v>
      </c>
      <c r="C84319" t="s">
        <v>11</v>
      </c>
      <c r="D84319" t="s">
        <v>9</v>
      </c>
      <c r="E84319">
        <v>12</v>
      </c>
      <c r="F84319" s="1">
        <v>44857.875</v>
      </c>
      <c r="G84319" s="1">
        <v>45222.875</v>
      </c>
    </row>
    <row r="84320" spans="1:7">
      <c r="A84320">
        <v>3378300</v>
      </c>
      <c r="B84320">
        <v>1134061</v>
      </c>
      <c r="C84320" t="s">
        <v>12</v>
      </c>
      <c r="D84320" t="s">
        <v>9</v>
      </c>
      <c r="E84320">
        <v>12</v>
      </c>
      <c r="F84320" s="1">
        <v>44857.875</v>
      </c>
      <c r="G84320" s="1">
        <v>45222.875</v>
      </c>
    </row>
    <row r="84321" spans="1:7">
      <c r="A84321">
        <v>3378322</v>
      </c>
      <c r="B84321">
        <v>1139925</v>
      </c>
      <c r="C84321" t="s">
        <v>11</v>
      </c>
      <c r="D84321" t="s">
        <v>9</v>
      </c>
      <c r="E84321">
        <v>12</v>
      </c>
      <c r="F84321" s="1">
        <v>44857.875</v>
      </c>
      <c r="G84321" s="1">
        <v>45222.875</v>
      </c>
    </row>
    <row r="84322" spans="1:7">
      <c r="A84322">
        <v>3378333</v>
      </c>
      <c r="B84322">
        <v>1108750</v>
      </c>
      <c r="C84322" t="s">
        <v>12</v>
      </c>
      <c r="D84322" t="s">
        <v>9</v>
      </c>
      <c r="E84322">
        <v>12</v>
      </c>
      <c r="F84322" s="1">
        <v>44857.875</v>
      </c>
      <c r="G84322" s="1">
        <v>45222.875</v>
      </c>
    </row>
    <row r="84323" spans="1:7">
      <c r="A84323">
        <v>5174661</v>
      </c>
      <c r="B84323">
        <v>1067770</v>
      </c>
      <c r="C84323" t="s">
        <v>7</v>
      </c>
      <c r="D84323" t="s">
        <v>9</v>
      </c>
      <c r="E84323">
        <v>12</v>
      </c>
      <c r="F84323" s="1">
        <v>44949.875</v>
      </c>
      <c r="G84323" s="1">
        <v>45314.875</v>
      </c>
    </row>
    <row r="84324" spans="1:7">
      <c r="A84324">
        <v>2967368</v>
      </c>
      <c r="B84324">
        <v>1121659</v>
      </c>
      <c r="C84324" t="s">
        <v>12</v>
      </c>
      <c r="D84324" t="s">
        <v>9</v>
      </c>
      <c r="E84324">
        <v>12</v>
      </c>
      <c r="F84324" s="1">
        <v>44674.875</v>
      </c>
      <c r="G84324" s="1">
        <v>45039.875</v>
      </c>
    </row>
    <row r="84325" spans="1:7">
      <c r="A84325">
        <v>3338605</v>
      </c>
      <c r="B84325">
        <v>1681827</v>
      </c>
      <c r="C84325" t="s">
        <v>7</v>
      </c>
      <c r="D84325" t="s">
        <v>8</v>
      </c>
      <c r="E84325">
        <v>12</v>
      </c>
      <c r="F84325" s="1">
        <v>44827.875</v>
      </c>
      <c r="G84325" s="1">
        <v>45192.875</v>
      </c>
    </row>
    <row r="84326" spans="1:7">
      <c r="A84326">
        <v>2967641</v>
      </c>
      <c r="B84326">
        <v>1377722</v>
      </c>
      <c r="C84326" t="s">
        <v>11</v>
      </c>
      <c r="D84326" t="s">
        <v>9</v>
      </c>
      <c r="E84326">
        <v>12</v>
      </c>
      <c r="F84326" s="1">
        <v>44674.875</v>
      </c>
      <c r="G84326" s="1">
        <v>45039.875</v>
      </c>
    </row>
    <row r="84327" spans="1:7">
      <c r="A84327">
        <v>22137043</v>
      </c>
      <c r="B84327">
        <v>1127355</v>
      </c>
      <c r="C84327" t="s">
        <v>7</v>
      </c>
      <c r="D84327" t="s">
        <v>9</v>
      </c>
      <c r="E84327">
        <v>6</v>
      </c>
      <c r="F84327" s="1">
        <v>45007.875</v>
      </c>
      <c r="G84327" s="1">
        <v>45191.875</v>
      </c>
    </row>
    <row r="84328" spans="1:7">
      <c r="A84328">
        <v>22137061</v>
      </c>
      <c r="B84328">
        <v>1163082</v>
      </c>
      <c r="C84328" t="s">
        <v>11</v>
      </c>
      <c r="D84328" t="s">
        <v>9</v>
      </c>
      <c r="E84328">
        <v>6</v>
      </c>
      <c r="F84328" s="1">
        <v>45007.875</v>
      </c>
      <c r="G84328" s="1">
        <v>45191.875</v>
      </c>
    </row>
    <row r="84329" spans="1:7">
      <c r="A84329">
        <v>22137064</v>
      </c>
      <c r="B84329">
        <v>1076565</v>
      </c>
      <c r="C84329" t="s">
        <v>11</v>
      </c>
      <c r="D84329" t="s">
        <v>9</v>
      </c>
      <c r="E84329">
        <v>12</v>
      </c>
      <c r="F84329" s="1">
        <v>45007.875</v>
      </c>
      <c r="G84329" s="1">
        <v>45373.875</v>
      </c>
    </row>
    <row r="84330" spans="1:7">
      <c r="A84330">
        <v>16818470</v>
      </c>
      <c r="B84330">
        <v>1106505</v>
      </c>
      <c r="C84330" t="s">
        <v>11</v>
      </c>
      <c r="D84330" t="s">
        <v>9</v>
      </c>
      <c r="E84330">
        <v>12</v>
      </c>
      <c r="F84330" s="1">
        <v>44977.875</v>
      </c>
      <c r="G84330" s="1">
        <v>45342.875</v>
      </c>
    </row>
    <row r="84331" spans="1:7">
      <c r="A84331">
        <v>16818471</v>
      </c>
      <c r="B84331">
        <v>1134460</v>
      </c>
      <c r="C84331" t="s">
        <v>11</v>
      </c>
      <c r="D84331" t="s">
        <v>9</v>
      </c>
      <c r="E84331">
        <v>12</v>
      </c>
      <c r="F84331" s="1">
        <v>44977.875</v>
      </c>
      <c r="G84331" s="1">
        <v>45342.875</v>
      </c>
    </row>
    <row r="84332" spans="1:7">
      <c r="A84332">
        <v>2918705</v>
      </c>
      <c r="B84332">
        <v>1357422</v>
      </c>
      <c r="C84332" t="s">
        <v>11</v>
      </c>
      <c r="D84332" t="s">
        <v>9</v>
      </c>
      <c r="E84332">
        <v>12</v>
      </c>
      <c r="F84332" s="1">
        <v>44650.875</v>
      </c>
      <c r="G84332" s="1">
        <v>45015.875</v>
      </c>
    </row>
    <row r="84333" spans="1:7">
      <c r="A84333">
        <v>2918709</v>
      </c>
      <c r="B84333">
        <v>1357405</v>
      </c>
      <c r="C84333" t="s">
        <v>11</v>
      </c>
      <c r="D84333" t="s">
        <v>9</v>
      </c>
      <c r="E84333">
        <v>12</v>
      </c>
      <c r="F84333" s="1">
        <v>44650.875</v>
      </c>
      <c r="G84333" s="1">
        <v>45015.875</v>
      </c>
    </row>
    <row r="84334" spans="1:7">
      <c r="A84334">
        <v>2918716</v>
      </c>
      <c r="B84334">
        <v>1117513</v>
      </c>
      <c r="C84334" t="s">
        <v>11</v>
      </c>
      <c r="D84334" t="s">
        <v>9</v>
      </c>
      <c r="E84334">
        <v>12</v>
      </c>
      <c r="F84334" s="1">
        <v>44650.875</v>
      </c>
      <c r="G84334" s="1">
        <v>45015.875</v>
      </c>
    </row>
    <row r="84335" spans="1:7">
      <c r="A84335">
        <v>2918722</v>
      </c>
      <c r="B84335">
        <v>1128078</v>
      </c>
      <c r="C84335" t="s">
        <v>7</v>
      </c>
      <c r="D84335" t="s">
        <v>9</v>
      </c>
      <c r="E84335">
        <v>12</v>
      </c>
      <c r="F84335" s="1">
        <v>44650.875</v>
      </c>
      <c r="G84335" s="1">
        <v>45015.875</v>
      </c>
    </row>
    <row r="84336" spans="1:7">
      <c r="A84336">
        <v>2918735</v>
      </c>
      <c r="B84336">
        <v>1089331</v>
      </c>
      <c r="C84336" t="s">
        <v>7</v>
      </c>
      <c r="D84336" t="s">
        <v>9</v>
      </c>
      <c r="E84336">
        <v>12</v>
      </c>
      <c r="F84336" s="1">
        <v>44650.875</v>
      </c>
      <c r="G84336" s="1">
        <v>45015.875</v>
      </c>
    </row>
    <row r="84337" spans="1:7">
      <c r="A84337">
        <v>2918744</v>
      </c>
      <c r="B84337">
        <v>1132360</v>
      </c>
      <c r="C84337" t="s">
        <v>7</v>
      </c>
      <c r="D84337" t="s">
        <v>8</v>
      </c>
      <c r="E84337">
        <v>12</v>
      </c>
      <c r="F84337" s="1">
        <v>44650.875</v>
      </c>
      <c r="G84337" s="1">
        <v>45015.875</v>
      </c>
    </row>
    <row r="84338" spans="1:7">
      <c r="A84338">
        <v>2918753</v>
      </c>
      <c r="B84338">
        <v>1100048</v>
      </c>
      <c r="C84338" t="s">
        <v>11</v>
      </c>
      <c r="D84338" t="s">
        <v>9</v>
      </c>
      <c r="E84338">
        <v>12</v>
      </c>
      <c r="F84338" s="1">
        <v>44650.875</v>
      </c>
      <c r="G84338" s="1">
        <v>45015.875</v>
      </c>
    </row>
    <row r="84339" spans="1:7">
      <c r="A84339">
        <v>2918759</v>
      </c>
      <c r="B84339">
        <v>1107727</v>
      </c>
      <c r="C84339" t="s">
        <v>11</v>
      </c>
      <c r="D84339" t="s">
        <v>9</v>
      </c>
      <c r="E84339">
        <v>12</v>
      </c>
      <c r="F84339" s="1">
        <v>44650.875</v>
      </c>
      <c r="G84339" s="1">
        <v>45015.875</v>
      </c>
    </row>
    <row r="84340" spans="1:7">
      <c r="A84340">
        <v>2918760</v>
      </c>
      <c r="B84340">
        <v>1357436</v>
      </c>
      <c r="C84340" t="s">
        <v>11</v>
      </c>
      <c r="D84340" t="s">
        <v>9</v>
      </c>
      <c r="E84340">
        <v>12</v>
      </c>
      <c r="F84340" s="1">
        <v>44650.875</v>
      </c>
      <c r="G84340" s="1">
        <v>45015.875</v>
      </c>
    </row>
    <row r="84341" spans="1:7">
      <c r="A84341">
        <v>2918769</v>
      </c>
      <c r="B84341">
        <v>1129938</v>
      </c>
      <c r="C84341" t="s">
        <v>12</v>
      </c>
      <c r="D84341" t="s">
        <v>9</v>
      </c>
      <c r="E84341">
        <v>12</v>
      </c>
      <c r="F84341" s="1">
        <v>44650.875</v>
      </c>
      <c r="G84341" s="1">
        <v>45015.875</v>
      </c>
    </row>
    <row r="84342" spans="1:7">
      <c r="A84342">
        <v>2918773</v>
      </c>
      <c r="B84342">
        <v>1110636</v>
      </c>
      <c r="C84342" t="s">
        <v>7</v>
      </c>
      <c r="D84342" t="s">
        <v>9</v>
      </c>
      <c r="E84342">
        <v>12</v>
      </c>
      <c r="F84342" s="1">
        <v>44650.875</v>
      </c>
      <c r="G84342" s="1">
        <v>45015.875</v>
      </c>
    </row>
    <row r="84343" spans="1:7">
      <c r="A84343">
        <v>2918776</v>
      </c>
      <c r="B84343">
        <v>1070239</v>
      </c>
      <c r="C84343" t="s">
        <v>11</v>
      </c>
      <c r="D84343" t="s">
        <v>9</v>
      </c>
      <c r="E84343">
        <v>12</v>
      </c>
      <c r="F84343" s="1">
        <v>44650.875</v>
      </c>
      <c r="G84343" s="1">
        <v>45015.875</v>
      </c>
    </row>
    <row r="84344" spans="1:7">
      <c r="A84344">
        <v>2918786</v>
      </c>
      <c r="B84344">
        <v>1087417</v>
      </c>
      <c r="C84344" t="s">
        <v>11</v>
      </c>
      <c r="D84344" t="s">
        <v>9</v>
      </c>
      <c r="E84344">
        <v>12</v>
      </c>
      <c r="F84344" s="1">
        <v>44650.875</v>
      </c>
      <c r="G84344" s="1">
        <v>45015.875</v>
      </c>
    </row>
    <row r="84345" spans="1:7">
      <c r="A84345">
        <v>2918791</v>
      </c>
      <c r="B84345">
        <v>1114827</v>
      </c>
      <c r="C84345" t="s">
        <v>11</v>
      </c>
      <c r="D84345" t="s">
        <v>9</v>
      </c>
      <c r="E84345">
        <v>12</v>
      </c>
      <c r="F84345" s="1">
        <v>44650.875</v>
      </c>
      <c r="G84345" s="1">
        <v>45015.875</v>
      </c>
    </row>
    <row r="84346" spans="1:7">
      <c r="A84346">
        <v>2918795</v>
      </c>
      <c r="B84346">
        <v>1077580</v>
      </c>
      <c r="C84346" t="s">
        <v>11</v>
      </c>
      <c r="D84346" t="s">
        <v>9</v>
      </c>
      <c r="E84346">
        <v>12</v>
      </c>
      <c r="F84346" s="1">
        <v>44650.875</v>
      </c>
      <c r="G84346" s="1">
        <v>45015.875</v>
      </c>
    </row>
    <row r="84347" spans="1:7">
      <c r="A84347">
        <v>2918796</v>
      </c>
      <c r="B84347">
        <v>1066813</v>
      </c>
      <c r="C84347" t="s">
        <v>7</v>
      </c>
      <c r="D84347" t="s">
        <v>9</v>
      </c>
      <c r="E84347">
        <v>12</v>
      </c>
      <c r="F84347" s="1">
        <v>44650.875</v>
      </c>
      <c r="G84347" s="1">
        <v>45015.875</v>
      </c>
    </row>
    <row r="84348" spans="1:7">
      <c r="A84348">
        <v>2918802</v>
      </c>
      <c r="B84348">
        <v>1134538</v>
      </c>
      <c r="C84348" t="s">
        <v>11</v>
      </c>
      <c r="D84348" t="s">
        <v>9</v>
      </c>
      <c r="E84348">
        <v>12</v>
      </c>
      <c r="F84348" s="1">
        <v>44650.875</v>
      </c>
      <c r="G84348" s="1">
        <v>45015.875</v>
      </c>
    </row>
    <row r="84349" spans="1:7">
      <c r="A84349">
        <v>2918804</v>
      </c>
      <c r="B84349">
        <v>1095735</v>
      </c>
      <c r="C84349" t="s">
        <v>11</v>
      </c>
      <c r="D84349" t="s">
        <v>9</v>
      </c>
      <c r="E84349">
        <v>12</v>
      </c>
      <c r="F84349" s="1">
        <v>44650.875</v>
      </c>
      <c r="G84349" s="1">
        <v>45015.875</v>
      </c>
    </row>
    <row r="84350" spans="1:7">
      <c r="A84350">
        <v>2918808</v>
      </c>
      <c r="B84350">
        <v>1357411</v>
      </c>
      <c r="C84350" t="s">
        <v>7</v>
      </c>
      <c r="D84350" t="s">
        <v>8</v>
      </c>
      <c r="E84350">
        <v>12</v>
      </c>
      <c r="F84350" s="1">
        <v>44650.875</v>
      </c>
      <c r="G84350" s="1">
        <v>45015.875</v>
      </c>
    </row>
    <row r="84351" spans="1:7">
      <c r="A84351">
        <v>2918809</v>
      </c>
      <c r="B84351">
        <v>1070539</v>
      </c>
      <c r="C84351" t="s">
        <v>12</v>
      </c>
      <c r="D84351" t="s">
        <v>9</v>
      </c>
      <c r="E84351">
        <v>12</v>
      </c>
      <c r="F84351" s="1">
        <v>44650.875</v>
      </c>
      <c r="G84351" s="1">
        <v>45015.875</v>
      </c>
    </row>
    <row r="84352" spans="1:7">
      <c r="A84352">
        <v>2918812</v>
      </c>
      <c r="B84352">
        <v>1070273</v>
      </c>
      <c r="C84352" t="s">
        <v>12</v>
      </c>
      <c r="D84352" t="s">
        <v>9</v>
      </c>
      <c r="E84352">
        <v>12</v>
      </c>
      <c r="F84352" s="1">
        <v>44650.875</v>
      </c>
      <c r="G84352" s="1">
        <v>45015.875</v>
      </c>
    </row>
    <row r="84353" spans="1:7">
      <c r="A84353">
        <v>2918816</v>
      </c>
      <c r="B84353">
        <v>1321122</v>
      </c>
      <c r="C84353" t="s">
        <v>7</v>
      </c>
      <c r="D84353" t="s">
        <v>9</v>
      </c>
      <c r="E84353">
        <v>12</v>
      </c>
      <c r="F84353" s="1">
        <v>44650.875</v>
      </c>
      <c r="G84353" s="1">
        <v>45015.875</v>
      </c>
    </row>
    <row r="84354" spans="1:7">
      <c r="A84354">
        <v>2918825</v>
      </c>
      <c r="B84354">
        <v>1357401</v>
      </c>
      <c r="C84354" t="s">
        <v>7</v>
      </c>
      <c r="D84354" t="s">
        <v>9</v>
      </c>
      <c r="E84354">
        <v>12</v>
      </c>
      <c r="F84354" s="1">
        <v>44650.875</v>
      </c>
      <c r="G84354" s="1">
        <v>45015.875</v>
      </c>
    </row>
    <row r="84355" spans="1:7">
      <c r="A84355">
        <v>2918835</v>
      </c>
      <c r="B84355">
        <v>1357421</v>
      </c>
      <c r="C84355" t="s">
        <v>12</v>
      </c>
      <c r="D84355" t="s">
        <v>9</v>
      </c>
      <c r="E84355">
        <v>12</v>
      </c>
      <c r="F84355" s="1">
        <v>44650.875</v>
      </c>
      <c r="G84355" s="1">
        <v>45015.875</v>
      </c>
    </row>
    <row r="84356" spans="1:7">
      <c r="A84356">
        <v>2918853</v>
      </c>
      <c r="B84356">
        <v>1357404</v>
      </c>
      <c r="C84356" t="s">
        <v>11</v>
      </c>
      <c r="D84356" t="s">
        <v>9</v>
      </c>
      <c r="E84356">
        <v>12</v>
      </c>
      <c r="F84356" s="1">
        <v>44650.875</v>
      </c>
      <c r="G84356" s="1">
        <v>45015.875</v>
      </c>
    </row>
    <row r="84357" spans="1:7">
      <c r="A84357">
        <v>2918854</v>
      </c>
      <c r="B84357">
        <v>1096995</v>
      </c>
      <c r="C84357" t="s">
        <v>11</v>
      </c>
      <c r="D84357" t="s">
        <v>9</v>
      </c>
      <c r="E84357">
        <v>12</v>
      </c>
      <c r="F84357" s="1">
        <v>44650.875</v>
      </c>
      <c r="G84357" s="1">
        <v>45015.875</v>
      </c>
    </row>
    <row r="84358" spans="1:7">
      <c r="A84358">
        <v>2918867</v>
      </c>
      <c r="B84358">
        <v>1103294</v>
      </c>
      <c r="C84358" t="s">
        <v>11</v>
      </c>
      <c r="D84358" t="s">
        <v>9</v>
      </c>
      <c r="E84358">
        <v>12</v>
      </c>
      <c r="F84358" s="1">
        <v>44650.875</v>
      </c>
      <c r="G84358" s="1">
        <v>45015.875</v>
      </c>
    </row>
    <row r="84359" spans="1:7">
      <c r="A84359">
        <v>2918870</v>
      </c>
      <c r="B84359">
        <v>1357444</v>
      </c>
      <c r="C84359" t="s">
        <v>11</v>
      </c>
      <c r="D84359" t="s">
        <v>9</v>
      </c>
      <c r="E84359">
        <v>12</v>
      </c>
      <c r="F84359" s="1">
        <v>44650.875</v>
      </c>
      <c r="G84359" s="1">
        <v>45015.875</v>
      </c>
    </row>
    <row r="84360" spans="1:7">
      <c r="A84360">
        <v>2918873</v>
      </c>
      <c r="B84360">
        <v>1357391</v>
      </c>
      <c r="C84360" t="s">
        <v>11</v>
      </c>
      <c r="D84360" t="s">
        <v>9</v>
      </c>
      <c r="E84360">
        <v>12</v>
      </c>
      <c r="F84360" s="1">
        <v>44650.875</v>
      </c>
      <c r="G84360" s="1">
        <v>45015.875</v>
      </c>
    </row>
    <row r="84361" spans="1:7">
      <c r="A84361">
        <v>2918879</v>
      </c>
      <c r="B84361">
        <v>1077001</v>
      </c>
      <c r="C84361" t="s">
        <v>12</v>
      </c>
      <c r="D84361" t="s">
        <v>9</v>
      </c>
      <c r="E84361">
        <v>12</v>
      </c>
      <c r="F84361" s="1">
        <v>44650.875</v>
      </c>
      <c r="G84361" s="1">
        <v>45015.875</v>
      </c>
    </row>
    <row r="84362" spans="1:7">
      <c r="A84362">
        <v>2916033</v>
      </c>
      <c r="B84362">
        <v>1357451</v>
      </c>
      <c r="C84362" t="s">
        <v>7</v>
      </c>
      <c r="D84362" t="s">
        <v>8</v>
      </c>
      <c r="E84362">
        <v>12</v>
      </c>
      <c r="F84362" s="1">
        <v>44650.875</v>
      </c>
      <c r="G84362" s="1">
        <v>45015.875</v>
      </c>
    </row>
    <row r="84363" spans="1:7">
      <c r="A84363">
        <v>2921253</v>
      </c>
      <c r="B84363">
        <v>1358677</v>
      </c>
      <c r="C84363" t="s">
        <v>11</v>
      </c>
      <c r="D84363" t="s">
        <v>9</v>
      </c>
      <c r="E84363">
        <v>12</v>
      </c>
      <c r="F84363" s="1">
        <v>44651.875</v>
      </c>
      <c r="G84363" s="1">
        <v>45016.875</v>
      </c>
    </row>
    <row r="84364" spans="1:7">
      <c r="A84364">
        <v>18059873</v>
      </c>
      <c r="B84364">
        <v>1076311</v>
      </c>
      <c r="C84364" t="s">
        <v>12</v>
      </c>
      <c r="D84364" t="s">
        <v>9</v>
      </c>
      <c r="E84364">
        <v>12</v>
      </c>
      <c r="F84364" s="1">
        <v>44985.875</v>
      </c>
      <c r="G84364" s="1">
        <v>45351.875</v>
      </c>
    </row>
    <row r="84365" spans="1:7">
      <c r="A84365">
        <v>3528131</v>
      </c>
      <c r="B84365">
        <v>1115868</v>
      </c>
      <c r="C84365" t="s">
        <v>7</v>
      </c>
      <c r="D84365" t="s">
        <v>9</v>
      </c>
      <c r="E84365">
        <v>12</v>
      </c>
      <c r="F84365" s="1">
        <v>44889.875</v>
      </c>
      <c r="G84365" s="1">
        <v>45254.875</v>
      </c>
    </row>
    <row r="84366" spans="1:7">
      <c r="A84366">
        <v>17117318</v>
      </c>
      <c r="B84366">
        <v>1072705</v>
      </c>
      <c r="C84366" t="s">
        <v>7</v>
      </c>
      <c r="D84366" t="s">
        <v>9</v>
      </c>
      <c r="E84366">
        <v>12</v>
      </c>
      <c r="F84366" s="1">
        <v>44979.875</v>
      </c>
      <c r="G84366" s="1">
        <v>45344.875</v>
      </c>
    </row>
    <row r="84367" spans="1:7">
      <c r="A84367">
        <v>17117322</v>
      </c>
      <c r="B84367">
        <v>1130579</v>
      </c>
      <c r="C84367" t="s">
        <v>11</v>
      </c>
      <c r="D84367" t="s">
        <v>9</v>
      </c>
      <c r="E84367">
        <v>12</v>
      </c>
      <c r="F84367" s="1">
        <v>44979.875</v>
      </c>
      <c r="G84367" s="1">
        <v>45344.875</v>
      </c>
    </row>
    <row r="84368" spans="1:7">
      <c r="A84368">
        <v>17116966</v>
      </c>
      <c r="B84368">
        <v>1130077</v>
      </c>
      <c r="C84368" t="s">
        <v>11</v>
      </c>
      <c r="D84368" t="s">
        <v>9</v>
      </c>
      <c r="E84368">
        <v>12</v>
      </c>
      <c r="F84368" s="1">
        <v>44979.875</v>
      </c>
      <c r="G84368" s="1">
        <v>45344.875</v>
      </c>
    </row>
    <row r="84369" spans="1:7">
      <c r="A84369">
        <v>17116969</v>
      </c>
      <c r="B84369">
        <v>1086322</v>
      </c>
      <c r="C84369" t="s">
        <v>11</v>
      </c>
      <c r="D84369" t="s">
        <v>9</v>
      </c>
      <c r="E84369">
        <v>12</v>
      </c>
      <c r="F84369" s="1">
        <v>44979.875</v>
      </c>
      <c r="G84369" s="1">
        <v>45344.875</v>
      </c>
    </row>
    <row r="84370" spans="1:7">
      <c r="A84370">
        <v>17116976</v>
      </c>
      <c r="B84370">
        <v>1279316</v>
      </c>
      <c r="C84370" t="s">
        <v>11</v>
      </c>
      <c r="D84370" t="s">
        <v>9</v>
      </c>
      <c r="E84370">
        <v>12</v>
      </c>
      <c r="F84370" s="1">
        <v>44979.875</v>
      </c>
      <c r="G84370" s="1">
        <v>45344.875</v>
      </c>
    </row>
    <row r="84371" spans="1:7">
      <c r="A84371">
        <v>3341424</v>
      </c>
      <c r="B84371">
        <v>1131893</v>
      </c>
      <c r="C84371" t="s">
        <v>7</v>
      </c>
      <c r="D84371" t="s">
        <v>9</v>
      </c>
      <c r="E84371">
        <v>12</v>
      </c>
      <c r="F84371" s="1">
        <v>44829.875</v>
      </c>
      <c r="G84371" s="1">
        <v>45194.875</v>
      </c>
    </row>
    <row r="84372" spans="1:7">
      <c r="A84372">
        <v>3337322</v>
      </c>
      <c r="B84372">
        <v>1089504</v>
      </c>
      <c r="C84372" t="s">
        <v>12</v>
      </c>
      <c r="D84372" t="s">
        <v>9</v>
      </c>
      <c r="E84372">
        <v>6</v>
      </c>
      <c r="F84372" s="1">
        <v>44826.875</v>
      </c>
      <c r="G84372" s="1">
        <v>45007.875</v>
      </c>
    </row>
    <row r="84373" spans="1:7">
      <c r="A84373">
        <v>2689188</v>
      </c>
      <c r="B84373">
        <v>1136590</v>
      </c>
      <c r="C84373" t="s">
        <v>11</v>
      </c>
      <c r="D84373" t="s">
        <v>9</v>
      </c>
      <c r="E84373">
        <v>12</v>
      </c>
      <c r="F84373" s="1">
        <v>44525.875</v>
      </c>
      <c r="G84373" s="1">
        <v>45010.875</v>
      </c>
    </row>
    <row r="84374" spans="1:7">
      <c r="A84374">
        <v>2689190</v>
      </c>
      <c r="B84374">
        <v>1107352</v>
      </c>
      <c r="C84374" t="s">
        <v>11</v>
      </c>
      <c r="D84374" t="s">
        <v>9</v>
      </c>
      <c r="E84374">
        <v>12</v>
      </c>
      <c r="F84374" s="1">
        <v>44525.875</v>
      </c>
      <c r="G84374" s="1">
        <v>44982.875</v>
      </c>
    </row>
    <row r="84375" spans="1:7">
      <c r="A84375">
        <v>2689199</v>
      </c>
      <c r="B84375">
        <v>1066631</v>
      </c>
      <c r="C84375" t="s">
        <v>11</v>
      </c>
      <c r="D84375" t="s">
        <v>9</v>
      </c>
      <c r="E84375">
        <v>12</v>
      </c>
      <c r="F84375" s="1">
        <v>44525.875</v>
      </c>
      <c r="G84375" s="1">
        <v>44982.875</v>
      </c>
    </row>
    <row r="84376" spans="1:7">
      <c r="A84376">
        <v>2689222</v>
      </c>
      <c r="B84376">
        <v>1148798</v>
      </c>
      <c r="C84376" t="s">
        <v>12</v>
      </c>
      <c r="D84376" t="s">
        <v>9</v>
      </c>
      <c r="E84376">
        <v>12</v>
      </c>
      <c r="F84376" s="1">
        <v>44525.875</v>
      </c>
      <c r="G84376" s="1">
        <v>44982.875</v>
      </c>
    </row>
    <row r="84377" spans="1:7">
      <c r="A84377">
        <v>2689235</v>
      </c>
      <c r="B84377">
        <v>1091726</v>
      </c>
      <c r="C84377" t="s">
        <v>7</v>
      </c>
      <c r="D84377" t="s">
        <v>9</v>
      </c>
      <c r="E84377">
        <v>12</v>
      </c>
      <c r="F84377" s="1">
        <v>44525.875</v>
      </c>
      <c r="G84377" s="1">
        <v>44982.875</v>
      </c>
    </row>
    <row r="84378" spans="1:7">
      <c r="A84378">
        <v>2689240</v>
      </c>
      <c r="B84378">
        <v>1134708</v>
      </c>
      <c r="C84378" t="s">
        <v>11</v>
      </c>
      <c r="D84378" t="s">
        <v>9</v>
      </c>
      <c r="E84378">
        <v>12</v>
      </c>
      <c r="F84378" s="1">
        <v>44525.875</v>
      </c>
      <c r="G84378" s="1">
        <v>44982.875</v>
      </c>
    </row>
    <row r="84379" spans="1:7">
      <c r="A84379">
        <v>2689252</v>
      </c>
      <c r="B84379">
        <v>1130767</v>
      </c>
      <c r="C84379" t="s">
        <v>12</v>
      </c>
      <c r="D84379" t="s">
        <v>9</v>
      </c>
      <c r="E84379">
        <v>12</v>
      </c>
      <c r="F84379" s="1">
        <v>44525.875</v>
      </c>
      <c r="G84379" s="1">
        <v>44982.875</v>
      </c>
    </row>
    <row r="84380" spans="1:7">
      <c r="A84380">
        <v>2689275</v>
      </c>
      <c r="B84380">
        <v>1089460</v>
      </c>
      <c r="C84380" t="s">
        <v>12</v>
      </c>
      <c r="D84380" t="s">
        <v>8</v>
      </c>
      <c r="E84380">
        <v>12</v>
      </c>
      <c r="F84380" s="1">
        <v>44525.875</v>
      </c>
      <c r="G84380" s="1">
        <v>44982.875</v>
      </c>
    </row>
    <row r="84381" spans="1:7">
      <c r="A84381">
        <v>2689286</v>
      </c>
      <c r="B84381">
        <v>1129005</v>
      </c>
      <c r="C84381" t="s">
        <v>11</v>
      </c>
      <c r="D84381" t="s">
        <v>9</v>
      </c>
      <c r="E84381">
        <v>12</v>
      </c>
      <c r="F84381" s="1">
        <v>44525.875</v>
      </c>
      <c r="G84381" s="1">
        <v>45010.875</v>
      </c>
    </row>
    <row r="84382" spans="1:7">
      <c r="A84382">
        <v>2689292</v>
      </c>
      <c r="B84382">
        <v>1075927</v>
      </c>
      <c r="C84382" t="s">
        <v>7</v>
      </c>
      <c r="D84382" t="s">
        <v>9</v>
      </c>
      <c r="E84382">
        <v>12</v>
      </c>
      <c r="F84382" s="1">
        <v>44525.875</v>
      </c>
      <c r="G84382" s="1">
        <v>44982.875</v>
      </c>
    </row>
    <row r="84383" spans="1:7">
      <c r="A84383">
        <v>2689299</v>
      </c>
      <c r="B84383">
        <v>1097347</v>
      </c>
      <c r="C84383" t="s">
        <v>7</v>
      </c>
      <c r="D84383" t="s">
        <v>9</v>
      </c>
      <c r="E84383">
        <v>12</v>
      </c>
      <c r="F84383" s="1">
        <v>44525.875</v>
      </c>
      <c r="G84383" s="1">
        <v>44982.875</v>
      </c>
    </row>
    <row r="84384" spans="1:7">
      <c r="A84384">
        <v>2689318</v>
      </c>
      <c r="B84384">
        <v>1137846</v>
      </c>
      <c r="C84384" t="s">
        <v>7</v>
      </c>
      <c r="D84384" t="s">
        <v>9</v>
      </c>
      <c r="E84384">
        <v>12</v>
      </c>
      <c r="F84384" s="1">
        <v>44525.875</v>
      </c>
      <c r="G84384" s="1">
        <v>44982.875</v>
      </c>
    </row>
    <row r="84385" spans="1:7">
      <c r="A84385">
        <v>2689342</v>
      </c>
      <c r="B84385">
        <v>1280475</v>
      </c>
      <c r="C84385" t="s">
        <v>11</v>
      </c>
      <c r="D84385" t="s">
        <v>9</v>
      </c>
      <c r="E84385">
        <v>12</v>
      </c>
      <c r="F84385" s="1">
        <v>44525.875</v>
      </c>
      <c r="G84385" s="1">
        <v>44982.875</v>
      </c>
    </row>
    <row r="84386" spans="1:7">
      <c r="A84386">
        <v>3339792</v>
      </c>
      <c r="B84386">
        <v>1681202</v>
      </c>
      <c r="C84386" t="s">
        <v>7</v>
      </c>
      <c r="D84386" t="s">
        <v>9</v>
      </c>
      <c r="E84386">
        <v>12</v>
      </c>
      <c r="F84386" s="1">
        <v>44828.875</v>
      </c>
      <c r="G84386" s="1">
        <v>45193.875</v>
      </c>
    </row>
    <row r="84387" spans="1:7">
      <c r="A84387">
        <v>3218669</v>
      </c>
      <c r="B84387">
        <v>1633803</v>
      </c>
      <c r="C84387" t="s">
        <v>7</v>
      </c>
      <c r="D84387" t="s">
        <v>9</v>
      </c>
      <c r="E84387">
        <v>12</v>
      </c>
      <c r="F84387" s="1">
        <v>44766.875</v>
      </c>
      <c r="G84387" s="1">
        <v>45131.875</v>
      </c>
    </row>
    <row r="84388" spans="1:7">
      <c r="A84388">
        <v>5270595</v>
      </c>
      <c r="B84388">
        <v>1126346</v>
      </c>
      <c r="C84388" t="s">
        <v>7</v>
      </c>
      <c r="D84388" t="s">
        <v>8</v>
      </c>
      <c r="E84388">
        <v>12</v>
      </c>
      <c r="F84388" s="1">
        <v>44950.875</v>
      </c>
      <c r="G84388" s="1">
        <v>45315.875</v>
      </c>
    </row>
    <row r="84389" spans="1:7">
      <c r="A84389">
        <v>2745396</v>
      </c>
      <c r="B84389">
        <v>1133781</v>
      </c>
      <c r="C84389" t="s">
        <v>11</v>
      </c>
      <c r="D84389" t="s">
        <v>9</v>
      </c>
      <c r="E84389">
        <v>12</v>
      </c>
      <c r="F84389" s="1">
        <v>44555.875</v>
      </c>
      <c r="G84389" s="1">
        <v>44951.875</v>
      </c>
    </row>
    <row r="84390" spans="1:7">
      <c r="A84390">
        <v>2748066</v>
      </c>
      <c r="B84390">
        <v>1136818</v>
      </c>
      <c r="C84390" t="s">
        <v>11</v>
      </c>
      <c r="D84390" t="s">
        <v>9</v>
      </c>
      <c r="E84390">
        <v>12</v>
      </c>
      <c r="F84390" s="1">
        <v>44555.875</v>
      </c>
      <c r="G84390" s="1">
        <v>44951.875</v>
      </c>
    </row>
    <row r="84391" spans="1:7">
      <c r="A84391">
        <v>2968389</v>
      </c>
      <c r="B84391">
        <v>1378131</v>
      </c>
      <c r="C84391" t="s">
        <v>7</v>
      </c>
      <c r="D84391" t="s">
        <v>9</v>
      </c>
      <c r="E84391">
        <v>12</v>
      </c>
      <c r="F84391" s="1">
        <v>44675.875</v>
      </c>
      <c r="G84391" s="1">
        <v>45040.875</v>
      </c>
    </row>
    <row r="84392" spans="1:7">
      <c r="A84392">
        <v>2968966</v>
      </c>
      <c r="B84392">
        <v>1378325</v>
      </c>
      <c r="C84392" t="s">
        <v>7</v>
      </c>
      <c r="D84392" t="s">
        <v>9</v>
      </c>
      <c r="E84392">
        <v>12</v>
      </c>
      <c r="F84392" s="1">
        <v>44675.875</v>
      </c>
      <c r="G84392" s="1">
        <v>45040.875</v>
      </c>
    </row>
    <row r="84393" spans="1:7">
      <c r="A84393">
        <v>2968969</v>
      </c>
      <c r="B84393">
        <v>1131247</v>
      </c>
      <c r="C84393" t="s">
        <v>11</v>
      </c>
      <c r="D84393" t="s">
        <v>9</v>
      </c>
      <c r="E84393">
        <v>12</v>
      </c>
      <c r="F84393" s="1">
        <v>44675.875</v>
      </c>
      <c r="G84393" s="1">
        <v>45040.875</v>
      </c>
    </row>
    <row r="84394" spans="1:7">
      <c r="A84394">
        <v>2968974</v>
      </c>
      <c r="B84394">
        <v>1378210</v>
      </c>
      <c r="C84394" t="s">
        <v>7</v>
      </c>
      <c r="D84394" t="s">
        <v>8</v>
      </c>
      <c r="E84394">
        <v>12</v>
      </c>
      <c r="F84394" s="1">
        <v>44675.875</v>
      </c>
      <c r="G84394" s="1">
        <v>45040.875</v>
      </c>
    </row>
    <row r="84395" spans="1:7">
      <c r="A84395">
        <v>2968984</v>
      </c>
      <c r="B84395">
        <v>1378287</v>
      </c>
      <c r="C84395" t="s">
        <v>7</v>
      </c>
      <c r="D84395" t="s">
        <v>9</v>
      </c>
      <c r="E84395">
        <v>12</v>
      </c>
      <c r="F84395" s="1">
        <v>44675.875</v>
      </c>
      <c r="G84395" s="1">
        <v>45040.875</v>
      </c>
    </row>
    <row r="84396" spans="1:7">
      <c r="A84396">
        <v>2968998</v>
      </c>
      <c r="B84396">
        <v>1378230</v>
      </c>
      <c r="C84396" t="s">
        <v>7</v>
      </c>
      <c r="D84396" t="s">
        <v>9</v>
      </c>
      <c r="E84396">
        <v>12</v>
      </c>
      <c r="F84396" s="1">
        <v>44675.875</v>
      </c>
      <c r="G84396" s="1">
        <v>45040.875</v>
      </c>
    </row>
    <row r="84397" spans="1:7">
      <c r="A84397">
        <v>2969009</v>
      </c>
      <c r="B84397">
        <v>1090564</v>
      </c>
      <c r="C84397" t="s">
        <v>11</v>
      </c>
      <c r="D84397" t="s">
        <v>9</v>
      </c>
      <c r="E84397">
        <v>12</v>
      </c>
      <c r="F84397" s="1">
        <v>44675.875</v>
      </c>
      <c r="G84397" s="1">
        <v>45040.875</v>
      </c>
    </row>
    <row r="84398" spans="1:7">
      <c r="A84398">
        <v>2969010</v>
      </c>
      <c r="B84398">
        <v>1378297</v>
      </c>
      <c r="C84398" t="s">
        <v>11</v>
      </c>
      <c r="D84398" t="s">
        <v>9</v>
      </c>
      <c r="E84398">
        <v>12</v>
      </c>
      <c r="F84398" s="1">
        <v>44675.875</v>
      </c>
      <c r="G84398" s="1">
        <v>45040.875</v>
      </c>
    </row>
    <row r="84399" spans="1:7">
      <c r="A84399">
        <v>2969012</v>
      </c>
      <c r="B84399">
        <v>1378127</v>
      </c>
      <c r="C84399" t="s">
        <v>7</v>
      </c>
      <c r="D84399" t="s">
        <v>8</v>
      </c>
      <c r="E84399">
        <v>12</v>
      </c>
      <c r="F84399" s="1">
        <v>44675.875</v>
      </c>
      <c r="G84399" s="1">
        <v>45040.875</v>
      </c>
    </row>
    <row r="84400" spans="1:7">
      <c r="A84400">
        <v>2969026</v>
      </c>
      <c r="B84400">
        <v>1378158</v>
      </c>
      <c r="C84400" t="s">
        <v>12</v>
      </c>
      <c r="D84400" t="s">
        <v>9</v>
      </c>
      <c r="E84400">
        <v>12</v>
      </c>
      <c r="F84400" s="1">
        <v>44675.875</v>
      </c>
      <c r="G84400" s="1">
        <v>45040.875</v>
      </c>
    </row>
    <row r="84401" spans="1:7">
      <c r="A84401">
        <v>2969028</v>
      </c>
      <c r="B84401">
        <v>1073090</v>
      </c>
      <c r="C84401" t="s">
        <v>11</v>
      </c>
      <c r="D84401" t="s">
        <v>9</v>
      </c>
      <c r="E84401">
        <v>12</v>
      </c>
      <c r="F84401" s="1">
        <v>44675.875</v>
      </c>
      <c r="G84401" s="1">
        <v>45040.875</v>
      </c>
    </row>
    <row r="84402" spans="1:7">
      <c r="A84402">
        <v>2969031</v>
      </c>
      <c r="B84402">
        <v>1133071</v>
      </c>
      <c r="C84402" t="s">
        <v>11</v>
      </c>
      <c r="D84402" t="s">
        <v>8</v>
      </c>
      <c r="E84402">
        <v>12</v>
      </c>
      <c r="F84402" s="1">
        <v>44675.875</v>
      </c>
      <c r="G84402" s="1">
        <v>45040.875</v>
      </c>
    </row>
    <row r="84403" spans="1:7">
      <c r="A84403">
        <v>2969053</v>
      </c>
      <c r="B84403">
        <v>1101295</v>
      </c>
      <c r="C84403" t="s">
        <v>11</v>
      </c>
      <c r="D84403" t="s">
        <v>9</v>
      </c>
      <c r="E84403">
        <v>12</v>
      </c>
      <c r="F84403" s="1">
        <v>44675.875</v>
      </c>
      <c r="G84403" s="1">
        <v>45040.875</v>
      </c>
    </row>
    <row r="84404" spans="1:7">
      <c r="A84404">
        <v>2969058</v>
      </c>
      <c r="B84404">
        <v>1072721</v>
      </c>
      <c r="C84404" t="s">
        <v>11</v>
      </c>
      <c r="D84404" t="s">
        <v>9</v>
      </c>
      <c r="E84404">
        <v>12</v>
      </c>
      <c r="F84404" s="1">
        <v>44675.875</v>
      </c>
      <c r="G84404" s="1">
        <v>45040.875</v>
      </c>
    </row>
    <row r="84405" spans="1:7">
      <c r="A84405">
        <v>2969062</v>
      </c>
      <c r="B84405">
        <v>1374097</v>
      </c>
      <c r="C84405" t="s">
        <v>7</v>
      </c>
      <c r="D84405" t="s">
        <v>9</v>
      </c>
      <c r="E84405">
        <v>12</v>
      </c>
      <c r="F84405" s="1">
        <v>44675.875</v>
      </c>
      <c r="G84405" s="1">
        <v>45040.875</v>
      </c>
    </row>
    <row r="84406" spans="1:7">
      <c r="A84406">
        <v>2969067</v>
      </c>
      <c r="B84406">
        <v>1067395</v>
      </c>
      <c r="C84406" t="s">
        <v>12</v>
      </c>
      <c r="D84406" t="s">
        <v>9</v>
      </c>
      <c r="E84406">
        <v>12</v>
      </c>
      <c r="F84406" s="1">
        <v>44675.875</v>
      </c>
      <c r="G84406" s="1">
        <v>45040.875</v>
      </c>
    </row>
    <row r="84407" spans="1:7">
      <c r="A84407">
        <v>2969069</v>
      </c>
      <c r="B84407">
        <v>1378363</v>
      </c>
      <c r="C84407" t="s">
        <v>11</v>
      </c>
      <c r="D84407" t="s">
        <v>9</v>
      </c>
      <c r="E84407">
        <v>12</v>
      </c>
      <c r="F84407" s="1">
        <v>44675.875</v>
      </c>
      <c r="G84407" s="1">
        <v>45040.875</v>
      </c>
    </row>
    <row r="84408" spans="1:7">
      <c r="A84408">
        <v>2969079</v>
      </c>
      <c r="B84408">
        <v>1378262</v>
      </c>
      <c r="C84408" t="s">
        <v>7</v>
      </c>
      <c r="D84408" t="s">
        <v>9</v>
      </c>
      <c r="E84408">
        <v>12</v>
      </c>
      <c r="F84408" s="1">
        <v>44675.875</v>
      </c>
      <c r="G84408" s="1">
        <v>45040.875</v>
      </c>
    </row>
    <row r="84409" spans="1:7">
      <c r="A84409">
        <v>2969082</v>
      </c>
      <c r="B84409">
        <v>1069765</v>
      </c>
      <c r="C84409" t="s">
        <v>7</v>
      </c>
      <c r="D84409" t="s">
        <v>9</v>
      </c>
      <c r="E84409">
        <v>12</v>
      </c>
      <c r="F84409" s="1">
        <v>44675.875</v>
      </c>
      <c r="G84409" s="1">
        <v>45040.875</v>
      </c>
    </row>
    <row r="84410" spans="1:7">
      <c r="A84410">
        <v>2969097</v>
      </c>
      <c r="B84410">
        <v>1075105</v>
      </c>
      <c r="C84410" t="s">
        <v>11</v>
      </c>
      <c r="D84410" t="s">
        <v>9</v>
      </c>
      <c r="E84410">
        <v>12</v>
      </c>
      <c r="F84410" s="1">
        <v>44675.875</v>
      </c>
      <c r="G84410" s="1">
        <v>45040.875</v>
      </c>
    </row>
    <row r="84411" spans="1:7">
      <c r="A84411">
        <v>2969099</v>
      </c>
      <c r="B84411">
        <v>1378371</v>
      </c>
      <c r="C84411" t="s">
        <v>11</v>
      </c>
      <c r="D84411" t="s">
        <v>9</v>
      </c>
      <c r="E84411">
        <v>12</v>
      </c>
      <c r="F84411" s="1">
        <v>44675.875</v>
      </c>
      <c r="G84411" s="1">
        <v>45040.875</v>
      </c>
    </row>
    <row r="84412" spans="1:7">
      <c r="A84412">
        <v>2969112</v>
      </c>
      <c r="B84412">
        <v>1065171</v>
      </c>
      <c r="C84412" t="s">
        <v>11</v>
      </c>
      <c r="D84412" t="s">
        <v>9</v>
      </c>
      <c r="E84412">
        <v>12</v>
      </c>
      <c r="F84412" s="1">
        <v>44675.875</v>
      </c>
      <c r="G84412" s="1">
        <v>45040.875</v>
      </c>
    </row>
    <row r="84413" spans="1:7">
      <c r="A84413">
        <v>2969127</v>
      </c>
      <c r="B84413">
        <v>1378023</v>
      </c>
      <c r="C84413" t="s">
        <v>11</v>
      </c>
      <c r="D84413" t="s">
        <v>9</v>
      </c>
      <c r="E84413">
        <v>12</v>
      </c>
      <c r="F84413" s="1">
        <v>44675.875</v>
      </c>
      <c r="G84413" s="1">
        <v>45040.875</v>
      </c>
    </row>
    <row r="84414" spans="1:7">
      <c r="A84414">
        <v>2969130</v>
      </c>
      <c r="B84414">
        <v>1116156</v>
      </c>
      <c r="C84414" t="s">
        <v>11</v>
      </c>
      <c r="D84414" t="s">
        <v>9</v>
      </c>
      <c r="E84414">
        <v>12</v>
      </c>
      <c r="F84414" s="1">
        <v>44675.875</v>
      </c>
      <c r="G84414" s="1">
        <v>45040.875</v>
      </c>
    </row>
    <row r="84415" spans="1:7">
      <c r="A84415">
        <v>2969134</v>
      </c>
      <c r="B84415">
        <v>1092843</v>
      </c>
      <c r="C84415" t="s">
        <v>11</v>
      </c>
      <c r="D84415" t="s">
        <v>9</v>
      </c>
      <c r="E84415">
        <v>12</v>
      </c>
      <c r="F84415" s="1">
        <v>44675.875</v>
      </c>
      <c r="G84415" s="1">
        <v>45040.875</v>
      </c>
    </row>
    <row r="84416" spans="1:7">
      <c r="A84416">
        <v>2969135</v>
      </c>
      <c r="B84416">
        <v>1377997</v>
      </c>
      <c r="C84416" t="s">
        <v>7</v>
      </c>
      <c r="D84416" t="s">
        <v>8</v>
      </c>
      <c r="E84416">
        <v>12</v>
      </c>
      <c r="F84416" s="1">
        <v>44675.875</v>
      </c>
      <c r="G84416" s="1">
        <v>45040.875</v>
      </c>
    </row>
    <row r="84417" spans="1:7">
      <c r="A84417">
        <v>2969139</v>
      </c>
      <c r="B84417">
        <v>1068103</v>
      </c>
      <c r="C84417" t="s">
        <v>12</v>
      </c>
      <c r="D84417" t="s">
        <v>9</v>
      </c>
      <c r="E84417">
        <v>12</v>
      </c>
      <c r="F84417" s="1">
        <v>44675.875</v>
      </c>
      <c r="G84417" s="1">
        <v>45040.875</v>
      </c>
    </row>
    <row r="84418" spans="1:7">
      <c r="A84418">
        <v>2898968</v>
      </c>
      <c r="B84418">
        <v>1117427</v>
      </c>
      <c r="C84418" t="s">
        <v>7</v>
      </c>
      <c r="D84418" t="s">
        <v>8</v>
      </c>
      <c r="E84418">
        <v>12</v>
      </c>
      <c r="F84418" s="1">
        <v>44644.875</v>
      </c>
      <c r="G84418" s="1">
        <v>45009.875</v>
      </c>
    </row>
    <row r="84419" spans="1:7">
      <c r="A84419">
        <v>2899076</v>
      </c>
      <c r="B84419">
        <v>1098638</v>
      </c>
      <c r="C84419" t="s">
        <v>11</v>
      </c>
      <c r="D84419" t="s">
        <v>8</v>
      </c>
      <c r="E84419">
        <v>12</v>
      </c>
      <c r="F84419" s="1">
        <v>44644.875</v>
      </c>
      <c r="G84419" s="1">
        <v>45009.875</v>
      </c>
    </row>
    <row r="84420" spans="1:7">
      <c r="A84420">
        <v>3138021</v>
      </c>
      <c r="B84420">
        <v>1602878</v>
      </c>
      <c r="C84420" t="s">
        <v>11</v>
      </c>
      <c r="D84420" t="s">
        <v>9</v>
      </c>
      <c r="E84420">
        <v>12</v>
      </c>
      <c r="F84420" s="1">
        <v>44736.875</v>
      </c>
      <c r="G84420" s="1">
        <v>45131.875</v>
      </c>
    </row>
    <row r="84421" spans="1:7">
      <c r="A84421">
        <v>3139609</v>
      </c>
      <c r="B84421">
        <v>1604775</v>
      </c>
      <c r="C84421" t="s">
        <v>11</v>
      </c>
      <c r="D84421" t="s">
        <v>9</v>
      </c>
      <c r="E84421">
        <v>12</v>
      </c>
      <c r="F84421" s="1">
        <v>44736.875</v>
      </c>
      <c r="G84421" s="1">
        <v>45101.875</v>
      </c>
    </row>
    <row r="84422" spans="1:7">
      <c r="A84422">
        <v>3139618</v>
      </c>
      <c r="B84422">
        <v>1603575</v>
      </c>
      <c r="C84422" t="s">
        <v>11</v>
      </c>
      <c r="D84422" t="s">
        <v>9</v>
      </c>
      <c r="E84422">
        <v>12</v>
      </c>
      <c r="F84422" s="1">
        <v>44736.875</v>
      </c>
      <c r="G84422" s="1">
        <v>45101.875</v>
      </c>
    </row>
    <row r="84423" spans="1:7">
      <c r="A84423">
        <v>3139626</v>
      </c>
      <c r="B84423">
        <v>1133899</v>
      </c>
      <c r="C84423" t="s">
        <v>11</v>
      </c>
      <c r="D84423" t="s">
        <v>9</v>
      </c>
      <c r="E84423">
        <v>12</v>
      </c>
      <c r="F84423" s="1">
        <v>44736.875</v>
      </c>
      <c r="G84423" s="1">
        <v>45101.875</v>
      </c>
    </row>
    <row r="84424" spans="1:7">
      <c r="A84424">
        <v>3139628</v>
      </c>
      <c r="B84424">
        <v>1603620</v>
      </c>
      <c r="C84424" t="s">
        <v>7</v>
      </c>
      <c r="D84424" t="s">
        <v>9</v>
      </c>
      <c r="E84424">
        <v>12</v>
      </c>
      <c r="F84424" s="1">
        <v>44736.875</v>
      </c>
      <c r="G84424" s="1">
        <v>45101.875</v>
      </c>
    </row>
    <row r="84425" spans="1:7">
      <c r="A84425">
        <v>3139639</v>
      </c>
      <c r="B84425">
        <v>1603554</v>
      </c>
      <c r="C84425" t="s">
        <v>11</v>
      </c>
      <c r="D84425" t="s">
        <v>9</v>
      </c>
      <c r="E84425">
        <v>12</v>
      </c>
      <c r="F84425" s="1">
        <v>44736.875</v>
      </c>
      <c r="G84425" s="1">
        <v>45101.875</v>
      </c>
    </row>
    <row r="84426" spans="1:7">
      <c r="A84426">
        <v>3139648</v>
      </c>
      <c r="B84426">
        <v>1603598</v>
      </c>
      <c r="C84426" t="s">
        <v>11</v>
      </c>
      <c r="D84426" t="s">
        <v>9</v>
      </c>
      <c r="E84426">
        <v>12</v>
      </c>
      <c r="F84426" s="1">
        <v>44736.875</v>
      </c>
      <c r="G84426" s="1">
        <v>45101.875</v>
      </c>
    </row>
    <row r="84427" spans="1:7">
      <c r="A84427">
        <v>3139655</v>
      </c>
      <c r="B84427">
        <v>1359968</v>
      </c>
      <c r="C84427" t="s">
        <v>7</v>
      </c>
      <c r="D84427" t="s">
        <v>9</v>
      </c>
      <c r="E84427">
        <v>12</v>
      </c>
      <c r="F84427" s="1">
        <v>44736.875</v>
      </c>
      <c r="G84427" s="1">
        <v>45101.875</v>
      </c>
    </row>
    <row r="84428" spans="1:7">
      <c r="A84428">
        <v>3139693</v>
      </c>
      <c r="B84428">
        <v>1603611</v>
      </c>
      <c r="C84428" t="s">
        <v>11</v>
      </c>
      <c r="D84428" t="s">
        <v>9</v>
      </c>
      <c r="E84428">
        <v>12</v>
      </c>
      <c r="F84428" s="1">
        <v>44736.875</v>
      </c>
      <c r="G84428" s="1">
        <v>45101.875</v>
      </c>
    </row>
    <row r="84429" spans="1:7">
      <c r="A84429">
        <v>3139694</v>
      </c>
      <c r="B84429">
        <v>1118632</v>
      </c>
      <c r="C84429" t="s">
        <v>11</v>
      </c>
      <c r="D84429" t="s">
        <v>8</v>
      </c>
      <c r="E84429">
        <v>12</v>
      </c>
      <c r="F84429" s="1">
        <v>44736.875</v>
      </c>
      <c r="G84429" s="1">
        <v>45101.875</v>
      </c>
    </row>
    <row r="84430" spans="1:7">
      <c r="A84430">
        <v>3139696</v>
      </c>
      <c r="B84430">
        <v>1606913</v>
      </c>
      <c r="C84430" t="s">
        <v>11</v>
      </c>
      <c r="D84430" t="s">
        <v>8</v>
      </c>
      <c r="E84430">
        <v>12</v>
      </c>
      <c r="F84430" s="1">
        <v>44736.875</v>
      </c>
      <c r="G84430" s="1">
        <v>45101.875</v>
      </c>
    </row>
    <row r="84431" spans="1:7">
      <c r="A84431">
        <v>3139704</v>
      </c>
      <c r="B84431">
        <v>1067606</v>
      </c>
      <c r="C84431" t="s">
        <v>11</v>
      </c>
      <c r="D84431" t="s">
        <v>9</v>
      </c>
      <c r="E84431">
        <v>12</v>
      </c>
      <c r="F84431" s="1">
        <v>44736.875</v>
      </c>
      <c r="G84431" s="1">
        <v>45101.875</v>
      </c>
    </row>
    <row r="84432" spans="1:7">
      <c r="A84432">
        <v>3139707</v>
      </c>
      <c r="B84432">
        <v>1603577</v>
      </c>
      <c r="C84432" t="s">
        <v>11</v>
      </c>
      <c r="D84432" t="s">
        <v>9</v>
      </c>
      <c r="E84432">
        <v>12</v>
      </c>
      <c r="F84432" s="1">
        <v>44736.875</v>
      </c>
      <c r="G84432" s="1">
        <v>45131.875</v>
      </c>
    </row>
    <row r="84433" spans="1:7">
      <c r="A84433">
        <v>3139716</v>
      </c>
      <c r="B84433">
        <v>1142100</v>
      </c>
      <c r="C84433" t="s">
        <v>11</v>
      </c>
      <c r="D84433" t="s">
        <v>9</v>
      </c>
      <c r="E84433">
        <v>12</v>
      </c>
      <c r="F84433" s="1">
        <v>44736.875</v>
      </c>
      <c r="G84433" s="1">
        <v>45101.875</v>
      </c>
    </row>
    <row r="84434" spans="1:7">
      <c r="A84434">
        <v>3139720</v>
      </c>
      <c r="B84434">
        <v>1134961</v>
      </c>
      <c r="C84434" t="s">
        <v>11</v>
      </c>
      <c r="D84434" t="s">
        <v>9</v>
      </c>
      <c r="E84434">
        <v>12</v>
      </c>
      <c r="F84434" s="1">
        <v>44736.875</v>
      </c>
      <c r="G84434" s="1">
        <v>45101.875</v>
      </c>
    </row>
    <row r="84435" spans="1:7">
      <c r="A84435">
        <v>3139728</v>
      </c>
      <c r="B84435">
        <v>1603618</v>
      </c>
      <c r="C84435" t="s">
        <v>7</v>
      </c>
      <c r="D84435" t="s">
        <v>8</v>
      </c>
      <c r="E84435">
        <v>12</v>
      </c>
      <c r="F84435" s="1">
        <v>44736.875</v>
      </c>
      <c r="G84435" s="1">
        <v>45101.875</v>
      </c>
    </row>
    <row r="84436" spans="1:7">
      <c r="A84436">
        <v>3139743</v>
      </c>
      <c r="B84436">
        <v>1603556</v>
      </c>
      <c r="C84436" t="s">
        <v>11</v>
      </c>
      <c r="D84436" t="s">
        <v>9</v>
      </c>
      <c r="E84436">
        <v>12</v>
      </c>
      <c r="F84436" s="1">
        <v>44736.875</v>
      </c>
      <c r="G84436" s="1">
        <v>45101.875</v>
      </c>
    </row>
    <row r="84437" spans="1:7">
      <c r="A84437">
        <v>3139767</v>
      </c>
      <c r="B84437">
        <v>1603602</v>
      </c>
      <c r="C84437" t="s">
        <v>11</v>
      </c>
      <c r="D84437" t="s">
        <v>9</v>
      </c>
      <c r="E84437">
        <v>12</v>
      </c>
      <c r="F84437" s="1">
        <v>44736.875</v>
      </c>
      <c r="G84437" s="1">
        <v>45101.875</v>
      </c>
    </row>
    <row r="84438" spans="1:7">
      <c r="A84438">
        <v>3139792</v>
      </c>
      <c r="B84438">
        <v>1069197</v>
      </c>
      <c r="C84438" t="s">
        <v>7</v>
      </c>
      <c r="D84438" t="s">
        <v>9</v>
      </c>
      <c r="E84438">
        <v>12</v>
      </c>
      <c r="F84438" s="1">
        <v>44736.875</v>
      </c>
      <c r="G84438" s="1">
        <v>45101.875</v>
      </c>
    </row>
    <row r="84439" spans="1:7">
      <c r="A84439">
        <v>3139810</v>
      </c>
      <c r="B84439">
        <v>1603568</v>
      </c>
      <c r="C84439" t="s">
        <v>11</v>
      </c>
      <c r="D84439" t="s">
        <v>9</v>
      </c>
      <c r="E84439">
        <v>12</v>
      </c>
      <c r="F84439" s="1">
        <v>44736.875</v>
      </c>
      <c r="G84439" s="1">
        <v>45131.875</v>
      </c>
    </row>
    <row r="84440" spans="1:7">
      <c r="A84440">
        <v>3139827</v>
      </c>
      <c r="B84440">
        <v>1603628</v>
      </c>
      <c r="C84440" t="s">
        <v>7</v>
      </c>
      <c r="D84440" t="s">
        <v>9</v>
      </c>
      <c r="E84440">
        <v>12</v>
      </c>
      <c r="F84440" s="1">
        <v>44736.875</v>
      </c>
      <c r="G84440" s="1">
        <v>45131.875</v>
      </c>
    </row>
    <row r="84441" spans="1:7">
      <c r="A84441">
        <v>3139834</v>
      </c>
      <c r="B84441">
        <v>1603607</v>
      </c>
      <c r="C84441" t="s">
        <v>7</v>
      </c>
      <c r="D84441" t="s">
        <v>8</v>
      </c>
      <c r="E84441">
        <v>12</v>
      </c>
      <c r="F84441" s="1">
        <v>44736.875</v>
      </c>
      <c r="G84441" s="1">
        <v>45101.875</v>
      </c>
    </row>
    <row r="84442" spans="1:7">
      <c r="A84442">
        <v>3139841</v>
      </c>
      <c r="B84442">
        <v>1603581</v>
      </c>
      <c r="C84442" t="s">
        <v>11</v>
      </c>
      <c r="D84442" t="s">
        <v>9</v>
      </c>
      <c r="E84442">
        <v>12</v>
      </c>
      <c r="F84442" s="1">
        <v>44736.875</v>
      </c>
      <c r="G84442" s="1">
        <v>45101.875</v>
      </c>
    </row>
    <row r="84443" spans="1:7">
      <c r="A84443">
        <v>3139844</v>
      </c>
      <c r="B84443">
        <v>1603601</v>
      </c>
      <c r="C84443" t="s">
        <v>7</v>
      </c>
      <c r="D84443" t="s">
        <v>8</v>
      </c>
      <c r="E84443">
        <v>12</v>
      </c>
      <c r="F84443" s="1">
        <v>44736.875</v>
      </c>
      <c r="G84443" s="1">
        <v>45101.875</v>
      </c>
    </row>
    <row r="84444" spans="1:7">
      <c r="A84444">
        <v>3139845</v>
      </c>
      <c r="B84444">
        <v>1068016</v>
      </c>
      <c r="C84444" t="s">
        <v>7</v>
      </c>
      <c r="D84444" t="s">
        <v>9</v>
      </c>
      <c r="E84444">
        <v>12</v>
      </c>
      <c r="F84444" s="1">
        <v>44736.875</v>
      </c>
      <c r="G84444" s="1">
        <v>45101.875</v>
      </c>
    </row>
    <row r="84445" spans="1:7">
      <c r="A84445">
        <v>3139854</v>
      </c>
      <c r="B84445">
        <v>1603555</v>
      </c>
      <c r="C84445" t="s">
        <v>11</v>
      </c>
      <c r="D84445" t="s">
        <v>9</v>
      </c>
      <c r="E84445">
        <v>12</v>
      </c>
      <c r="F84445" s="1">
        <v>44736.875</v>
      </c>
      <c r="G84445" s="1">
        <v>45101.875</v>
      </c>
    </row>
    <row r="84446" spans="1:7">
      <c r="A84446">
        <v>3139860</v>
      </c>
      <c r="B84446">
        <v>1603580</v>
      </c>
      <c r="C84446" t="s">
        <v>7</v>
      </c>
      <c r="D84446" t="s">
        <v>9</v>
      </c>
      <c r="E84446">
        <v>12</v>
      </c>
      <c r="F84446" s="1">
        <v>44736.875</v>
      </c>
      <c r="G84446" s="1">
        <v>45101.875</v>
      </c>
    </row>
    <row r="84447" spans="1:7">
      <c r="A84447">
        <v>3139865</v>
      </c>
      <c r="B84447">
        <v>1603621</v>
      </c>
      <c r="C84447" t="s">
        <v>11</v>
      </c>
      <c r="D84447" t="s">
        <v>9</v>
      </c>
      <c r="E84447">
        <v>12</v>
      </c>
      <c r="F84447" s="1">
        <v>44736.875</v>
      </c>
      <c r="G84447" s="1">
        <v>45101.875</v>
      </c>
    </row>
    <row r="84448" spans="1:7">
      <c r="A84448">
        <v>3139867</v>
      </c>
      <c r="B84448">
        <v>1603559</v>
      </c>
      <c r="C84448" t="s">
        <v>11</v>
      </c>
      <c r="D84448" t="s">
        <v>9</v>
      </c>
      <c r="E84448">
        <v>12</v>
      </c>
      <c r="F84448" s="1">
        <v>44736.875</v>
      </c>
      <c r="G84448" s="1">
        <v>45101.875</v>
      </c>
    </row>
    <row r="84449" spans="1:7">
      <c r="A84449">
        <v>3139871</v>
      </c>
      <c r="B84449">
        <v>1603634</v>
      </c>
      <c r="C84449" t="s">
        <v>12</v>
      </c>
      <c r="D84449" t="s">
        <v>9</v>
      </c>
      <c r="E84449">
        <v>12</v>
      </c>
      <c r="F84449" s="1">
        <v>44736.875</v>
      </c>
      <c r="G84449" s="1">
        <v>45101.875</v>
      </c>
    </row>
    <row r="84450" spans="1:7">
      <c r="A84450">
        <v>3139873</v>
      </c>
      <c r="B84450">
        <v>1603633</v>
      </c>
      <c r="C84450" t="s">
        <v>11</v>
      </c>
      <c r="D84450" t="s">
        <v>9</v>
      </c>
      <c r="E84450">
        <v>12</v>
      </c>
      <c r="F84450" s="1">
        <v>44736.875</v>
      </c>
      <c r="G84450" s="1">
        <v>45101.875</v>
      </c>
    </row>
    <row r="84451" spans="1:7">
      <c r="A84451">
        <v>3139883</v>
      </c>
      <c r="B84451">
        <v>1120628</v>
      </c>
      <c r="C84451" t="s">
        <v>12</v>
      </c>
      <c r="D84451" t="s">
        <v>9</v>
      </c>
      <c r="E84451">
        <v>12</v>
      </c>
      <c r="F84451" s="1">
        <v>44736.875</v>
      </c>
      <c r="G84451" s="1">
        <v>45101.875</v>
      </c>
    </row>
    <row r="84452" spans="1:7">
      <c r="A84452">
        <v>3139886</v>
      </c>
      <c r="B84452">
        <v>1603562</v>
      </c>
      <c r="C84452" t="s">
        <v>11</v>
      </c>
      <c r="D84452" t="s">
        <v>9</v>
      </c>
      <c r="E84452">
        <v>12</v>
      </c>
      <c r="F84452" s="1">
        <v>44736.875</v>
      </c>
      <c r="G84452" s="1">
        <v>45101.875</v>
      </c>
    </row>
    <row r="84453" spans="1:7">
      <c r="A84453">
        <v>3139898</v>
      </c>
      <c r="B84453">
        <v>1072467</v>
      </c>
      <c r="C84453" t="s">
        <v>12</v>
      </c>
      <c r="D84453" t="s">
        <v>9</v>
      </c>
      <c r="E84453">
        <v>12</v>
      </c>
      <c r="F84453" s="1">
        <v>44736.875</v>
      </c>
      <c r="G84453" s="1">
        <v>45101.875</v>
      </c>
    </row>
    <row r="84454" spans="1:7">
      <c r="A84454">
        <v>3139905</v>
      </c>
      <c r="B84454">
        <v>1603566</v>
      </c>
      <c r="C84454" t="s">
        <v>11</v>
      </c>
      <c r="D84454" t="s">
        <v>9</v>
      </c>
      <c r="E84454">
        <v>12</v>
      </c>
      <c r="F84454" s="1">
        <v>44736.875</v>
      </c>
      <c r="G84454" s="1">
        <v>45101.875</v>
      </c>
    </row>
    <row r="84455" spans="1:7">
      <c r="A84455">
        <v>5270582</v>
      </c>
      <c r="B84455">
        <v>1084850</v>
      </c>
      <c r="C84455" t="s">
        <v>7</v>
      </c>
      <c r="D84455" t="s">
        <v>9</v>
      </c>
      <c r="E84455">
        <v>12</v>
      </c>
      <c r="F84455" s="1">
        <v>44950.875</v>
      </c>
      <c r="G84455" s="1">
        <v>45315.875</v>
      </c>
    </row>
    <row r="84456" spans="1:7">
      <c r="A84456">
        <v>5270657</v>
      </c>
      <c r="B84456">
        <v>1133892</v>
      </c>
      <c r="C84456" t="s">
        <v>11</v>
      </c>
      <c r="D84456" t="s">
        <v>8</v>
      </c>
      <c r="E84456">
        <v>12</v>
      </c>
      <c r="F84456" s="1">
        <v>44950.875</v>
      </c>
      <c r="G84456" s="1">
        <v>45315.875</v>
      </c>
    </row>
    <row r="84457" spans="1:7">
      <c r="A84457">
        <v>16433728</v>
      </c>
      <c r="B84457">
        <v>1131242</v>
      </c>
      <c r="C84457" t="s">
        <v>11</v>
      </c>
      <c r="D84457" t="s">
        <v>9</v>
      </c>
      <c r="E84457">
        <v>12</v>
      </c>
      <c r="F84457" s="1">
        <v>44974.875</v>
      </c>
      <c r="G84457" s="1">
        <v>45339.875</v>
      </c>
    </row>
    <row r="84458" spans="1:7">
      <c r="A84458">
        <v>2955670</v>
      </c>
      <c r="B84458">
        <v>1373229</v>
      </c>
      <c r="C84458" t="s">
        <v>12</v>
      </c>
      <c r="D84458" t="s">
        <v>9</v>
      </c>
      <c r="E84458">
        <v>12</v>
      </c>
      <c r="F84458" s="1">
        <v>44668.875</v>
      </c>
      <c r="G84458" s="1">
        <v>45033.875</v>
      </c>
    </row>
    <row r="84459" spans="1:7">
      <c r="A84459">
        <v>21858885</v>
      </c>
      <c r="B84459">
        <v>1069246</v>
      </c>
      <c r="C84459" t="s">
        <v>11</v>
      </c>
      <c r="D84459" t="s">
        <v>9</v>
      </c>
      <c r="E84459">
        <v>12</v>
      </c>
      <c r="F84459" s="1">
        <v>45003.875</v>
      </c>
      <c r="G84459" s="1">
        <v>45369.875</v>
      </c>
    </row>
    <row r="84460" spans="1:7">
      <c r="A84460">
        <v>3128366</v>
      </c>
      <c r="B84460">
        <v>1598147</v>
      </c>
      <c r="C84460" t="s">
        <v>11</v>
      </c>
      <c r="D84460" t="s">
        <v>9</v>
      </c>
      <c r="E84460">
        <v>12</v>
      </c>
      <c r="F84460" s="1">
        <v>44731.875</v>
      </c>
      <c r="G84460" s="1">
        <v>45096.875</v>
      </c>
    </row>
    <row r="84461" spans="1:7">
      <c r="A84461">
        <v>2957823</v>
      </c>
      <c r="B84461">
        <v>1373785</v>
      </c>
      <c r="C84461" t="s">
        <v>7</v>
      </c>
      <c r="D84461" t="s">
        <v>9</v>
      </c>
      <c r="E84461">
        <v>12</v>
      </c>
      <c r="F84461" s="1">
        <v>44669.875</v>
      </c>
      <c r="G84461" s="1">
        <v>45034.875</v>
      </c>
    </row>
    <row r="84462" spans="1:7">
      <c r="A84462">
        <v>22067767</v>
      </c>
      <c r="B84462">
        <v>1078715</v>
      </c>
      <c r="C84462" t="s">
        <v>11</v>
      </c>
      <c r="D84462" t="s">
        <v>9</v>
      </c>
      <c r="E84462">
        <v>6</v>
      </c>
      <c r="F84462" s="1">
        <v>45006.875</v>
      </c>
      <c r="G84462" s="1">
        <v>45190.875</v>
      </c>
    </row>
    <row r="84463" spans="1:7">
      <c r="A84463">
        <v>13907708</v>
      </c>
      <c r="B84463">
        <v>1130470</v>
      </c>
      <c r="C84463" t="s">
        <v>11</v>
      </c>
      <c r="D84463" t="s">
        <v>9</v>
      </c>
      <c r="E84463">
        <v>12</v>
      </c>
      <c r="F84463" s="1">
        <v>44969.875</v>
      </c>
      <c r="G84463" s="1">
        <v>45334.875</v>
      </c>
    </row>
    <row r="84464" spans="1:7">
      <c r="A84464">
        <v>2968821</v>
      </c>
      <c r="B84464">
        <v>1067373</v>
      </c>
      <c r="C84464" t="s">
        <v>11</v>
      </c>
      <c r="D84464" t="s">
        <v>9</v>
      </c>
      <c r="E84464">
        <v>12</v>
      </c>
      <c r="F84464" s="1">
        <v>44675.875</v>
      </c>
      <c r="G84464" s="1">
        <v>45040.875</v>
      </c>
    </row>
    <row r="84465" spans="1:7">
      <c r="A84465">
        <v>3897885</v>
      </c>
      <c r="B84465">
        <v>1132468</v>
      </c>
      <c r="C84465" t="s">
        <v>12</v>
      </c>
      <c r="D84465" t="s">
        <v>9</v>
      </c>
      <c r="E84465">
        <v>12</v>
      </c>
      <c r="F84465" s="1">
        <v>44937.875</v>
      </c>
      <c r="G84465" s="1">
        <v>45302.875</v>
      </c>
    </row>
    <row r="84466" spans="1:7">
      <c r="A84466">
        <v>23706770</v>
      </c>
      <c r="B84466">
        <v>1132317</v>
      </c>
      <c r="C84466" t="s">
        <v>7</v>
      </c>
      <c r="D84466" t="s">
        <v>9</v>
      </c>
      <c r="E84466">
        <v>12</v>
      </c>
      <c r="F84466" s="1">
        <v>45022.875</v>
      </c>
      <c r="G84466" s="1">
        <v>45388.875</v>
      </c>
    </row>
    <row r="84467" spans="1:7">
      <c r="A84467">
        <v>19110677</v>
      </c>
      <c r="B84467">
        <v>1119049</v>
      </c>
      <c r="C84467" t="s">
        <v>11</v>
      </c>
      <c r="D84467" t="s">
        <v>9</v>
      </c>
      <c r="E84467">
        <v>12</v>
      </c>
      <c r="F84467" s="1">
        <v>44991.875</v>
      </c>
      <c r="G84467" s="1">
        <v>45357.875</v>
      </c>
    </row>
    <row r="84468" spans="1:7">
      <c r="A84468">
        <v>3001022</v>
      </c>
      <c r="B84468">
        <v>1078946</v>
      </c>
      <c r="C84468" t="s">
        <v>11</v>
      </c>
      <c r="D84468" t="s">
        <v>9</v>
      </c>
      <c r="E84468">
        <v>12</v>
      </c>
      <c r="F84468" s="1">
        <v>44687.875</v>
      </c>
      <c r="G84468" s="1">
        <v>45052.875</v>
      </c>
    </row>
    <row r="84469" spans="1:7">
      <c r="A84469">
        <v>3546196</v>
      </c>
      <c r="B84469">
        <v>1125847</v>
      </c>
      <c r="C84469" t="s">
        <v>12</v>
      </c>
      <c r="D84469" t="s">
        <v>9</v>
      </c>
      <c r="E84469">
        <v>6</v>
      </c>
      <c r="F84469" s="1">
        <v>44901.875</v>
      </c>
      <c r="G84469" s="1">
        <v>45083.875</v>
      </c>
    </row>
    <row r="84470" spans="1:7">
      <c r="A84470">
        <v>23528525</v>
      </c>
      <c r="B84470">
        <v>1067515</v>
      </c>
      <c r="C84470" t="s">
        <v>7</v>
      </c>
      <c r="D84470" t="s">
        <v>9</v>
      </c>
      <c r="E84470">
        <v>12</v>
      </c>
      <c r="F84470" s="1">
        <v>45020.875</v>
      </c>
      <c r="G84470" s="1">
        <v>45447.875</v>
      </c>
    </row>
    <row r="84471" spans="1:7">
      <c r="A84471">
        <v>23528589</v>
      </c>
      <c r="B84471">
        <v>1127821</v>
      </c>
      <c r="C84471" t="s">
        <v>12</v>
      </c>
      <c r="D84471" t="s">
        <v>9</v>
      </c>
      <c r="E84471">
        <v>12</v>
      </c>
      <c r="F84471" s="1">
        <v>45020.875</v>
      </c>
      <c r="G84471" s="1">
        <v>45386.875</v>
      </c>
    </row>
    <row r="84472" spans="1:7">
      <c r="A84472">
        <v>23528611</v>
      </c>
      <c r="B84472">
        <v>1129507</v>
      </c>
      <c r="C84472" t="s">
        <v>7</v>
      </c>
      <c r="D84472" t="s">
        <v>9</v>
      </c>
      <c r="E84472">
        <v>12</v>
      </c>
      <c r="F84472" s="1">
        <v>45022.875</v>
      </c>
      <c r="G84472" s="1">
        <v>45388.875</v>
      </c>
    </row>
    <row r="84473" spans="1:7">
      <c r="A84473">
        <v>23528617</v>
      </c>
      <c r="B84473">
        <v>1072725</v>
      </c>
      <c r="C84473" t="s">
        <v>7</v>
      </c>
      <c r="D84473" t="s">
        <v>9</v>
      </c>
      <c r="E84473">
        <v>12</v>
      </c>
      <c r="F84473" s="1">
        <v>45020.875</v>
      </c>
      <c r="G84473" s="1">
        <v>45447.875</v>
      </c>
    </row>
    <row r="84474" spans="1:7">
      <c r="A84474">
        <v>22914324</v>
      </c>
      <c r="B84474">
        <v>1099368</v>
      </c>
      <c r="C84474" t="s">
        <v>7</v>
      </c>
      <c r="D84474" t="s">
        <v>9</v>
      </c>
      <c r="E84474">
        <v>12</v>
      </c>
      <c r="F84474" s="1">
        <v>45014.875</v>
      </c>
      <c r="G84474" s="1">
        <v>45380.875</v>
      </c>
    </row>
    <row r="84475" spans="1:7">
      <c r="A84475">
        <v>23037776</v>
      </c>
      <c r="B84475">
        <v>1068373</v>
      </c>
      <c r="C84475" t="s">
        <v>11</v>
      </c>
      <c r="D84475" t="s">
        <v>9</v>
      </c>
      <c r="E84475">
        <v>12</v>
      </c>
      <c r="F84475" s="1">
        <v>45015.875</v>
      </c>
      <c r="G84475" s="1">
        <v>45381.875</v>
      </c>
    </row>
    <row r="84476" spans="1:7">
      <c r="A84476">
        <v>3096937</v>
      </c>
      <c r="B84476">
        <v>1586613</v>
      </c>
      <c r="C84476" t="s">
        <v>11</v>
      </c>
      <c r="D84476" t="s">
        <v>8</v>
      </c>
      <c r="E84476">
        <v>12</v>
      </c>
      <c r="F84476" s="1">
        <v>44718.875</v>
      </c>
      <c r="G84476" s="1">
        <v>45083.875</v>
      </c>
    </row>
    <row r="84477" spans="1:7">
      <c r="A84477">
        <v>2717372</v>
      </c>
      <c r="B84477">
        <v>1128919</v>
      </c>
      <c r="C84477" t="s">
        <v>11</v>
      </c>
      <c r="D84477" t="s">
        <v>9</v>
      </c>
      <c r="E84477">
        <v>12</v>
      </c>
      <c r="F84477" s="1">
        <v>44536.875</v>
      </c>
      <c r="G84477" s="1">
        <v>44932.875</v>
      </c>
    </row>
    <row r="84478" spans="1:7">
      <c r="A84478">
        <v>19110691</v>
      </c>
      <c r="B84478">
        <v>1129512</v>
      </c>
      <c r="C84478" t="s">
        <v>11</v>
      </c>
      <c r="D84478" t="s">
        <v>9</v>
      </c>
      <c r="E84478">
        <v>12</v>
      </c>
      <c r="F84478" s="1">
        <v>44991.875</v>
      </c>
      <c r="G84478" s="1">
        <v>45357.875</v>
      </c>
    </row>
    <row r="84479" spans="1:7">
      <c r="A84479">
        <v>19110695</v>
      </c>
      <c r="B84479">
        <v>1106491</v>
      </c>
      <c r="C84479" t="s">
        <v>7</v>
      </c>
      <c r="D84479" t="s">
        <v>9</v>
      </c>
      <c r="E84479">
        <v>12</v>
      </c>
      <c r="F84479" s="1">
        <v>44991.875</v>
      </c>
      <c r="G84479" s="1">
        <v>45357.875</v>
      </c>
    </row>
    <row r="84480" spans="1:7">
      <c r="A84480">
        <v>2781952</v>
      </c>
      <c r="B84480">
        <v>1307370</v>
      </c>
      <c r="C84480" t="s">
        <v>11</v>
      </c>
      <c r="D84480" t="s">
        <v>9</v>
      </c>
      <c r="E84480">
        <v>12</v>
      </c>
      <c r="F84480" s="1">
        <v>44567.875</v>
      </c>
      <c r="G84480" s="1">
        <v>44932.875</v>
      </c>
    </row>
    <row r="84481" spans="1:7">
      <c r="A84481">
        <v>2781978</v>
      </c>
      <c r="B84481">
        <v>1307363</v>
      </c>
      <c r="C84481" t="s">
        <v>11</v>
      </c>
      <c r="D84481" t="s">
        <v>9</v>
      </c>
      <c r="E84481">
        <v>12</v>
      </c>
      <c r="F84481" s="1">
        <v>44567.875</v>
      </c>
      <c r="G84481" s="1">
        <v>44932.875</v>
      </c>
    </row>
    <row r="84482" spans="1:7">
      <c r="A84482">
        <v>2781998</v>
      </c>
      <c r="B84482">
        <v>1073575</v>
      </c>
      <c r="C84482" t="s">
        <v>7</v>
      </c>
      <c r="D84482" t="s">
        <v>9</v>
      </c>
      <c r="E84482">
        <v>12</v>
      </c>
      <c r="F84482" s="1">
        <v>44567.875</v>
      </c>
      <c r="G84482" s="1">
        <v>44932.875</v>
      </c>
    </row>
    <row r="84483" spans="1:7">
      <c r="A84483">
        <v>3001040</v>
      </c>
      <c r="B84483">
        <v>1069562</v>
      </c>
      <c r="C84483" t="s">
        <v>7</v>
      </c>
      <c r="D84483" t="s">
        <v>8</v>
      </c>
      <c r="E84483">
        <v>12</v>
      </c>
      <c r="F84483" s="1">
        <v>44687.875</v>
      </c>
      <c r="G84483" s="1">
        <v>45052.875</v>
      </c>
    </row>
    <row r="84484" spans="1:7">
      <c r="A84484">
        <v>3244265</v>
      </c>
      <c r="B84484">
        <v>1132454</v>
      </c>
      <c r="C84484" t="s">
        <v>7</v>
      </c>
      <c r="D84484" t="s">
        <v>9</v>
      </c>
      <c r="E84484">
        <v>12</v>
      </c>
      <c r="F84484" s="1">
        <v>44779.875</v>
      </c>
      <c r="G84484" s="1">
        <v>45144.875</v>
      </c>
    </row>
    <row r="84485" spans="1:7">
      <c r="A84485">
        <v>3244273</v>
      </c>
      <c r="B84485">
        <v>1644560</v>
      </c>
      <c r="C84485" t="s">
        <v>11</v>
      </c>
      <c r="D84485" t="s">
        <v>8</v>
      </c>
      <c r="E84485">
        <v>12</v>
      </c>
      <c r="F84485" s="1">
        <v>44779.875</v>
      </c>
      <c r="G84485" s="1">
        <v>45144.875</v>
      </c>
    </row>
    <row r="84486" spans="1:7">
      <c r="A84486">
        <v>3244289</v>
      </c>
      <c r="B84486">
        <v>1097102</v>
      </c>
      <c r="C84486" t="s">
        <v>11</v>
      </c>
      <c r="D84486" t="s">
        <v>9</v>
      </c>
      <c r="E84486">
        <v>12</v>
      </c>
      <c r="F84486" s="1">
        <v>44779.875</v>
      </c>
      <c r="G84486" s="1">
        <v>45144.875</v>
      </c>
    </row>
    <row r="84487" spans="1:7">
      <c r="A84487">
        <v>3244292</v>
      </c>
      <c r="B84487">
        <v>1129788</v>
      </c>
      <c r="C84487" t="s">
        <v>11</v>
      </c>
      <c r="D84487" t="s">
        <v>9</v>
      </c>
      <c r="E84487">
        <v>12</v>
      </c>
      <c r="F84487" s="1">
        <v>44779.875</v>
      </c>
      <c r="G84487" s="1">
        <v>45144.875</v>
      </c>
    </row>
    <row r="84488" spans="1:7">
      <c r="A84488">
        <v>3244296</v>
      </c>
      <c r="B84488">
        <v>1145508</v>
      </c>
      <c r="C84488" t="s">
        <v>12</v>
      </c>
      <c r="D84488" t="s">
        <v>9</v>
      </c>
      <c r="E84488">
        <v>12</v>
      </c>
      <c r="F84488" s="1">
        <v>44779.875</v>
      </c>
      <c r="G84488" s="1">
        <v>45144.875</v>
      </c>
    </row>
    <row r="84489" spans="1:7">
      <c r="A84489">
        <v>3244297</v>
      </c>
      <c r="B84489">
        <v>1129584</v>
      </c>
      <c r="C84489" t="s">
        <v>7</v>
      </c>
      <c r="D84489" t="s">
        <v>8</v>
      </c>
      <c r="E84489">
        <v>12</v>
      </c>
      <c r="F84489" s="1">
        <v>44779.875</v>
      </c>
      <c r="G84489" s="1">
        <v>45144.875</v>
      </c>
    </row>
    <row r="84490" spans="1:7">
      <c r="A84490">
        <v>3244316</v>
      </c>
      <c r="B84490">
        <v>1131792</v>
      </c>
      <c r="C84490" t="s">
        <v>7</v>
      </c>
      <c r="D84490" t="s">
        <v>9</v>
      </c>
      <c r="E84490">
        <v>12</v>
      </c>
      <c r="F84490" s="1">
        <v>44779.875</v>
      </c>
      <c r="G84490" s="1">
        <v>45144.875</v>
      </c>
    </row>
    <row r="84491" spans="1:7">
      <c r="A84491">
        <v>3244323</v>
      </c>
      <c r="B84491">
        <v>1124967</v>
      </c>
      <c r="C84491" t="s">
        <v>11</v>
      </c>
      <c r="D84491" t="s">
        <v>9</v>
      </c>
      <c r="E84491">
        <v>12</v>
      </c>
      <c r="F84491" s="1">
        <v>44779.875</v>
      </c>
      <c r="G84491" s="1">
        <v>45144.875</v>
      </c>
    </row>
    <row r="84492" spans="1:7">
      <c r="A84492">
        <v>3314056</v>
      </c>
      <c r="B84492">
        <v>1673044</v>
      </c>
      <c r="C84492" t="s">
        <v>11</v>
      </c>
      <c r="D84492" t="s">
        <v>9</v>
      </c>
      <c r="E84492">
        <v>12</v>
      </c>
      <c r="F84492" s="1">
        <v>44810.875</v>
      </c>
      <c r="G84492" s="1">
        <v>45175.875</v>
      </c>
    </row>
    <row r="84493" spans="1:7">
      <c r="A84493">
        <v>3314087</v>
      </c>
      <c r="B84493">
        <v>1092526</v>
      </c>
      <c r="C84493" t="s">
        <v>11</v>
      </c>
      <c r="D84493" t="s">
        <v>9</v>
      </c>
      <c r="E84493">
        <v>12</v>
      </c>
      <c r="F84493" s="1">
        <v>44810.875</v>
      </c>
      <c r="G84493" s="1">
        <v>45175.875</v>
      </c>
    </row>
    <row r="84494" spans="1:7">
      <c r="A84494">
        <v>3314153</v>
      </c>
      <c r="B84494">
        <v>1076612</v>
      </c>
      <c r="C84494" t="s">
        <v>7</v>
      </c>
      <c r="D84494" t="s">
        <v>9</v>
      </c>
      <c r="E84494">
        <v>12</v>
      </c>
      <c r="F84494" s="1">
        <v>44810.875</v>
      </c>
      <c r="G84494" s="1">
        <v>45175.875</v>
      </c>
    </row>
    <row r="84495" spans="1:7">
      <c r="A84495">
        <v>3315768</v>
      </c>
      <c r="B84495">
        <v>1108298</v>
      </c>
      <c r="C84495" t="s">
        <v>7</v>
      </c>
      <c r="D84495" t="s">
        <v>9</v>
      </c>
      <c r="E84495">
        <v>12</v>
      </c>
      <c r="F84495" s="1">
        <v>44810.875</v>
      </c>
      <c r="G84495" s="1">
        <v>45175.875</v>
      </c>
    </row>
    <row r="84496" spans="1:7">
      <c r="A84496">
        <v>3315779</v>
      </c>
      <c r="B84496">
        <v>1160279</v>
      </c>
      <c r="C84496" t="s">
        <v>11</v>
      </c>
      <c r="D84496" t="s">
        <v>9</v>
      </c>
      <c r="E84496">
        <v>12</v>
      </c>
      <c r="F84496" s="1">
        <v>44810.875</v>
      </c>
      <c r="G84496" s="1">
        <v>45175.875</v>
      </c>
    </row>
    <row r="84497" spans="1:7">
      <c r="A84497">
        <v>3315784</v>
      </c>
      <c r="B84497">
        <v>1137764</v>
      </c>
      <c r="C84497" t="s">
        <v>11</v>
      </c>
      <c r="D84497" t="s">
        <v>13</v>
      </c>
      <c r="E84497">
        <v>12</v>
      </c>
      <c r="F84497" s="1">
        <v>44810.875</v>
      </c>
      <c r="G84497" s="1">
        <v>45175.875</v>
      </c>
    </row>
    <row r="84498" spans="1:7">
      <c r="A84498">
        <v>3315794</v>
      </c>
      <c r="B84498">
        <v>1160276</v>
      </c>
      <c r="C84498" t="s">
        <v>12</v>
      </c>
      <c r="D84498" t="s">
        <v>9</v>
      </c>
      <c r="E84498">
        <v>12</v>
      </c>
      <c r="F84498" s="1">
        <v>44810.875</v>
      </c>
      <c r="G84498" s="1">
        <v>45175.875</v>
      </c>
    </row>
    <row r="84499" spans="1:7">
      <c r="A84499">
        <v>3315803</v>
      </c>
      <c r="B84499">
        <v>1079816</v>
      </c>
      <c r="C84499" t="s">
        <v>7</v>
      </c>
      <c r="D84499" t="s">
        <v>9</v>
      </c>
      <c r="E84499">
        <v>12</v>
      </c>
      <c r="F84499" s="1">
        <v>44810.875</v>
      </c>
      <c r="G84499" s="1">
        <v>45175.875</v>
      </c>
    </row>
    <row r="84500" spans="1:7">
      <c r="A84500">
        <v>3315806</v>
      </c>
      <c r="B84500">
        <v>1087063</v>
      </c>
      <c r="C84500" t="s">
        <v>7</v>
      </c>
      <c r="D84500" t="s">
        <v>9</v>
      </c>
      <c r="E84500">
        <v>12</v>
      </c>
      <c r="F84500" s="1">
        <v>44810.875</v>
      </c>
      <c r="G84500" s="1">
        <v>45175.875</v>
      </c>
    </row>
    <row r="84501" spans="1:7">
      <c r="A84501">
        <v>3315807</v>
      </c>
      <c r="B84501">
        <v>1673182</v>
      </c>
      <c r="C84501" t="s">
        <v>7</v>
      </c>
      <c r="D84501" t="s">
        <v>9</v>
      </c>
      <c r="E84501">
        <v>12</v>
      </c>
      <c r="F84501" s="1">
        <v>44810.875</v>
      </c>
      <c r="G84501" s="1">
        <v>45175.875</v>
      </c>
    </row>
    <row r="84502" spans="1:7">
      <c r="A84502">
        <v>3315834</v>
      </c>
      <c r="B84502">
        <v>1673043</v>
      </c>
      <c r="C84502" t="s">
        <v>7</v>
      </c>
      <c r="D84502" t="s">
        <v>9</v>
      </c>
      <c r="E84502">
        <v>12</v>
      </c>
      <c r="F84502" s="1">
        <v>44810.875</v>
      </c>
      <c r="G84502" s="1">
        <v>45175.875</v>
      </c>
    </row>
    <row r="84503" spans="1:7">
      <c r="A84503">
        <v>3315835</v>
      </c>
      <c r="B84503">
        <v>1079071</v>
      </c>
      <c r="C84503" t="s">
        <v>11</v>
      </c>
      <c r="D84503" t="s">
        <v>9</v>
      </c>
      <c r="E84503">
        <v>12</v>
      </c>
      <c r="F84503" s="1">
        <v>44810.875</v>
      </c>
      <c r="G84503" s="1">
        <v>45175.875</v>
      </c>
    </row>
    <row r="84504" spans="1:7">
      <c r="A84504">
        <v>3315839</v>
      </c>
      <c r="B84504">
        <v>1066566</v>
      </c>
      <c r="C84504" t="s">
        <v>12</v>
      </c>
      <c r="D84504" t="s">
        <v>9</v>
      </c>
      <c r="E84504">
        <v>12</v>
      </c>
      <c r="F84504" s="1">
        <v>44810.875</v>
      </c>
      <c r="G84504" s="1">
        <v>45175.875</v>
      </c>
    </row>
    <row r="84505" spans="1:7">
      <c r="A84505">
        <v>3315877</v>
      </c>
      <c r="B84505">
        <v>1160292</v>
      </c>
      <c r="C84505" t="s">
        <v>11</v>
      </c>
      <c r="D84505" t="s">
        <v>9</v>
      </c>
      <c r="E84505">
        <v>12</v>
      </c>
      <c r="F84505" s="1">
        <v>44810.875</v>
      </c>
      <c r="G84505" s="1">
        <v>45175.875</v>
      </c>
    </row>
    <row r="84506" spans="1:7">
      <c r="A84506">
        <v>3315895</v>
      </c>
      <c r="B84506">
        <v>1161142</v>
      </c>
      <c r="C84506" t="s">
        <v>11</v>
      </c>
      <c r="D84506" t="s">
        <v>8</v>
      </c>
      <c r="E84506">
        <v>12</v>
      </c>
      <c r="F84506" s="1">
        <v>44810.875</v>
      </c>
      <c r="G84506" s="1">
        <v>45175.875</v>
      </c>
    </row>
    <row r="84507" spans="1:7">
      <c r="A84507">
        <v>3315897</v>
      </c>
      <c r="B84507">
        <v>1672985</v>
      </c>
      <c r="C84507" t="s">
        <v>11</v>
      </c>
      <c r="D84507" t="s">
        <v>8</v>
      </c>
      <c r="E84507">
        <v>12</v>
      </c>
      <c r="F84507" s="1">
        <v>44810.875</v>
      </c>
      <c r="G84507" s="1">
        <v>45175.875</v>
      </c>
    </row>
    <row r="84508" spans="1:7">
      <c r="A84508">
        <v>3315902</v>
      </c>
      <c r="B84508">
        <v>1160257</v>
      </c>
      <c r="C84508" t="s">
        <v>7</v>
      </c>
      <c r="D84508" t="s">
        <v>9</v>
      </c>
      <c r="E84508">
        <v>12</v>
      </c>
      <c r="F84508" s="1">
        <v>44810.875</v>
      </c>
      <c r="G84508" s="1">
        <v>45175.875</v>
      </c>
    </row>
    <row r="84509" spans="1:7">
      <c r="A84509">
        <v>3315908</v>
      </c>
      <c r="B84509">
        <v>1130690</v>
      </c>
      <c r="C84509" t="s">
        <v>7</v>
      </c>
      <c r="D84509" t="s">
        <v>9</v>
      </c>
      <c r="E84509">
        <v>12</v>
      </c>
      <c r="F84509" s="1">
        <v>44810.875</v>
      </c>
      <c r="G84509" s="1">
        <v>45175.875</v>
      </c>
    </row>
    <row r="84510" spans="1:7">
      <c r="A84510">
        <v>3315914</v>
      </c>
      <c r="B84510">
        <v>1160289</v>
      </c>
      <c r="C84510" t="s">
        <v>7</v>
      </c>
      <c r="D84510" t="s">
        <v>9</v>
      </c>
      <c r="E84510">
        <v>12</v>
      </c>
      <c r="F84510" s="1">
        <v>44810.875</v>
      </c>
      <c r="G84510" s="1">
        <v>45175.875</v>
      </c>
    </row>
    <row r="84511" spans="1:7">
      <c r="A84511">
        <v>3315920</v>
      </c>
      <c r="B84511">
        <v>1673150</v>
      </c>
      <c r="C84511" t="s">
        <v>7</v>
      </c>
      <c r="D84511" t="s">
        <v>9</v>
      </c>
      <c r="E84511">
        <v>12</v>
      </c>
      <c r="F84511" s="1">
        <v>44810.875</v>
      </c>
      <c r="G84511" s="1">
        <v>45175.875</v>
      </c>
    </row>
    <row r="84512" spans="1:7">
      <c r="A84512">
        <v>3315928</v>
      </c>
      <c r="B84512">
        <v>1160281</v>
      </c>
      <c r="C84512" t="s">
        <v>7</v>
      </c>
      <c r="D84512" t="s">
        <v>9</v>
      </c>
      <c r="E84512">
        <v>12</v>
      </c>
      <c r="F84512" s="1">
        <v>44810.875</v>
      </c>
      <c r="G84512" s="1">
        <v>45175.875</v>
      </c>
    </row>
    <row r="84513" spans="1:7">
      <c r="A84513">
        <v>3315929</v>
      </c>
      <c r="B84513">
        <v>1673062</v>
      </c>
      <c r="C84513" t="s">
        <v>11</v>
      </c>
      <c r="D84513" t="s">
        <v>8</v>
      </c>
      <c r="E84513">
        <v>12</v>
      </c>
      <c r="F84513" s="1">
        <v>44810.875</v>
      </c>
      <c r="G84513" s="1">
        <v>45175.875</v>
      </c>
    </row>
    <row r="84514" spans="1:7">
      <c r="A84514">
        <v>3315938</v>
      </c>
      <c r="B84514">
        <v>1068487</v>
      </c>
      <c r="C84514" t="s">
        <v>11</v>
      </c>
      <c r="D84514" t="s">
        <v>9</v>
      </c>
      <c r="E84514">
        <v>12</v>
      </c>
      <c r="F84514" s="1">
        <v>44810.875</v>
      </c>
      <c r="G84514" s="1">
        <v>45175.875</v>
      </c>
    </row>
    <row r="84515" spans="1:7">
      <c r="A84515">
        <v>3315947</v>
      </c>
      <c r="B84515">
        <v>1673132</v>
      </c>
      <c r="C84515" t="s">
        <v>11</v>
      </c>
      <c r="D84515" t="s">
        <v>9</v>
      </c>
      <c r="E84515">
        <v>12</v>
      </c>
      <c r="F84515" s="1">
        <v>44810.875</v>
      </c>
      <c r="G84515" s="1">
        <v>45175.875</v>
      </c>
    </row>
    <row r="84516" spans="1:7">
      <c r="A84516">
        <v>3315959</v>
      </c>
      <c r="B84516">
        <v>1093390</v>
      </c>
      <c r="C84516" t="s">
        <v>12</v>
      </c>
      <c r="D84516" t="s">
        <v>8</v>
      </c>
      <c r="E84516">
        <v>12</v>
      </c>
      <c r="F84516" s="1">
        <v>44810.875</v>
      </c>
      <c r="G84516" s="1">
        <v>45175.875</v>
      </c>
    </row>
    <row r="84517" spans="1:7">
      <c r="A84517">
        <v>3315992</v>
      </c>
      <c r="B84517">
        <v>1673128</v>
      </c>
      <c r="C84517" t="s">
        <v>7</v>
      </c>
      <c r="D84517" t="s">
        <v>9</v>
      </c>
      <c r="E84517">
        <v>12</v>
      </c>
      <c r="F84517" s="1">
        <v>44810.875</v>
      </c>
      <c r="G84517" s="1">
        <v>45175.875</v>
      </c>
    </row>
    <row r="84518" spans="1:7">
      <c r="A84518">
        <v>3315999</v>
      </c>
      <c r="B84518">
        <v>1374075</v>
      </c>
      <c r="C84518" t="s">
        <v>7</v>
      </c>
      <c r="D84518" t="s">
        <v>9</v>
      </c>
      <c r="E84518">
        <v>12</v>
      </c>
      <c r="F84518" s="1">
        <v>44810.875</v>
      </c>
      <c r="G84518" s="1">
        <v>45175.875</v>
      </c>
    </row>
    <row r="84519" spans="1:7">
      <c r="A84519">
        <v>3316012</v>
      </c>
      <c r="B84519">
        <v>1673052</v>
      </c>
      <c r="C84519" t="s">
        <v>11</v>
      </c>
      <c r="D84519" t="s">
        <v>9</v>
      </c>
      <c r="E84519">
        <v>12</v>
      </c>
      <c r="F84519" s="1">
        <v>44810.875</v>
      </c>
      <c r="G84519" s="1">
        <v>45175.875</v>
      </c>
    </row>
    <row r="84520" spans="1:7">
      <c r="A84520">
        <v>3316020</v>
      </c>
      <c r="B84520">
        <v>1136282</v>
      </c>
      <c r="C84520" t="s">
        <v>12</v>
      </c>
      <c r="D84520" t="s">
        <v>9</v>
      </c>
      <c r="E84520">
        <v>12</v>
      </c>
      <c r="F84520" s="1">
        <v>44810.875</v>
      </c>
      <c r="G84520" s="1">
        <v>45175.875</v>
      </c>
    </row>
    <row r="84521" spans="1:7">
      <c r="A84521">
        <v>3316030</v>
      </c>
      <c r="B84521">
        <v>1082031</v>
      </c>
      <c r="C84521" t="s">
        <v>12</v>
      </c>
      <c r="D84521" t="s">
        <v>9</v>
      </c>
      <c r="E84521">
        <v>12</v>
      </c>
      <c r="F84521" s="1">
        <v>44810.875</v>
      </c>
      <c r="G84521" s="1">
        <v>45175.875</v>
      </c>
    </row>
    <row r="84522" spans="1:7">
      <c r="A84522">
        <v>3316031</v>
      </c>
      <c r="B84522">
        <v>1673146</v>
      </c>
      <c r="C84522" t="s">
        <v>11</v>
      </c>
      <c r="D84522" t="s">
        <v>8</v>
      </c>
      <c r="E84522">
        <v>12</v>
      </c>
      <c r="F84522" s="1">
        <v>44810.875</v>
      </c>
      <c r="G84522" s="1">
        <v>45175.875</v>
      </c>
    </row>
    <row r="84523" spans="1:7">
      <c r="A84523">
        <v>3244282</v>
      </c>
      <c r="B84523">
        <v>1644562</v>
      </c>
      <c r="C84523" t="s">
        <v>11</v>
      </c>
      <c r="D84523" t="s">
        <v>9</v>
      </c>
      <c r="E84523">
        <v>12</v>
      </c>
      <c r="F84523" s="1">
        <v>44779.875</v>
      </c>
      <c r="G84523" s="1">
        <v>45144.875</v>
      </c>
    </row>
    <row r="84524" spans="1:7">
      <c r="A84524">
        <v>3244285</v>
      </c>
      <c r="B84524">
        <v>1136874</v>
      </c>
      <c r="C84524" t="s">
        <v>7</v>
      </c>
      <c r="D84524" t="s">
        <v>9</v>
      </c>
      <c r="E84524">
        <v>12</v>
      </c>
      <c r="F84524" s="1">
        <v>44779.875</v>
      </c>
      <c r="G84524" s="1">
        <v>45144.875</v>
      </c>
    </row>
    <row r="84525" spans="1:7">
      <c r="A84525">
        <v>9500783</v>
      </c>
      <c r="B84525">
        <v>1098633</v>
      </c>
      <c r="C84525" t="s">
        <v>7</v>
      </c>
      <c r="D84525" t="s">
        <v>9</v>
      </c>
      <c r="E84525">
        <v>12</v>
      </c>
      <c r="F84525" s="1">
        <v>44963.875</v>
      </c>
      <c r="G84525" s="1">
        <v>45328.875</v>
      </c>
    </row>
    <row r="84526" spans="1:7">
      <c r="A84526">
        <v>9500784</v>
      </c>
      <c r="B84526">
        <v>1095640</v>
      </c>
      <c r="C84526" t="s">
        <v>11</v>
      </c>
      <c r="D84526" t="s">
        <v>9</v>
      </c>
      <c r="E84526">
        <v>12</v>
      </c>
      <c r="F84526" s="1">
        <v>44963.875</v>
      </c>
      <c r="G84526" s="1">
        <v>45328.875</v>
      </c>
    </row>
    <row r="84527" spans="1:7">
      <c r="A84527">
        <v>9500788</v>
      </c>
      <c r="B84527">
        <v>1329365</v>
      </c>
      <c r="C84527" t="s">
        <v>11</v>
      </c>
      <c r="D84527" t="s">
        <v>9</v>
      </c>
      <c r="E84527">
        <v>12</v>
      </c>
      <c r="F84527" s="1">
        <v>44963.875</v>
      </c>
      <c r="G84527" s="1">
        <v>45328.875</v>
      </c>
    </row>
    <row r="84528" spans="1:7">
      <c r="A84528">
        <v>6482390</v>
      </c>
      <c r="B84528">
        <v>1132911</v>
      </c>
      <c r="C84528" t="s">
        <v>12</v>
      </c>
      <c r="D84528" t="s">
        <v>9</v>
      </c>
      <c r="E84528">
        <v>12</v>
      </c>
      <c r="F84528" s="1">
        <v>44963.875</v>
      </c>
      <c r="G84528" s="1">
        <v>45328.875</v>
      </c>
    </row>
    <row r="84529" spans="1:7">
      <c r="A84529">
        <v>9500793</v>
      </c>
      <c r="B84529">
        <v>1129053</v>
      </c>
      <c r="C84529" t="s">
        <v>12</v>
      </c>
      <c r="D84529" t="s">
        <v>9</v>
      </c>
      <c r="E84529">
        <v>12</v>
      </c>
      <c r="F84529" s="1">
        <v>44963.875</v>
      </c>
      <c r="G84529" s="1">
        <v>45328.875</v>
      </c>
    </row>
    <row r="84530" spans="1:7">
      <c r="A84530">
        <v>9500794</v>
      </c>
      <c r="B84530">
        <v>1130187</v>
      </c>
      <c r="C84530" t="s">
        <v>11</v>
      </c>
      <c r="D84530" t="s">
        <v>9</v>
      </c>
      <c r="E84530">
        <v>12</v>
      </c>
      <c r="F84530" s="1">
        <v>44963.875</v>
      </c>
      <c r="G84530" s="1">
        <v>45328.875</v>
      </c>
    </row>
    <row r="84531" spans="1:7">
      <c r="A84531">
        <v>8716712</v>
      </c>
      <c r="B84531">
        <v>1088221</v>
      </c>
      <c r="C84531" t="s">
        <v>7</v>
      </c>
      <c r="D84531" t="s">
        <v>8</v>
      </c>
      <c r="E84531">
        <v>12</v>
      </c>
      <c r="F84531" s="1">
        <v>44963.875</v>
      </c>
      <c r="G84531" s="1">
        <v>45328.875</v>
      </c>
    </row>
    <row r="84532" spans="1:7">
      <c r="A84532">
        <v>9500842</v>
      </c>
      <c r="B84532">
        <v>1099905</v>
      </c>
      <c r="C84532" t="s">
        <v>11</v>
      </c>
      <c r="D84532" t="s">
        <v>8</v>
      </c>
      <c r="E84532">
        <v>12</v>
      </c>
      <c r="F84532" s="1">
        <v>44963.875</v>
      </c>
      <c r="G84532" s="1">
        <v>45328.875</v>
      </c>
    </row>
    <row r="84533" spans="1:7">
      <c r="A84533">
        <v>9500843</v>
      </c>
      <c r="B84533">
        <v>1080144</v>
      </c>
      <c r="C84533" t="s">
        <v>11</v>
      </c>
      <c r="D84533" t="s">
        <v>9</v>
      </c>
      <c r="E84533">
        <v>12</v>
      </c>
      <c r="F84533" s="1">
        <v>44963.875</v>
      </c>
      <c r="G84533" s="1">
        <v>45328.875</v>
      </c>
    </row>
    <row r="84534" spans="1:7">
      <c r="A84534">
        <v>9500844</v>
      </c>
      <c r="B84534">
        <v>1132897</v>
      </c>
      <c r="C84534" t="s">
        <v>7</v>
      </c>
      <c r="D84534" t="s">
        <v>9</v>
      </c>
      <c r="E84534">
        <v>12</v>
      </c>
      <c r="F84534" s="1">
        <v>44963.875</v>
      </c>
      <c r="G84534" s="1">
        <v>45328.875</v>
      </c>
    </row>
    <row r="84535" spans="1:7">
      <c r="A84535">
        <v>2693319</v>
      </c>
      <c r="B84535">
        <v>1112837</v>
      </c>
      <c r="C84535" t="s">
        <v>12</v>
      </c>
      <c r="D84535" t="s">
        <v>9</v>
      </c>
      <c r="E84535">
        <v>12</v>
      </c>
      <c r="F84535" s="1">
        <v>44526.875</v>
      </c>
      <c r="G84535" s="1">
        <v>44983.875</v>
      </c>
    </row>
    <row r="84536" spans="1:7">
      <c r="A84536">
        <v>2970462</v>
      </c>
      <c r="B84536">
        <v>1083965</v>
      </c>
      <c r="C84536" t="s">
        <v>11</v>
      </c>
      <c r="D84536" t="s">
        <v>9</v>
      </c>
      <c r="E84536">
        <v>12</v>
      </c>
      <c r="F84536" s="1">
        <v>44676.875</v>
      </c>
      <c r="G84536" s="1">
        <v>45041.875</v>
      </c>
    </row>
    <row r="84537" spans="1:7">
      <c r="A84537">
        <v>2970490</v>
      </c>
      <c r="B84537">
        <v>1378888</v>
      </c>
      <c r="C84537" t="s">
        <v>12</v>
      </c>
      <c r="D84537" t="s">
        <v>9</v>
      </c>
      <c r="E84537">
        <v>12</v>
      </c>
      <c r="F84537" s="1">
        <v>44676.875</v>
      </c>
      <c r="G84537" s="1">
        <v>45041.875</v>
      </c>
    </row>
    <row r="84538" spans="1:7">
      <c r="A84538">
        <v>19248976</v>
      </c>
      <c r="B84538">
        <v>1161143</v>
      </c>
      <c r="C84538" t="s">
        <v>11</v>
      </c>
      <c r="D84538" t="s">
        <v>9</v>
      </c>
      <c r="E84538">
        <v>12</v>
      </c>
      <c r="F84538" s="1">
        <v>44992.875</v>
      </c>
      <c r="G84538" s="1">
        <v>45358.875</v>
      </c>
    </row>
    <row r="84539" spans="1:7">
      <c r="A84539">
        <v>3318228</v>
      </c>
      <c r="B84539">
        <v>1675277</v>
      </c>
      <c r="C84539" t="s">
        <v>11</v>
      </c>
      <c r="D84539" t="s">
        <v>8</v>
      </c>
      <c r="E84539">
        <v>12</v>
      </c>
      <c r="F84539" s="1">
        <v>44812.875</v>
      </c>
      <c r="G84539" s="1">
        <v>45177.875</v>
      </c>
    </row>
    <row r="84540" spans="1:7">
      <c r="A84540">
        <v>3596442</v>
      </c>
      <c r="B84540">
        <v>1091682</v>
      </c>
      <c r="C84540" t="s">
        <v>7</v>
      </c>
      <c r="D84540" t="s">
        <v>9</v>
      </c>
      <c r="E84540">
        <v>12</v>
      </c>
      <c r="F84540" s="1">
        <v>44934.875</v>
      </c>
      <c r="G84540" s="1">
        <v>45299.875</v>
      </c>
    </row>
    <row r="84541" spans="1:7">
      <c r="A84541">
        <v>23528833</v>
      </c>
      <c r="B84541">
        <v>1102149</v>
      </c>
      <c r="C84541" t="s">
        <v>11</v>
      </c>
      <c r="D84541" t="s">
        <v>9</v>
      </c>
      <c r="E84541">
        <v>12</v>
      </c>
      <c r="F84541" s="1">
        <v>45020.875</v>
      </c>
      <c r="G84541" s="1">
        <v>45386.875</v>
      </c>
    </row>
    <row r="84542" spans="1:7">
      <c r="A84542">
        <v>23528854</v>
      </c>
      <c r="B84542">
        <v>1073437</v>
      </c>
      <c r="C84542" t="s">
        <v>7</v>
      </c>
      <c r="D84542" t="s">
        <v>9</v>
      </c>
      <c r="E84542">
        <v>12</v>
      </c>
      <c r="F84542" s="1">
        <v>45020.875</v>
      </c>
      <c r="G84542" s="1">
        <v>45386.875</v>
      </c>
    </row>
    <row r="84543" spans="1:7">
      <c r="A84543">
        <v>23528554</v>
      </c>
      <c r="B84543">
        <v>1106648</v>
      </c>
      <c r="C84543" t="s">
        <v>11</v>
      </c>
      <c r="D84543" t="s">
        <v>9</v>
      </c>
      <c r="E84543">
        <v>12</v>
      </c>
      <c r="F84543" s="1">
        <v>45020.875</v>
      </c>
      <c r="G84543" s="1">
        <v>45386.875</v>
      </c>
    </row>
    <row r="84544" spans="1:7">
      <c r="A84544">
        <v>23528649</v>
      </c>
      <c r="B84544">
        <v>1110636</v>
      </c>
      <c r="C84544" t="s">
        <v>12</v>
      </c>
      <c r="D84544" t="s">
        <v>9</v>
      </c>
      <c r="E84544">
        <v>12</v>
      </c>
      <c r="F84544" s="1">
        <v>45020.875</v>
      </c>
      <c r="G84544" s="1">
        <v>45386.875</v>
      </c>
    </row>
    <row r="84545" spans="1:7">
      <c r="A84545">
        <v>23528718</v>
      </c>
      <c r="B84545">
        <v>1074486</v>
      </c>
      <c r="C84545" t="s">
        <v>11</v>
      </c>
      <c r="D84545" t="s">
        <v>9</v>
      </c>
      <c r="E84545">
        <v>12</v>
      </c>
      <c r="F84545" s="1">
        <v>45020.875</v>
      </c>
      <c r="G84545" s="1">
        <v>45386.875</v>
      </c>
    </row>
    <row r="84546" spans="1:7">
      <c r="A84546">
        <v>23528743</v>
      </c>
      <c r="B84546">
        <v>1116591</v>
      </c>
      <c r="C84546" t="s">
        <v>11</v>
      </c>
      <c r="D84546" t="s">
        <v>9</v>
      </c>
      <c r="E84546">
        <v>12</v>
      </c>
      <c r="F84546" s="1">
        <v>45020.875</v>
      </c>
      <c r="G84546" s="1">
        <v>45386.875</v>
      </c>
    </row>
    <row r="84547" spans="1:7">
      <c r="A84547">
        <v>23528773</v>
      </c>
      <c r="B84547">
        <v>1114827</v>
      </c>
      <c r="C84547" t="s">
        <v>7</v>
      </c>
      <c r="D84547" t="s">
        <v>9</v>
      </c>
      <c r="E84547">
        <v>12</v>
      </c>
      <c r="F84547" s="1">
        <v>45020.875</v>
      </c>
      <c r="G84547" s="1">
        <v>45447.875</v>
      </c>
    </row>
    <row r="84548" spans="1:7">
      <c r="A84548">
        <v>23528774</v>
      </c>
      <c r="B84548">
        <v>1079251</v>
      </c>
      <c r="C84548" t="s">
        <v>7</v>
      </c>
      <c r="D84548" t="s">
        <v>9</v>
      </c>
      <c r="E84548">
        <v>12</v>
      </c>
      <c r="F84548" s="1">
        <v>45020.875</v>
      </c>
      <c r="G84548" s="1">
        <v>45447.875</v>
      </c>
    </row>
    <row r="84549" spans="1:7">
      <c r="A84549">
        <v>22914322</v>
      </c>
      <c r="B84549">
        <v>1091392</v>
      </c>
      <c r="C84549" t="s">
        <v>11</v>
      </c>
      <c r="D84549" t="s">
        <v>9</v>
      </c>
      <c r="E84549">
        <v>12</v>
      </c>
      <c r="F84549" s="1">
        <v>45014.875</v>
      </c>
      <c r="G84549" s="1">
        <v>45380.875</v>
      </c>
    </row>
    <row r="84550" spans="1:7">
      <c r="A84550">
        <v>3357247</v>
      </c>
      <c r="B84550">
        <v>1135876</v>
      </c>
      <c r="C84550" t="s">
        <v>11</v>
      </c>
      <c r="D84550" t="s">
        <v>9</v>
      </c>
      <c r="E84550">
        <v>12</v>
      </c>
      <c r="F84550" s="1">
        <v>44841.875</v>
      </c>
      <c r="G84550" s="1">
        <v>45206.875</v>
      </c>
    </row>
    <row r="84551" spans="1:7">
      <c r="A84551">
        <v>2895909</v>
      </c>
      <c r="B84551">
        <v>1076890</v>
      </c>
      <c r="C84551" t="s">
        <v>11</v>
      </c>
      <c r="D84551" t="s">
        <v>9</v>
      </c>
      <c r="E84551">
        <v>12</v>
      </c>
      <c r="F84551" s="1">
        <v>44643.875</v>
      </c>
      <c r="G84551" s="1">
        <v>45008.875</v>
      </c>
    </row>
    <row r="84552" spans="1:7">
      <c r="A84552">
        <v>2972785</v>
      </c>
      <c r="B84552">
        <v>1380441</v>
      </c>
      <c r="C84552" t="s">
        <v>11</v>
      </c>
      <c r="D84552" t="s">
        <v>9</v>
      </c>
      <c r="E84552">
        <v>12</v>
      </c>
      <c r="F84552" s="1">
        <v>44677.875</v>
      </c>
      <c r="G84552" s="1">
        <v>45042.875</v>
      </c>
    </row>
    <row r="84553" spans="1:7">
      <c r="A84553">
        <v>23804853</v>
      </c>
      <c r="B84553">
        <v>1108568</v>
      </c>
      <c r="C84553" t="s">
        <v>7</v>
      </c>
      <c r="D84553" t="s">
        <v>9</v>
      </c>
      <c r="E84553">
        <v>12</v>
      </c>
      <c r="F84553" s="1">
        <v>45023.875</v>
      </c>
      <c r="G84553" s="1">
        <v>45389.875</v>
      </c>
    </row>
    <row r="84554" spans="1:7">
      <c r="A84554">
        <v>23804854</v>
      </c>
      <c r="B84554">
        <v>1115425</v>
      </c>
      <c r="C84554" t="s">
        <v>11</v>
      </c>
      <c r="D84554" t="s">
        <v>9</v>
      </c>
      <c r="E84554">
        <v>12</v>
      </c>
      <c r="F84554" s="1">
        <v>45023.875</v>
      </c>
      <c r="G84554" s="1">
        <v>45389.875</v>
      </c>
    </row>
    <row r="84555" spans="1:7">
      <c r="A84555">
        <v>3104091</v>
      </c>
      <c r="B84555">
        <v>1587695</v>
      </c>
      <c r="C84555" t="s">
        <v>11</v>
      </c>
      <c r="D84555" t="s">
        <v>8</v>
      </c>
      <c r="E84555">
        <v>12</v>
      </c>
      <c r="F84555" s="1">
        <v>44719.875</v>
      </c>
      <c r="G84555" s="1">
        <v>45084.875</v>
      </c>
    </row>
    <row r="84556" spans="1:7">
      <c r="A84556">
        <v>3357173</v>
      </c>
      <c r="B84556">
        <v>1128930</v>
      </c>
      <c r="C84556" t="s">
        <v>7</v>
      </c>
      <c r="D84556" t="s">
        <v>9</v>
      </c>
      <c r="E84556">
        <v>12</v>
      </c>
      <c r="F84556" s="1">
        <v>44841.875</v>
      </c>
      <c r="G84556" s="1">
        <v>45206.875</v>
      </c>
    </row>
    <row r="84557" spans="1:7">
      <c r="A84557">
        <v>3024585</v>
      </c>
      <c r="B84557">
        <v>1085605</v>
      </c>
      <c r="C84557" t="s">
        <v>11</v>
      </c>
      <c r="D84557" t="s">
        <v>9</v>
      </c>
      <c r="E84557">
        <v>12</v>
      </c>
      <c r="F84557" s="1">
        <v>44696.875</v>
      </c>
      <c r="G84557" s="1">
        <v>45061.875</v>
      </c>
    </row>
    <row r="84558" spans="1:7">
      <c r="A84558">
        <v>3024671</v>
      </c>
      <c r="B84558">
        <v>1077831</v>
      </c>
      <c r="C84558" t="s">
        <v>12</v>
      </c>
      <c r="D84558" t="s">
        <v>9</v>
      </c>
      <c r="E84558">
        <v>12</v>
      </c>
      <c r="F84558" s="1">
        <v>44696.875</v>
      </c>
      <c r="G84558" s="1">
        <v>45061.875</v>
      </c>
    </row>
    <row r="84559" spans="1:7">
      <c r="A84559">
        <v>15288285</v>
      </c>
      <c r="B84559">
        <v>1086053</v>
      </c>
      <c r="C84559" t="s">
        <v>7</v>
      </c>
      <c r="D84559" t="s">
        <v>9</v>
      </c>
      <c r="E84559">
        <v>12</v>
      </c>
      <c r="F84559" s="1">
        <v>44971.875</v>
      </c>
      <c r="G84559" s="1">
        <v>45336.875</v>
      </c>
    </row>
    <row r="84560" spans="1:7">
      <c r="A84560">
        <v>2204158</v>
      </c>
      <c r="B84560">
        <v>1094107</v>
      </c>
      <c r="C84560" t="s">
        <v>7</v>
      </c>
      <c r="D84560" t="s">
        <v>9</v>
      </c>
      <c r="E84560">
        <v>12</v>
      </c>
      <c r="F84560" s="1">
        <v>42501.875</v>
      </c>
      <c r="G84560" s="1">
        <v>42501.875</v>
      </c>
    </row>
    <row r="84561" spans="1:7">
      <c r="A84561">
        <v>2204171</v>
      </c>
      <c r="B84561">
        <v>1082749</v>
      </c>
      <c r="C84561" t="s">
        <v>7</v>
      </c>
      <c r="D84561" t="s">
        <v>9</v>
      </c>
      <c r="E84561">
        <v>12</v>
      </c>
      <c r="F84561" s="1">
        <v>42501.875</v>
      </c>
      <c r="G84561" s="1">
        <v>42501.875</v>
      </c>
    </row>
    <row r="84562" spans="1:7">
      <c r="A84562">
        <v>2204178</v>
      </c>
      <c r="B84562">
        <v>1090170</v>
      </c>
      <c r="C84562" t="s">
        <v>10</v>
      </c>
      <c r="D84562" t="s">
        <v>8</v>
      </c>
      <c r="E84562">
        <v>12</v>
      </c>
      <c r="F84562" s="1">
        <v>42991.875</v>
      </c>
      <c r="G84562" s="1">
        <v>43356.875</v>
      </c>
    </row>
    <row r="84563" spans="1:7">
      <c r="A84563">
        <v>2204181</v>
      </c>
      <c r="B84563">
        <v>1078495</v>
      </c>
      <c r="C84563" t="s">
        <v>7</v>
      </c>
      <c r="D84563" t="s">
        <v>8</v>
      </c>
      <c r="E84563">
        <v>12</v>
      </c>
      <c r="F84563" s="1">
        <v>42502.875</v>
      </c>
      <c r="G84563" s="1">
        <v>42867.875</v>
      </c>
    </row>
    <row r="84564" spans="1:7">
      <c r="A84564">
        <v>2204182</v>
      </c>
      <c r="B84564">
        <v>1068586</v>
      </c>
      <c r="C84564" t="s">
        <v>7</v>
      </c>
      <c r="D84564" t="s">
        <v>9</v>
      </c>
      <c r="E84564">
        <v>12</v>
      </c>
      <c r="F84564" s="1">
        <v>42502.875</v>
      </c>
      <c r="G84564" s="1">
        <v>42504.875</v>
      </c>
    </row>
    <row r="84565" spans="1:7">
      <c r="A84565">
        <v>2204183</v>
      </c>
      <c r="B84565">
        <v>1078660</v>
      </c>
      <c r="C84565" t="s">
        <v>10</v>
      </c>
      <c r="D84565" t="s">
        <v>8</v>
      </c>
      <c r="E84565">
        <v>12</v>
      </c>
      <c r="F84565" s="1">
        <v>42502.875</v>
      </c>
      <c r="G84565" s="1">
        <v>42867.875</v>
      </c>
    </row>
    <row r="84566" spans="1:7">
      <c r="A84566">
        <v>2204185</v>
      </c>
      <c r="B84566">
        <v>1094129</v>
      </c>
      <c r="C84566" t="s">
        <v>7</v>
      </c>
      <c r="D84566" t="s">
        <v>9</v>
      </c>
      <c r="E84566">
        <v>12</v>
      </c>
      <c r="F84566" s="1">
        <v>42502.875</v>
      </c>
      <c r="G84566" s="1">
        <v>42502.875</v>
      </c>
    </row>
    <row r="84567" spans="1:7">
      <c r="A84567">
        <v>2204188</v>
      </c>
      <c r="B84567">
        <v>1094133</v>
      </c>
      <c r="C84567" t="s">
        <v>7</v>
      </c>
      <c r="D84567" t="s">
        <v>8</v>
      </c>
      <c r="E84567">
        <v>12</v>
      </c>
      <c r="F84567" s="1">
        <v>42502.875</v>
      </c>
      <c r="G84567" s="1">
        <v>42867.875</v>
      </c>
    </row>
    <row r="84568" spans="1:7">
      <c r="A84568">
        <v>2204193</v>
      </c>
      <c r="B84568">
        <v>1094138</v>
      </c>
      <c r="C84568" t="s">
        <v>10</v>
      </c>
      <c r="D84568" t="s">
        <v>9</v>
      </c>
      <c r="E84568">
        <v>12</v>
      </c>
      <c r="F84568" s="1">
        <v>43113.916666666664</v>
      </c>
      <c r="G84568" s="1">
        <v>43478.916666666664</v>
      </c>
    </row>
    <row r="84569" spans="1:7">
      <c r="A84569">
        <v>2204196</v>
      </c>
      <c r="B84569">
        <v>1129673</v>
      </c>
      <c r="C84569" t="s">
        <v>7</v>
      </c>
      <c r="D84569" t="s">
        <v>9</v>
      </c>
      <c r="E84569">
        <v>12</v>
      </c>
      <c r="F84569" s="1">
        <v>42503.875</v>
      </c>
      <c r="G84569" s="1">
        <v>42504.875</v>
      </c>
    </row>
    <row r="84570" spans="1:7">
      <c r="A84570">
        <v>2204197</v>
      </c>
      <c r="B84570">
        <v>1130389</v>
      </c>
      <c r="C84570" t="s">
        <v>7</v>
      </c>
      <c r="D84570" t="s">
        <v>8</v>
      </c>
      <c r="E84570">
        <v>12</v>
      </c>
      <c r="F84570" s="1">
        <v>42503.875</v>
      </c>
      <c r="G84570" s="1">
        <v>42503.875</v>
      </c>
    </row>
    <row r="84571" spans="1:7">
      <c r="A84571">
        <v>2204204</v>
      </c>
      <c r="B84571">
        <v>1089492</v>
      </c>
      <c r="C84571" t="s">
        <v>7</v>
      </c>
      <c r="D84571" t="s">
        <v>9</v>
      </c>
      <c r="E84571">
        <v>12</v>
      </c>
      <c r="F84571" s="1">
        <v>42503.875</v>
      </c>
      <c r="G84571" s="1">
        <v>42504.875</v>
      </c>
    </row>
    <row r="84572" spans="1:7">
      <c r="A84572">
        <v>2204207</v>
      </c>
      <c r="B84572">
        <v>1089820</v>
      </c>
      <c r="C84572" t="s">
        <v>10</v>
      </c>
      <c r="D84572" t="s">
        <v>8</v>
      </c>
      <c r="E84572">
        <v>12</v>
      </c>
      <c r="F84572" s="1">
        <v>43053.916666666664</v>
      </c>
      <c r="G84572" s="1">
        <v>43418.916666666664</v>
      </c>
    </row>
    <row r="84573" spans="1:7">
      <c r="A84573">
        <v>2204208</v>
      </c>
      <c r="B84573">
        <v>1090401</v>
      </c>
      <c r="C84573" t="s">
        <v>10</v>
      </c>
      <c r="D84573" t="s">
        <v>9</v>
      </c>
      <c r="E84573">
        <v>12</v>
      </c>
      <c r="F84573" s="1">
        <v>43601.875</v>
      </c>
      <c r="G84573" s="1">
        <v>43967.875</v>
      </c>
    </row>
    <row r="84574" spans="1:7">
      <c r="A84574">
        <v>2204209</v>
      </c>
      <c r="B84574">
        <v>1072777</v>
      </c>
      <c r="C84574" t="s">
        <v>10</v>
      </c>
      <c r="D84574" t="s">
        <v>8</v>
      </c>
      <c r="E84574">
        <v>12</v>
      </c>
      <c r="F84574" s="1">
        <v>42869.875</v>
      </c>
      <c r="G84574" s="1">
        <v>43234.875</v>
      </c>
    </row>
    <row r="84575" spans="1:7">
      <c r="A84575">
        <v>2204217</v>
      </c>
      <c r="B84575">
        <v>1076710</v>
      </c>
      <c r="C84575" t="s">
        <v>7</v>
      </c>
      <c r="D84575" t="s">
        <v>9</v>
      </c>
      <c r="E84575">
        <v>12</v>
      </c>
      <c r="F84575" s="1">
        <v>42504.875</v>
      </c>
      <c r="G84575" s="1">
        <v>42504.875</v>
      </c>
    </row>
    <row r="84576" spans="1:7">
      <c r="A84576">
        <v>2204219</v>
      </c>
      <c r="B84576">
        <v>1067308</v>
      </c>
      <c r="C84576" t="s">
        <v>10</v>
      </c>
      <c r="D84576" t="s">
        <v>8</v>
      </c>
      <c r="E84576">
        <v>12</v>
      </c>
      <c r="F84576" s="1">
        <v>42504.875</v>
      </c>
      <c r="G84576" s="1">
        <v>42869.875</v>
      </c>
    </row>
    <row r="84577" spans="1:7">
      <c r="A84577">
        <v>2204223</v>
      </c>
      <c r="B84577">
        <v>1094169</v>
      </c>
      <c r="C84577" t="s">
        <v>7</v>
      </c>
      <c r="D84577" t="s">
        <v>9</v>
      </c>
      <c r="E84577">
        <v>12</v>
      </c>
      <c r="F84577" s="1">
        <v>42504.875</v>
      </c>
      <c r="G84577" s="1">
        <v>42504.875</v>
      </c>
    </row>
    <row r="84578" spans="1:7">
      <c r="A84578">
        <v>2204225</v>
      </c>
      <c r="B84578">
        <v>1074090</v>
      </c>
      <c r="C84578" t="s">
        <v>7</v>
      </c>
      <c r="D84578" t="s">
        <v>9</v>
      </c>
      <c r="E84578">
        <v>12</v>
      </c>
      <c r="F84578" s="1">
        <v>42504.875</v>
      </c>
      <c r="G84578" s="1">
        <v>42869.875</v>
      </c>
    </row>
    <row r="84579" spans="1:7">
      <c r="A84579">
        <v>2204229</v>
      </c>
      <c r="B84579">
        <v>1078513</v>
      </c>
      <c r="C84579" t="s">
        <v>10</v>
      </c>
      <c r="D84579" t="s">
        <v>8</v>
      </c>
      <c r="E84579">
        <v>12</v>
      </c>
      <c r="F84579" s="1">
        <v>42505.875</v>
      </c>
      <c r="G84579" s="1">
        <v>42870.875</v>
      </c>
    </row>
    <row r="84580" spans="1:7">
      <c r="A84580">
        <v>2204234</v>
      </c>
      <c r="B84580">
        <v>1077789</v>
      </c>
      <c r="C84580" t="s">
        <v>10</v>
      </c>
      <c r="D84580" t="s">
        <v>9</v>
      </c>
      <c r="E84580">
        <v>12</v>
      </c>
      <c r="F84580" s="1">
        <v>43604.875</v>
      </c>
      <c r="G84580" s="1">
        <v>43970.875</v>
      </c>
    </row>
    <row r="84581" spans="1:7">
      <c r="A84581">
        <v>2204238</v>
      </c>
      <c r="B84581">
        <v>1073112</v>
      </c>
      <c r="C84581" t="s">
        <v>10</v>
      </c>
      <c r="D84581" t="s">
        <v>8</v>
      </c>
      <c r="E84581">
        <v>12</v>
      </c>
      <c r="F84581" s="1">
        <v>42872.875</v>
      </c>
      <c r="G84581" s="1">
        <v>43237.875</v>
      </c>
    </row>
    <row r="84582" spans="1:7">
      <c r="A84582">
        <v>2204241</v>
      </c>
      <c r="B84582">
        <v>1094184</v>
      </c>
      <c r="C84582" t="s">
        <v>10</v>
      </c>
      <c r="D84582" t="s">
        <v>8</v>
      </c>
      <c r="E84582">
        <v>12</v>
      </c>
      <c r="F84582" s="1">
        <v>42506.875</v>
      </c>
      <c r="G84582" s="1">
        <v>42871.875</v>
      </c>
    </row>
    <row r="84583" spans="1:7">
      <c r="A84583">
        <v>2204243</v>
      </c>
      <c r="B84583">
        <v>1073845</v>
      </c>
      <c r="C84583" t="s">
        <v>10</v>
      </c>
      <c r="D84583" t="s">
        <v>8</v>
      </c>
      <c r="E84583">
        <v>12</v>
      </c>
      <c r="F84583" s="1">
        <v>42506.875</v>
      </c>
      <c r="G84583" s="1">
        <v>42871.875</v>
      </c>
    </row>
    <row r="84584" spans="1:7">
      <c r="A84584">
        <v>2204247</v>
      </c>
      <c r="B84584">
        <v>1076155</v>
      </c>
      <c r="C84584" t="s">
        <v>7</v>
      </c>
      <c r="D84584" t="s">
        <v>8</v>
      </c>
      <c r="E84584">
        <v>12</v>
      </c>
      <c r="F84584" s="1">
        <v>42506.875</v>
      </c>
      <c r="G84584" s="1">
        <v>42871.875</v>
      </c>
    </row>
    <row r="84585" spans="1:7">
      <c r="A84585">
        <v>2204248</v>
      </c>
      <c r="B84585">
        <v>1085825</v>
      </c>
      <c r="C84585" t="s">
        <v>10</v>
      </c>
      <c r="D84585" t="s">
        <v>9</v>
      </c>
      <c r="E84585">
        <v>12</v>
      </c>
      <c r="F84585" s="1">
        <v>43238.875</v>
      </c>
      <c r="G84585" s="1">
        <v>43603.875</v>
      </c>
    </row>
    <row r="84586" spans="1:7">
      <c r="A84586">
        <v>2204251</v>
      </c>
      <c r="B84586">
        <v>1072160</v>
      </c>
      <c r="C84586" t="s">
        <v>10</v>
      </c>
      <c r="D84586" t="s">
        <v>9</v>
      </c>
      <c r="E84586">
        <v>12</v>
      </c>
      <c r="F84586" s="1">
        <v>42873.875</v>
      </c>
      <c r="G84586" s="1">
        <v>43238.875</v>
      </c>
    </row>
    <row r="84587" spans="1:7">
      <c r="A84587">
        <v>2204253</v>
      </c>
      <c r="B84587">
        <v>1067844</v>
      </c>
      <c r="C84587" t="s">
        <v>7</v>
      </c>
      <c r="D84587" t="s">
        <v>8</v>
      </c>
      <c r="E84587">
        <v>12</v>
      </c>
      <c r="F84587" s="1">
        <v>42507.875</v>
      </c>
      <c r="G84587" s="1">
        <v>42872.875</v>
      </c>
    </row>
    <row r="84588" spans="1:7">
      <c r="A84588">
        <v>2204254</v>
      </c>
      <c r="B84588">
        <v>1094192</v>
      </c>
      <c r="C84588" t="s">
        <v>10</v>
      </c>
      <c r="D84588" t="s">
        <v>9</v>
      </c>
      <c r="E84588">
        <v>12</v>
      </c>
      <c r="F84588" s="1">
        <v>43605.875</v>
      </c>
      <c r="G84588" s="1">
        <v>43971.875</v>
      </c>
    </row>
    <row r="84589" spans="1:7">
      <c r="A84589">
        <v>2204257</v>
      </c>
      <c r="B84589">
        <v>1130807</v>
      </c>
      <c r="C84589" t="s">
        <v>10</v>
      </c>
      <c r="D84589" t="s">
        <v>9</v>
      </c>
      <c r="E84589">
        <v>12</v>
      </c>
      <c r="F84589" s="1">
        <v>43605.875</v>
      </c>
      <c r="G84589" s="1">
        <v>43971.875</v>
      </c>
    </row>
    <row r="84590" spans="1:7">
      <c r="A84590">
        <v>2204258</v>
      </c>
      <c r="B84590">
        <v>1075567</v>
      </c>
      <c r="C84590" t="s">
        <v>7</v>
      </c>
      <c r="D84590" t="s">
        <v>9</v>
      </c>
      <c r="E84590">
        <v>12</v>
      </c>
      <c r="F84590" s="1">
        <v>42507.875</v>
      </c>
      <c r="G84590" s="1">
        <v>42507.875</v>
      </c>
    </row>
    <row r="84591" spans="1:7">
      <c r="A84591">
        <v>2204259</v>
      </c>
      <c r="B84591">
        <v>1079338</v>
      </c>
      <c r="C84591" t="s">
        <v>10</v>
      </c>
      <c r="D84591" t="s">
        <v>9</v>
      </c>
      <c r="E84591">
        <v>12</v>
      </c>
      <c r="F84591" s="1">
        <v>44215.875</v>
      </c>
      <c r="G84591" s="1">
        <v>44580.875</v>
      </c>
    </row>
    <row r="84592" spans="1:7">
      <c r="A84592">
        <v>2204268</v>
      </c>
      <c r="B84592">
        <v>1130869</v>
      </c>
      <c r="C84592" t="s">
        <v>10</v>
      </c>
      <c r="D84592" t="s">
        <v>9</v>
      </c>
      <c r="E84592">
        <v>12</v>
      </c>
      <c r="F84592" s="1">
        <v>43605.875</v>
      </c>
      <c r="G84592" s="1">
        <v>43971.875</v>
      </c>
    </row>
    <row r="84593" spans="1:7">
      <c r="A84593">
        <v>2204269</v>
      </c>
      <c r="B84593">
        <v>1083173</v>
      </c>
      <c r="C84593" t="s">
        <v>10</v>
      </c>
      <c r="D84593" t="s">
        <v>9</v>
      </c>
      <c r="E84593">
        <v>12</v>
      </c>
      <c r="F84593" s="1">
        <v>43972.875</v>
      </c>
      <c r="G84593" s="1">
        <v>44337.875</v>
      </c>
    </row>
    <row r="84594" spans="1:7">
      <c r="A84594">
        <v>2204270</v>
      </c>
      <c r="B84594">
        <v>1130915</v>
      </c>
      <c r="C84594" t="s">
        <v>10</v>
      </c>
      <c r="D84594" t="s">
        <v>9</v>
      </c>
      <c r="E84594">
        <v>12</v>
      </c>
      <c r="F84594" s="1">
        <v>42507.875</v>
      </c>
      <c r="G84594" s="1">
        <v>42872.875</v>
      </c>
    </row>
    <row r="84595" spans="1:7">
      <c r="A84595">
        <v>2204276</v>
      </c>
      <c r="B84595">
        <v>1083289</v>
      </c>
      <c r="C84595" t="s">
        <v>10</v>
      </c>
      <c r="D84595" t="s">
        <v>9</v>
      </c>
      <c r="E84595">
        <v>12</v>
      </c>
      <c r="F84595" s="1">
        <v>43724.875</v>
      </c>
      <c r="G84595" s="1">
        <v>44090.875</v>
      </c>
    </row>
    <row r="84596" spans="1:7">
      <c r="A84596">
        <v>2204287</v>
      </c>
      <c r="B84596">
        <v>1086181</v>
      </c>
      <c r="C84596" t="s">
        <v>10</v>
      </c>
      <c r="D84596" t="s">
        <v>9</v>
      </c>
      <c r="E84596">
        <v>12</v>
      </c>
      <c r="F84596" s="1">
        <v>43754.875</v>
      </c>
      <c r="G84596" s="1">
        <v>44120.875</v>
      </c>
    </row>
    <row r="84597" spans="1:7">
      <c r="A84597">
        <v>2204292</v>
      </c>
      <c r="B84597">
        <v>1085123</v>
      </c>
      <c r="C84597" t="s">
        <v>10</v>
      </c>
      <c r="D84597" t="s">
        <v>8</v>
      </c>
      <c r="E84597">
        <v>12</v>
      </c>
      <c r="F84597" s="1">
        <v>43239.875</v>
      </c>
      <c r="G84597" s="1">
        <v>43604.875</v>
      </c>
    </row>
    <row r="84598" spans="1:7">
      <c r="A84598">
        <v>2204295</v>
      </c>
      <c r="B84598">
        <v>1130628</v>
      </c>
      <c r="C84598" t="s">
        <v>10</v>
      </c>
      <c r="D84598" t="s">
        <v>8</v>
      </c>
      <c r="E84598">
        <v>12</v>
      </c>
      <c r="F84598" s="1">
        <v>43726.875</v>
      </c>
      <c r="G84598" s="1">
        <v>44092.875</v>
      </c>
    </row>
    <row r="84599" spans="1:7">
      <c r="A84599">
        <v>2204304</v>
      </c>
      <c r="B84599">
        <v>1081266</v>
      </c>
      <c r="C84599" t="s">
        <v>10</v>
      </c>
      <c r="D84599" t="s">
        <v>9</v>
      </c>
      <c r="E84599">
        <v>12</v>
      </c>
      <c r="F84599" s="1">
        <v>42507.875</v>
      </c>
      <c r="G84599" s="1">
        <v>42872.875</v>
      </c>
    </row>
    <row r="84600" spans="1:7">
      <c r="A84600">
        <v>2204308</v>
      </c>
      <c r="B84600">
        <v>1089617</v>
      </c>
      <c r="C84600" t="s">
        <v>10</v>
      </c>
      <c r="D84600" t="s">
        <v>9</v>
      </c>
      <c r="E84600">
        <v>12</v>
      </c>
      <c r="F84600" s="1">
        <v>42873.875</v>
      </c>
      <c r="G84600" s="1">
        <v>43238.875</v>
      </c>
    </row>
    <row r="84601" spans="1:7">
      <c r="A84601">
        <v>2204311</v>
      </c>
      <c r="B84601">
        <v>1067593</v>
      </c>
      <c r="C84601" t="s">
        <v>10</v>
      </c>
      <c r="D84601" t="s">
        <v>9</v>
      </c>
      <c r="E84601">
        <v>12</v>
      </c>
      <c r="F84601" s="1">
        <v>43605.875</v>
      </c>
      <c r="G84601" s="1">
        <v>43971.875</v>
      </c>
    </row>
    <row r="84602" spans="1:7">
      <c r="A84602">
        <v>2204315</v>
      </c>
      <c r="B84602">
        <v>1072224</v>
      </c>
      <c r="C84602" t="s">
        <v>10</v>
      </c>
      <c r="D84602" t="s">
        <v>8</v>
      </c>
      <c r="E84602">
        <v>12</v>
      </c>
      <c r="F84602" s="1">
        <v>43724.875</v>
      </c>
      <c r="G84602" s="1">
        <v>44090.875</v>
      </c>
    </row>
    <row r="84603" spans="1:7">
      <c r="A84603">
        <v>2204317</v>
      </c>
      <c r="B84603">
        <v>1074000</v>
      </c>
      <c r="C84603" t="s">
        <v>10</v>
      </c>
      <c r="D84603" t="s">
        <v>8</v>
      </c>
      <c r="E84603">
        <v>12</v>
      </c>
      <c r="F84603" s="1">
        <v>42873.875</v>
      </c>
      <c r="G84603" s="1">
        <v>43238.875</v>
      </c>
    </row>
    <row r="84604" spans="1:7">
      <c r="A84604">
        <v>2204318</v>
      </c>
      <c r="B84604">
        <v>1082140</v>
      </c>
      <c r="C84604" t="s">
        <v>10</v>
      </c>
      <c r="D84604" t="s">
        <v>9</v>
      </c>
      <c r="E84604">
        <v>12</v>
      </c>
      <c r="F84604" s="1">
        <v>43605.875</v>
      </c>
      <c r="G84604" s="1">
        <v>43971.875</v>
      </c>
    </row>
    <row r="84605" spans="1:7">
      <c r="A84605">
        <v>2204321</v>
      </c>
      <c r="B84605">
        <v>1127797</v>
      </c>
      <c r="C84605" t="s">
        <v>10</v>
      </c>
      <c r="D84605" t="s">
        <v>9</v>
      </c>
      <c r="E84605">
        <v>12</v>
      </c>
      <c r="F84605" s="1">
        <v>43239.875</v>
      </c>
      <c r="G84605" s="1">
        <v>43604.875</v>
      </c>
    </row>
    <row r="84606" spans="1:7">
      <c r="A84606">
        <v>2204324</v>
      </c>
      <c r="B84606">
        <v>1088691</v>
      </c>
      <c r="C84606" t="s">
        <v>10</v>
      </c>
      <c r="D84606" t="s">
        <v>9</v>
      </c>
      <c r="E84606">
        <v>12</v>
      </c>
      <c r="F84606" s="1">
        <v>42873.875</v>
      </c>
      <c r="G84606" s="1">
        <v>43238.875</v>
      </c>
    </row>
    <row r="84607" spans="1:7">
      <c r="A84607">
        <v>2204333</v>
      </c>
      <c r="B84607">
        <v>1093944</v>
      </c>
      <c r="C84607" t="s">
        <v>7</v>
      </c>
      <c r="D84607" t="s">
        <v>9</v>
      </c>
      <c r="E84607">
        <v>12</v>
      </c>
      <c r="F84607" s="1">
        <v>42491.875</v>
      </c>
      <c r="G84607" s="1">
        <v>42491.875</v>
      </c>
    </row>
    <row r="84608" spans="1:7">
      <c r="A84608">
        <v>2204334</v>
      </c>
      <c r="B84608">
        <v>1093945</v>
      </c>
      <c r="C84608" t="s">
        <v>7</v>
      </c>
      <c r="D84608" t="s">
        <v>8</v>
      </c>
      <c r="E84608">
        <v>12</v>
      </c>
      <c r="F84608" s="1">
        <v>42491.875</v>
      </c>
      <c r="G84608" s="1">
        <v>42856.875</v>
      </c>
    </row>
    <row r="84609" spans="1:7">
      <c r="A84609">
        <v>2204335</v>
      </c>
      <c r="B84609">
        <v>1075438</v>
      </c>
      <c r="C84609" t="s">
        <v>10</v>
      </c>
      <c r="D84609" t="s">
        <v>9</v>
      </c>
      <c r="E84609">
        <v>12</v>
      </c>
      <c r="F84609" s="1">
        <v>43542.875</v>
      </c>
      <c r="G84609" s="1">
        <v>43908.875</v>
      </c>
    </row>
    <row r="84610" spans="1:7">
      <c r="A84610">
        <v>2204336</v>
      </c>
      <c r="B84610">
        <v>1076210</v>
      </c>
      <c r="C84610" t="s">
        <v>7</v>
      </c>
      <c r="D84610" t="s">
        <v>9</v>
      </c>
      <c r="E84610">
        <v>12</v>
      </c>
      <c r="F84610" s="1">
        <v>42492.875</v>
      </c>
      <c r="G84610" s="1">
        <v>42492.875</v>
      </c>
    </row>
    <row r="84611" spans="1:7">
      <c r="A84611">
        <v>2204337</v>
      </c>
      <c r="B84611">
        <v>1093946</v>
      </c>
      <c r="C84611" t="s">
        <v>7</v>
      </c>
      <c r="D84611" t="s">
        <v>8</v>
      </c>
      <c r="E84611">
        <v>12</v>
      </c>
      <c r="F84611" s="1">
        <v>42492.875</v>
      </c>
      <c r="G84611" s="1">
        <v>42857.875</v>
      </c>
    </row>
    <row r="84612" spans="1:7">
      <c r="A84612">
        <v>2204338</v>
      </c>
      <c r="B84612">
        <v>1077536</v>
      </c>
      <c r="C84612" t="s">
        <v>10</v>
      </c>
      <c r="D84612" t="s">
        <v>8</v>
      </c>
      <c r="E84612">
        <v>12</v>
      </c>
      <c r="F84612" s="1">
        <v>42492.875</v>
      </c>
      <c r="G84612" s="1">
        <v>42857.875</v>
      </c>
    </row>
    <row r="84613" spans="1:7">
      <c r="A84613">
        <v>2204340</v>
      </c>
      <c r="B84613">
        <v>1067356</v>
      </c>
      <c r="C84613" t="s">
        <v>7</v>
      </c>
      <c r="D84613" t="s">
        <v>8</v>
      </c>
      <c r="E84613">
        <v>12</v>
      </c>
      <c r="F84613" s="1">
        <v>42492.875</v>
      </c>
      <c r="G84613" s="1">
        <v>42492.875</v>
      </c>
    </row>
    <row r="84614" spans="1:7">
      <c r="A84614">
        <v>2204341</v>
      </c>
      <c r="B84614">
        <v>1074058</v>
      </c>
      <c r="C84614" t="s">
        <v>7</v>
      </c>
      <c r="D84614" t="s">
        <v>8</v>
      </c>
      <c r="E84614">
        <v>12</v>
      </c>
      <c r="F84614" s="1">
        <v>42492.875</v>
      </c>
      <c r="G84614" s="1">
        <v>42492.875</v>
      </c>
    </row>
    <row r="84615" spans="1:7">
      <c r="A84615">
        <v>2204347</v>
      </c>
      <c r="B84615">
        <v>1068852</v>
      </c>
      <c r="C84615" t="s">
        <v>7</v>
      </c>
      <c r="D84615" t="s">
        <v>8</v>
      </c>
      <c r="E84615">
        <v>12</v>
      </c>
      <c r="F84615" s="1">
        <v>42492.875</v>
      </c>
      <c r="G84615" s="1">
        <v>42857.875</v>
      </c>
    </row>
    <row r="84616" spans="1:7">
      <c r="A84616">
        <v>2204348</v>
      </c>
      <c r="B84616">
        <v>1070642</v>
      </c>
      <c r="C84616" t="s">
        <v>10</v>
      </c>
      <c r="D84616" t="s">
        <v>8</v>
      </c>
      <c r="E84616">
        <v>12</v>
      </c>
      <c r="F84616" s="1">
        <v>43011.875</v>
      </c>
      <c r="G84616" s="1">
        <v>43376.875</v>
      </c>
    </row>
    <row r="84617" spans="1:7">
      <c r="A84617">
        <v>2204353</v>
      </c>
      <c r="B84617">
        <v>1068075</v>
      </c>
      <c r="C84617" t="s">
        <v>10</v>
      </c>
      <c r="D84617" t="s">
        <v>8</v>
      </c>
      <c r="E84617">
        <v>12</v>
      </c>
      <c r="F84617" s="1">
        <v>43469.916666666664</v>
      </c>
      <c r="G84617" s="1">
        <v>43834.875</v>
      </c>
    </row>
    <row r="84618" spans="1:7">
      <c r="A84618">
        <v>2204357</v>
      </c>
      <c r="B84618">
        <v>1088618</v>
      </c>
      <c r="C84618" t="s">
        <v>7</v>
      </c>
      <c r="D84618" t="s">
        <v>8</v>
      </c>
      <c r="E84618">
        <v>12</v>
      </c>
      <c r="F84618" s="1">
        <v>42492.875</v>
      </c>
      <c r="G84618" s="1">
        <v>42492.875</v>
      </c>
    </row>
    <row r="84619" spans="1:7">
      <c r="A84619">
        <v>2204367</v>
      </c>
      <c r="B84619">
        <v>1132942</v>
      </c>
      <c r="C84619" t="s">
        <v>7</v>
      </c>
      <c r="D84619" t="s">
        <v>9</v>
      </c>
      <c r="E84619">
        <v>12</v>
      </c>
      <c r="F84619" s="1">
        <v>42493.875</v>
      </c>
      <c r="G84619" s="1">
        <v>42493.875</v>
      </c>
    </row>
    <row r="84620" spans="1:7">
      <c r="A84620">
        <v>2204369</v>
      </c>
      <c r="B84620">
        <v>1093965</v>
      </c>
      <c r="C84620" t="s">
        <v>10</v>
      </c>
      <c r="D84620" t="s">
        <v>8</v>
      </c>
      <c r="E84620">
        <v>12</v>
      </c>
      <c r="F84620" s="1">
        <v>42859.875</v>
      </c>
      <c r="G84620" s="1">
        <v>43224.875</v>
      </c>
    </row>
    <row r="84621" spans="1:7">
      <c r="A84621">
        <v>2204371</v>
      </c>
      <c r="B84621">
        <v>1066726</v>
      </c>
      <c r="C84621" t="s">
        <v>7</v>
      </c>
      <c r="D84621" t="s">
        <v>8</v>
      </c>
      <c r="E84621">
        <v>12</v>
      </c>
      <c r="F84621" s="1">
        <v>42493.875</v>
      </c>
      <c r="G84621" s="1">
        <v>42493.875</v>
      </c>
    </row>
    <row r="84622" spans="1:7">
      <c r="A84622">
        <v>2204373</v>
      </c>
      <c r="B84622">
        <v>1077091</v>
      </c>
      <c r="C84622" t="s">
        <v>10</v>
      </c>
      <c r="D84622" t="s">
        <v>8</v>
      </c>
      <c r="E84622">
        <v>12</v>
      </c>
      <c r="F84622" s="1">
        <v>42493.875</v>
      </c>
      <c r="G84622" s="1">
        <v>42858.875</v>
      </c>
    </row>
    <row r="84623" spans="1:7">
      <c r="A84623">
        <v>2204378</v>
      </c>
      <c r="B84623">
        <v>1079936</v>
      </c>
      <c r="C84623" t="s">
        <v>7</v>
      </c>
      <c r="D84623" t="s">
        <v>9</v>
      </c>
      <c r="E84623">
        <v>12</v>
      </c>
      <c r="F84623" s="1">
        <v>42493.875</v>
      </c>
      <c r="G84623" s="1">
        <v>42493.875</v>
      </c>
    </row>
    <row r="84624" spans="1:7">
      <c r="A84624">
        <v>2204380</v>
      </c>
      <c r="B84624">
        <v>1087124</v>
      </c>
      <c r="C84624" t="s">
        <v>7</v>
      </c>
      <c r="D84624" t="s">
        <v>9</v>
      </c>
      <c r="E84624">
        <v>12</v>
      </c>
      <c r="F84624" s="1">
        <v>42493.875</v>
      </c>
      <c r="G84624" s="1">
        <v>42858.875</v>
      </c>
    </row>
    <row r="84625" spans="1:7">
      <c r="A84625">
        <v>2204382</v>
      </c>
      <c r="B84625">
        <v>1088087</v>
      </c>
      <c r="C84625" t="s">
        <v>10</v>
      </c>
      <c r="D84625" t="s">
        <v>9</v>
      </c>
      <c r="E84625">
        <v>12</v>
      </c>
      <c r="F84625" s="1">
        <v>44111.875</v>
      </c>
      <c r="G84625" s="1">
        <v>44476.875</v>
      </c>
    </row>
    <row r="84626" spans="1:7">
      <c r="A84626">
        <v>2204385</v>
      </c>
      <c r="B84626">
        <v>1129683</v>
      </c>
      <c r="C84626" t="s">
        <v>7</v>
      </c>
      <c r="D84626" t="s">
        <v>8</v>
      </c>
      <c r="E84626">
        <v>12</v>
      </c>
      <c r="F84626" s="1">
        <v>42493.875</v>
      </c>
      <c r="G84626" s="1">
        <v>42493.875</v>
      </c>
    </row>
    <row r="84627" spans="1:7">
      <c r="A84627">
        <v>2204391</v>
      </c>
      <c r="B84627">
        <v>1132135</v>
      </c>
      <c r="C84627" t="s">
        <v>10</v>
      </c>
      <c r="D84627" t="s">
        <v>8</v>
      </c>
      <c r="E84627">
        <v>12</v>
      </c>
      <c r="F84627" s="1">
        <v>42859.875</v>
      </c>
      <c r="G84627" s="1">
        <v>43224.875</v>
      </c>
    </row>
    <row r="84628" spans="1:7">
      <c r="A84628">
        <v>2204392</v>
      </c>
      <c r="B84628">
        <v>1081038</v>
      </c>
      <c r="C84628" t="s">
        <v>10</v>
      </c>
      <c r="D84628" t="s">
        <v>8</v>
      </c>
      <c r="E84628">
        <v>12</v>
      </c>
      <c r="F84628" s="1">
        <v>42493.875</v>
      </c>
      <c r="G84628" s="1">
        <v>42858.875</v>
      </c>
    </row>
    <row r="84629" spans="1:7">
      <c r="A84629">
        <v>2204393</v>
      </c>
      <c r="B84629">
        <v>1073855</v>
      </c>
      <c r="C84629" t="s">
        <v>10</v>
      </c>
      <c r="D84629" t="s">
        <v>8</v>
      </c>
      <c r="E84629">
        <v>12</v>
      </c>
      <c r="F84629" s="1">
        <v>43836.875</v>
      </c>
      <c r="G84629" s="1">
        <v>44024.875</v>
      </c>
    </row>
    <row r="84630" spans="1:7">
      <c r="A84630">
        <v>2204401</v>
      </c>
      <c r="B84630">
        <v>1132584</v>
      </c>
      <c r="C84630" t="s">
        <v>7</v>
      </c>
      <c r="D84630" t="s">
        <v>8</v>
      </c>
      <c r="E84630">
        <v>12</v>
      </c>
      <c r="F84630" s="1">
        <v>42493.875</v>
      </c>
      <c r="G84630" s="1">
        <v>42858.875</v>
      </c>
    </row>
    <row r="84631" spans="1:7">
      <c r="A84631">
        <v>2204403</v>
      </c>
      <c r="B84631">
        <v>1070891</v>
      </c>
      <c r="C84631" t="s">
        <v>10</v>
      </c>
      <c r="D84631" t="s">
        <v>8</v>
      </c>
      <c r="E84631">
        <v>12</v>
      </c>
      <c r="F84631" s="1">
        <v>42493.875</v>
      </c>
      <c r="G84631" s="1">
        <v>42858.875</v>
      </c>
    </row>
    <row r="84632" spans="1:7">
      <c r="A84632">
        <v>2204407</v>
      </c>
      <c r="B84632">
        <v>1068049</v>
      </c>
      <c r="C84632" t="s">
        <v>7</v>
      </c>
      <c r="D84632" t="s">
        <v>8</v>
      </c>
      <c r="E84632">
        <v>12</v>
      </c>
      <c r="F84632" s="1">
        <v>42493.875</v>
      </c>
      <c r="G84632" s="1">
        <v>42858.875</v>
      </c>
    </row>
    <row r="84633" spans="1:7">
      <c r="A84633">
        <v>2204408</v>
      </c>
      <c r="B84633">
        <v>1075541</v>
      </c>
      <c r="C84633" t="s">
        <v>10</v>
      </c>
      <c r="D84633" t="s">
        <v>9</v>
      </c>
      <c r="E84633">
        <v>12</v>
      </c>
      <c r="F84633" s="1">
        <v>43225.875</v>
      </c>
      <c r="G84633" s="1">
        <v>43590.875</v>
      </c>
    </row>
    <row r="84634" spans="1:7">
      <c r="A84634">
        <v>2204411</v>
      </c>
      <c r="B84634">
        <v>1093990</v>
      </c>
      <c r="C84634" t="s">
        <v>7</v>
      </c>
      <c r="D84634" t="s">
        <v>8</v>
      </c>
      <c r="E84634">
        <v>12</v>
      </c>
      <c r="F84634" s="1">
        <v>42494.875</v>
      </c>
      <c r="G84634" s="1">
        <v>42859.875</v>
      </c>
    </row>
    <row r="84635" spans="1:7">
      <c r="A84635">
        <v>2204420</v>
      </c>
      <c r="B84635">
        <v>1130897</v>
      </c>
      <c r="C84635" t="s">
        <v>7</v>
      </c>
      <c r="D84635" t="s">
        <v>8</v>
      </c>
      <c r="E84635">
        <v>12</v>
      </c>
      <c r="F84635" s="1">
        <v>42494.875</v>
      </c>
      <c r="G84635" s="1">
        <v>42494.875</v>
      </c>
    </row>
    <row r="84636" spans="1:7">
      <c r="A84636">
        <v>2204421</v>
      </c>
      <c r="B84636">
        <v>1087002</v>
      </c>
      <c r="C84636" t="s">
        <v>10</v>
      </c>
      <c r="D84636" t="s">
        <v>8</v>
      </c>
      <c r="E84636">
        <v>12</v>
      </c>
      <c r="F84636" s="1">
        <v>42494.875</v>
      </c>
      <c r="G84636" s="1">
        <v>42859.875</v>
      </c>
    </row>
    <row r="84637" spans="1:7">
      <c r="A84637">
        <v>2204426</v>
      </c>
      <c r="B84637">
        <v>1079659</v>
      </c>
      <c r="C84637" t="s">
        <v>10</v>
      </c>
      <c r="D84637" t="s">
        <v>8</v>
      </c>
      <c r="E84637">
        <v>12</v>
      </c>
      <c r="F84637" s="1">
        <v>42494.875</v>
      </c>
      <c r="G84637" s="1">
        <v>42859.875</v>
      </c>
    </row>
    <row r="84638" spans="1:7">
      <c r="A84638">
        <v>2204435</v>
      </c>
      <c r="B84638">
        <v>1132717</v>
      </c>
      <c r="C84638" t="s">
        <v>7</v>
      </c>
      <c r="D84638" t="s">
        <v>8</v>
      </c>
      <c r="E84638">
        <v>12</v>
      </c>
      <c r="F84638" s="1">
        <v>42494.875</v>
      </c>
      <c r="G84638" s="1">
        <v>42859.875</v>
      </c>
    </row>
    <row r="84639" spans="1:7">
      <c r="A84639">
        <v>2204437</v>
      </c>
      <c r="B84639">
        <v>1079109</v>
      </c>
      <c r="C84639" t="s">
        <v>10</v>
      </c>
      <c r="D84639" t="s">
        <v>9</v>
      </c>
      <c r="E84639">
        <v>12</v>
      </c>
      <c r="F84639" s="1">
        <v>43746.875</v>
      </c>
      <c r="G84639" s="1">
        <v>44112.875</v>
      </c>
    </row>
    <row r="84640" spans="1:7">
      <c r="A84640">
        <v>2204438</v>
      </c>
      <c r="B84640">
        <v>1089444</v>
      </c>
      <c r="C84640" t="s">
        <v>7</v>
      </c>
      <c r="D84640" t="s">
        <v>8</v>
      </c>
      <c r="E84640">
        <v>12</v>
      </c>
      <c r="F84640" s="1">
        <v>42494.875</v>
      </c>
      <c r="G84640" s="1">
        <v>42859.875</v>
      </c>
    </row>
    <row r="84641" spans="1:7">
      <c r="A84641">
        <v>2204442</v>
      </c>
      <c r="B84641">
        <v>1094009</v>
      </c>
      <c r="C84641" t="s">
        <v>7</v>
      </c>
      <c r="D84641" t="s">
        <v>8</v>
      </c>
      <c r="E84641">
        <v>12</v>
      </c>
      <c r="F84641" s="1">
        <v>42494.875</v>
      </c>
      <c r="G84641" s="1">
        <v>42859.875</v>
      </c>
    </row>
    <row r="84642" spans="1:7">
      <c r="A84642">
        <v>2204444</v>
      </c>
      <c r="B84642">
        <v>1092153</v>
      </c>
      <c r="C84642" t="s">
        <v>7</v>
      </c>
      <c r="D84642" t="s">
        <v>8</v>
      </c>
      <c r="E84642">
        <v>12</v>
      </c>
      <c r="F84642" s="1">
        <v>42494.875</v>
      </c>
      <c r="G84642" s="1">
        <v>42859.875</v>
      </c>
    </row>
    <row r="84643" spans="1:7">
      <c r="A84643">
        <v>2204457</v>
      </c>
      <c r="B84643">
        <v>1070509</v>
      </c>
      <c r="C84643" t="s">
        <v>7</v>
      </c>
      <c r="D84643" t="s">
        <v>8</v>
      </c>
      <c r="E84643">
        <v>12</v>
      </c>
      <c r="F84643" s="1">
        <v>42495.875</v>
      </c>
      <c r="G84643" s="1">
        <v>42495.875</v>
      </c>
    </row>
    <row r="84644" spans="1:7">
      <c r="A84644">
        <v>2204464</v>
      </c>
      <c r="B84644">
        <v>1080144</v>
      </c>
      <c r="C84644" t="s">
        <v>10</v>
      </c>
      <c r="D84644" t="s">
        <v>8</v>
      </c>
      <c r="E84644">
        <v>12</v>
      </c>
      <c r="F84644" s="1">
        <v>42496.875</v>
      </c>
      <c r="G84644" s="1">
        <v>42861.875</v>
      </c>
    </row>
    <row r="84645" spans="1:7">
      <c r="A84645">
        <v>2204469</v>
      </c>
      <c r="B84645">
        <v>1090806</v>
      </c>
      <c r="C84645" t="s">
        <v>10</v>
      </c>
      <c r="D84645" t="s">
        <v>8</v>
      </c>
      <c r="E84645">
        <v>12</v>
      </c>
      <c r="F84645" s="1">
        <v>42985.875</v>
      </c>
      <c r="G84645" s="1">
        <v>43350.875</v>
      </c>
    </row>
    <row r="84646" spans="1:7">
      <c r="A84646">
        <v>2204471</v>
      </c>
      <c r="B84646">
        <v>1132948</v>
      </c>
      <c r="C84646" t="s">
        <v>7</v>
      </c>
      <c r="D84646" t="s">
        <v>9</v>
      </c>
      <c r="E84646">
        <v>12</v>
      </c>
      <c r="F84646" s="1">
        <v>42496.875</v>
      </c>
      <c r="G84646" s="1">
        <v>42496.875</v>
      </c>
    </row>
    <row r="84647" spans="1:7">
      <c r="A84647">
        <v>2204475</v>
      </c>
      <c r="B84647">
        <v>1089093</v>
      </c>
      <c r="C84647" t="s">
        <v>7</v>
      </c>
      <c r="D84647" t="s">
        <v>8</v>
      </c>
      <c r="E84647">
        <v>12</v>
      </c>
      <c r="F84647" s="1">
        <v>42496.875</v>
      </c>
      <c r="G84647" s="1">
        <v>42861.875</v>
      </c>
    </row>
    <row r="84648" spans="1:7">
      <c r="A84648">
        <v>2204476</v>
      </c>
      <c r="B84648">
        <v>1094038</v>
      </c>
      <c r="C84648" t="s">
        <v>10</v>
      </c>
      <c r="D84648" t="s">
        <v>8</v>
      </c>
      <c r="E84648">
        <v>12</v>
      </c>
      <c r="F84648" s="1">
        <v>42496.875</v>
      </c>
      <c r="G84648" s="1">
        <v>42861.875</v>
      </c>
    </row>
    <row r="84649" spans="1:7">
      <c r="A84649">
        <v>2204481</v>
      </c>
      <c r="B84649">
        <v>1094045</v>
      </c>
      <c r="C84649" t="s">
        <v>7</v>
      </c>
      <c r="D84649" t="s">
        <v>8</v>
      </c>
      <c r="E84649">
        <v>12</v>
      </c>
      <c r="F84649" s="1">
        <v>42497.875</v>
      </c>
      <c r="G84649" s="1">
        <v>42707.916666666664</v>
      </c>
    </row>
    <row r="84650" spans="1:7">
      <c r="A84650">
        <v>2204486</v>
      </c>
      <c r="B84650">
        <v>1132949</v>
      </c>
      <c r="C84650" t="s">
        <v>10</v>
      </c>
      <c r="D84650" t="s">
        <v>8</v>
      </c>
      <c r="E84650">
        <v>12</v>
      </c>
      <c r="F84650" s="1">
        <v>42497.875</v>
      </c>
      <c r="G84650" s="1">
        <v>42862.875</v>
      </c>
    </row>
    <row r="84651" spans="1:7">
      <c r="A84651">
        <v>2204488</v>
      </c>
      <c r="B84651">
        <v>1076106</v>
      </c>
      <c r="C84651" t="s">
        <v>10</v>
      </c>
      <c r="D84651" t="s">
        <v>8</v>
      </c>
      <c r="E84651">
        <v>12</v>
      </c>
      <c r="F84651" s="1">
        <v>42497.875</v>
      </c>
      <c r="G84651" s="1">
        <v>42862.875</v>
      </c>
    </row>
    <row r="84652" spans="1:7">
      <c r="A84652">
        <v>2204495</v>
      </c>
      <c r="B84652">
        <v>1075745</v>
      </c>
      <c r="C84652" t="s">
        <v>10</v>
      </c>
      <c r="D84652" t="s">
        <v>8</v>
      </c>
      <c r="E84652">
        <v>12</v>
      </c>
      <c r="F84652" s="1">
        <v>42498.875</v>
      </c>
      <c r="G84652" s="1">
        <v>42863.875</v>
      </c>
    </row>
    <row r="84653" spans="1:7">
      <c r="A84653">
        <v>2204499</v>
      </c>
      <c r="B84653">
        <v>1094061</v>
      </c>
      <c r="C84653" t="s">
        <v>7</v>
      </c>
      <c r="D84653" t="s">
        <v>8</v>
      </c>
      <c r="E84653">
        <v>12</v>
      </c>
      <c r="F84653" s="1">
        <v>42498.875</v>
      </c>
      <c r="G84653" s="1">
        <v>42498.875</v>
      </c>
    </row>
    <row r="84654" spans="1:7">
      <c r="A84654">
        <v>2204500</v>
      </c>
      <c r="B84654">
        <v>1074688</v>
      </c>
      <c r="C84654" t="s">
        <v>10</v>
      </c>
      <c r="D84654" t="s">
        <v>8</v>
      </c>
      <c r="E84654">
        <v>12</v>
      </c>
      <c r="F84654" s="1">
        <v>43017.875</v>
      </c>
      <c r="G84654" s="1">
        <v>43382.875</v>
      </c>
    </row>
    <row r="84655" spans="1:7">
      <c r="A84655">
        <v>2204507</v>
      </c>
      <c r="B84655">
        <v>1086456</v>
      </c>
      <c r="C84655" t="s">
        <v>7</v>
      </c>
      <c r="D84655" t="s">
        <v>8</v>
      </c>
      <c r="E84655">
        <v>12</v>
      </c>
      <c r="F84655" s="1">
        <v>42498.875</v>
      </c>
      <c r="G84655" s="1">
        <v>42498.875</v>
      </c>
    </row>
    <row r="84656" spans="1:7">
      <c r="A84656">
        <v>2204508</v>
      </c>
      <c r="B84656">
        <v>1094064</v>
      </c>
      <c r="C84656" t="s">
        <v>10</v>
      </c>
      <c r="D84656" t="s">
        <v>9</v>
      </c>
      <c r="E84656">
        <v>12</v>
      </c>
      <c r="F84656" s="1">
        <v>43261.875</v>
      </c>
      <c r="G84656" s="1">
        <v>43626.875</v>
      </c>
    </row>
    <row r="84657" spans="1:7">
      <c r="A84657">
        <v>2204510</v>
      </c>
      <c r="B84657">
        <v>1129658</v>
      </c>
      <c r="C84657" t="s">
        <v>10</v>
      </c>
      <c r="D84657" t="s">
        <v>8</v>
      </c>
      <c r="E84657">
        <v>12</v>
      </c>
      <c r="F84657" s="1">
        <v>42498.875</v>
      </c>
      <c r="G84657" s="1">
        <v>42863.875</v>
      </c>
    </row>
    <row r="84658" spans="1:7">
      <c r="A84658">
        <v>2204512</v>
      </c>
      <c r="B84658">
        <v>1089638</v>
      </c>
      <c r="C84658" t="s">
        <v>7</v>
      </c>
      <c r="D84658" t="s">
        <v>8</v>
      </c>
      <c r="E84658">
        <v>12</v>
      </c>
      <c r="F84658" s="1">
        <v>42499.875</v>
      </c>
      <c r="G84658" s="1">
        <v>42864.875</v>
      </c>
    </row>
    <row r="84659" spans="1:7">
      <c r="A84659">
        <v>2204516</v>
      </c>
      <c r="B84659">
        <v>1075026</v>
      </c>
      <c r="C84659" t="s">
        <v>7</v>
      </c>
      <c r="D84659" t="s">
        <v>8</v>
      </c>
      <c r="E84659">
        <v>12</v>
      </c>
      <c r="F84659" s="1">
        <v>42499.875</v>
      </c>
      <c r="G84659" s="1">
        <v>42864.875</v>
      </c>
    </row>
    <row r="84660" spans="1:7">
      <c r="A84660">
        <v>2204527</v>
      </c>
      <c r="B84660">
        <v>1132954</v>
      </c>
      <c r="C84660" t="s">
        <v>10</v>
      </c>
      <c r="D84660" t="s">
        <v>8</v>
      </c>
      <c r="E84660">
        <v>12</v>
      </c>
      <c r="F84660" s="1">
        <v>42499.875</v>
      </c>
      <c r="G84660" s="1">
        <v>42864.875</v>
      </c>
    </row>
    <row r="84661" spans="1:7">
      <c r="A84661">
        <v>2204529</v>
      </c>
      <c r="B84661">
        <v>1130155</v>
      </c>
      <c r="C84661" t="s">
        <v>7</v>
      </c>
      <c r="D84661" t="s">
        <v>9</v>
      </c>
      <c r="E84661">
        <v>12</v>
      </c>
      <c r="F84661" s="1">
        <v>42499.875</v>
      </c>
      <c r="G84661" s="1">
        <v>42499.875</v>
      </c>
    </row>
    <row r="84662" spans="1:7">
      <c r="A84662">
        <v>2204531</v>
      </c>
      <c r="B84662">
        <v>1081721</v>
      </c>
      <c r="C84662" t="s">
        <v>10</v>
      </c>
      <c r="D84662" t="s">
        <v>9</v>
      </c>
      <c r="E84662">
        <v>12</v>
      </c>
      <c r="F84662" s="1">
        <v>42499.875</v>
      </c>
      <c r="G84662" s="1">
        <v>42864.875</v>
      </c>
    </row>
    <row r="84663" spans="1:7">
      <c r="A84663">
        <v>2204532</v>
      </c>
      <c r="B84663">
        <v>1073126</v>
      </c>
      <c r="C84663" t="s">
        <v>7</v>
      </c>
      <c r="D84663" t="s">
        <v>8</v>
      </c>
      <c r="E84663">
        <v>12</v>
      </c>
      <c r="F84663" s="1">
        <v>42499.875</v>
      </c>
      <c r="G84663" s="1">
        <v>42499.875</v>
      </c>
    </row>
    <row r="84664" spans="1:7">
      <c r="A84664">
        <v>2204533</v>
      </c>
      <c r="B84664">
        <v>1091203</v>
      </c>
      <c r="C84664" t="s">
        <v>10</v>
      </c>
      <c r="D84664" t="s">
        <v>9</v>
      </c>
      <c r="E84664">
        <v>12</v>
      </c>
      <c r="F84664" s="1">
        <v>44088.875</v>
      </c>
      <c r="G84664" s="1">
        <v>44453.875</v>
      </c>
    </row>
    <row r="84665" spans="1:7">
      <c r="A84665">
        <v>2204534</v>
      </c>
      <c r="B84665">
        <v>1087724</v>
      </c>
      <c r="C84665" t="s">
        <v>7</v>
      </c>
      <c r="D84665" t="s">
        <v>8</v>
      </c>
      <c r="E84665">
        <v>12</v>
      </c>
      <c r="F84665" s="1">
        <v>42500.875</v>
      </c>
      <c r="G84665" s="1">
        <v>42707.916666666664</v>
      </c>
    </row>
    <row r="84666" spans="1:7">
      <c r="A84666">
        <v>2204539</v>
      </c>
      <c r="B84666">
        <v>1130029</v>
      </c>
      <c r="C84666" t="s">
        <v>7</v>
      </c>
      <c r="D84666" t="s">
        <v>9</v>
      </c>
      <c r="E84666">
        <v>12</v>
      </c>
      <c r="F84666" s="1">
        <v>42500.875</v>
      </c>
      <c r="G84666" s="1">
        <v>42865.875</v>
      </c>
    </row>
    <row r="84667" spans="1:7">
      <c r="A84667">
        <v>2204544</v>
      </c>
      <c r="B84667">
        <v>1129504</v>
      </c>
      <c r="C84667" t="s">
        <v>7</v>
      </c>
      <c r="D84667" t="s">
        <v>9</v>
      </c>
      <c r="E84667">
        <v>12</v>
      </c>
      <c r="F84667" s="1">
        <v>42500.875</v>
      </c>
      <c r="G84667" s="1">
        <v>42500.875</v>
      </c>
    </row>
    <row r="84668" spans="1:7">
      <c r="A84668">
        <v>2204546</v>
      </c>
      <c r="B84668">
        <v>1080276</v>
      </c>
      <c r="C84668" t="s">
        <v>7</v>
      </c>
      <c r="D84668" t="s">
        <v>8</v>
      </c>
      <c r="E84668">
        <v>12</v>
      </c>
      <c r="F84668" s="1">
        <v>42500.875</v>
      </c>
      <c r="G84668" s="1">
        <v>42865.875</v>
      </c>
    </row>
    <row r="84669" spans="1:7">
      <c r="A84669">
        <v>2204549</v>
      </c>
      <c r="B84669">
        <v>1073198</v>
      </c>
      <c r="C84669" t="s">
        <v>7</v>
      </c>
      <c r="D84669" t="s">
        <v>9</v>
      </c>
      <c r="E84669">
        <v>12</v>
      </c>
      <c r="F84669" s="1">
        <v>42500.875</v>
      </c>
      <c r="G84669" s="1">
        <v>42504.875</v>
      </c>
    </row>
    <row r="84670" spans="1:7">
      <c r="A84670">
        <v>2204555</v>
      </c>
      <c r="B84670">
        <v>1094097</v>
      </c>
      <c r="C84670" t="s">
        <v>7</v>
      </c>
      <c r="D84670" t="s">
        <v>9</v>
      </c>
      <c r="E84670">
        <v>12</v>
      </c>
      <c r="F84670" s="1">
        <v>42500.875</v>
      </c>
      <c r="G84670" s="1">
        <v>42865.875</v>
      </c>
    </row>
    <row r="84671" spans="1:7">
      <c r="A84671">
        <v>2204559</v>
      </c>
      <c r="B84671">
        <v>1094099</v>
      </c>
      <c r="C84671" t="s">
        <v>7</v>
      </c>
      <c r="D84671" t="s">
        <v>9</v>
      </c>
      <c r="E84671">
        <v>12</v>
      </c>
      <c r="F84671" s="1">
        <v>42501.875</v>
      </c>
      <c r="G84671" s="1">
        <v>42501.875</v>
      </c>
    </row>
    <row r="84672" spans="1:7">
      <c r="A84672">
        <v>2204561</v>
      </c>
      <c r="B84672">
        <v>1130232</v>
      </c>
      <c r="C84672" t="s">
        <v>7</v>
      </c>
      <c r="D84672" t="s">
        <v>9</v>
      </c>
      <c r="E84672">
        <v>12</v>
      </c>
      <c r="F84672" s="1">
        <v>42501.875</v>
      </c>
      <c r="G84672" s="1">
        <v>42504.875</v>
      </c>
    </row>
    <row r="84673" spans="1:7">
      <c r="A84673">
        <v>2204562</v>
      </c>
      <c r="B84673">
        <v>1130232</v>
      </c>
      <c r="C84673" t="s">
        <v>7</v>
      </c>
      <c r="D84673" t="s">
        <v>9</v>
      </c>
      <c r="E84673">
        <v>12</v>
      </c>
      <c r="F84673" s="1">
        <v>42501.875</v>
      </c>
      <c r="G84673" s="1">
        <v>42866.875</v>
      </c>
    </row>
    <row r="84674" spans="1:7">
      <c r="A84674">
        <v>2204564</v>
      </c>
      <c r="B84674">
        <v>1094103</v>
      </c>
      <c r="C84674" t="s">
        <v>7</v>
      </c>
      <c r="D84674" t="s">
        <v>9</v>
      </c>
      <c r="E84674">
        <v>12</v>
      </c>
      <c r="F84674" s="1">
        <v>42501.875</v>
      </c>
      <c r="G84674" s="1">
        <v>42501.875</v>
      </c>
    </row>
    <row r="84675" spans="1:7">
      <c r="A84675">
        <v>2204568</v>
      </c>
      <c r="B84675">
        <v>1077024</v>
      </c>
      <c r="C84675" t="s">
        <v>10</v>
      </c>
      <c r="D84675" t="s">
        <v>8</v>
      </c>
      <c r="E84675">
        <v>12</v>
      </c>
      <c r="F84675" s="1">
        <v>42501.875</v>
      </c>
      <c r="G84675" s="1">
        <v>42866.875</v>
      </c>
    </row>
    <row r="84676" spans="1:7">
      <c r="A84676">
        <v>2204569</v>
      </c>
      <c r="B84676">
        <v>1088469</v>
      </c>
      <c r="C84676" t="s">
        <v>7</v>
      </c>
      <c r="D84676" t="s">
        <v>9</v>
      </c>
      <c r="E84676">
        <v>12</v>
      </c>
      <c r="F84676" s="1">
        <v>42501.875</v>
      </c>
      <c r="G84676" s="1">
        <v>42504.875</v>
      </c>
    </row>
    <row r="84677" spans="1:7">
      <c r="A84677">
        <v>2204572</v>
      </c>
      <c r="B84677">
        <v>1094110</v>
      </c>
      <c r="C84677" t="s">
        <v>7</v>
      </c>
      <c r="D84677" t="s">
        <v>9</v>
      </c>
      <c r="E84677">
        <v>12</v>
      </c>
      <c r="F84677" s="1">
        <v>42501.875</v>
      </c>
      <c r="G84677" s="1">
        <v>42501.875</v>
      </c>
    </row>
    <row r="84678" spans="1:7">
      <c r="A84678">
        <v>2204573</v>
      </c>
      <c r="B84678">
        <v>1080879</v>
      </c>
      <c r="C84678" t="s">
        <v>10</v>
      </c>
      <c r="D84678" t="s">
        <v>8</v>
      </c>
      <c r="E84678">
        <v>12</v>
      </c>
      <c r="F84678" s="1">
        <v>42501.875</v>
      </c>
      <c r="G84678" s="1">
        <v>42866.875</v>
      </c>
    </row>
    <row r="84679" spans="1:7">
      <c r="A84679">
        <v>2204575</v>
      </c>
      <c r="B84679">
        <v>1078954</v>
      </c>
      <c r="C84679" t="s">
        <v>10</v>
      </c>
      <c r="D84679" t="s">
        <v>8</v>
      </c>
      <c r="E84679">
        <v>12</v>
      </c>
      <c r="F84679" s="1">
        <v>42501.875</v>
      </c>
      <c r="G84679" s="1">
        <v>42866.875</v>
      </c>
    </row>
    <row r="84680" spans="1:7">
      <c r="A84680">
        <v>2204577</v>
      </c>
      <c r="B84680">
        <v>1072160</v>
      </c>
      <c r="C84680" t="s">
        <v>10</v>
      </c>
      <c r="D84680" t="s">
        <v>8</v>
      </c>
      <c r="E84680">
        <v>12</v>
      </c>
      <c r="F84680" s="1">
        <v>42501.875</v>
      </c>
      <c r="G84680" s="1">
        <v>42866.875</v>
      </c>
    </row>
    <row r="84681" spans="1:7">
      <c r="A84681">
        <v>2204584</v>
      </c>
      <c r="B84681">
        <v>1094119</v>
      </c>
      <c r="C84681" t="s">
        <v>10</v>
      </c>
      <c r="D84681" t="s">
        <v>9</v>
      </c>
      <c r="E84681">
        <v>12</v>
      </c>
      <c r="F84681" s="1">
        <v>43723.875</v>
      </c>
      <c r="G84681" s="1">
        <v>44089.875</v>
      </c>
    </row>
    <row r="84682" spans="1:7">
      <c r="A84682">
        <v>2204585</v>
      </c>
      <c r="B84682">
        <v>1076508</v>
      </c>
      <c r="C84682" t="s">
        <v>7</v>
      </c>
      <c r="D84682" t="s">
        <v>9</v>
      </c>
      <c r="E84682">
        <v>12</v>
      </c>
      <c r="F84682" s="1">
        <v>42501.875</v>
      </c>
      <c r="G84682" s="1">
        <v>42504.875</v>
      </c>
    </row>
    <row r="84683" spans="1:7">
      <c r="A84683">
        <v>2204603</v>
      </c>
      <c r="B84683">
        <v>1094133</v>
      </c>
      <c r="C84683" t="s">
        <v>7</v>
      </c>
      <c r="D84683" t="s">
        <v>8</v>
      </c>
      <c r="E84683">
        <v>12</v>
      </c>
      <c r="F84683" s="1">
        <v>42502.875</v>
      </c>
      <c r="G84683" s="1">
        <v>42502.875</v>
      </c>
    </row>
    <row r="84684" spans="1:7">
      <c r="A84684">
        <v>2204609</v>
      </c>
      <c r="B84684">
        <v>1094138</v>
      </c>
      <c r="C84684" t="s">
        <v>7</v>
      </c>
      <c r="D84684" t="s">
        <v>9</v>
      </c>
      <c r="E84684">
        <v>12</v>
      </c>
      <c r="F84684" s="1">
        <v>42502.875</v>
      </c>
      <c r="G84684" s="1">
        <v>42502.875</v>
      </c>
    </row>
    <row r="84685" spans="1:7">
      <c r="A84685">
        <v>2204611</v>
      </c>
      <c r="B84685">
        <v>1094142</v>
      </c>
      <c r="C84685" t="s">
        <v>10</v>
      </c>
      <c r="D84685" t="s">
        <v>8</v>
      </c>
      <c r="E84685">
        <v>12</v>
      </c>
      <c r="F84685" s="1">
        <v>42503.875</v>
      </c>
      <c r="G84685" s="1">
        <v>42868.875</v>
      </c>
    </row>
    <row r="84686" spans="1:7">
      <c r="A84686">
        <v>2204614</v>
      </c>
      <c r="B84686">
        <v>1076373</v>
      </c>
      <c r="C84686" t="s">
        <v>10</v>
      </c>
      <c r="D84686" t="s">
        <v>9</v>
      </c>
      <c r="E84686">
        <v>12</v>
      </c>
      <c r="F84686" s="1">
        <v>42900.875</v>
      </c>
      <c r="G84686" s="1">
        <v>43265.875</v>
      </c>
    </row>
    <row r="84687" spans="1:7">
      <c r="A84687">
        <v>2204617</v>
      </c>
      <c r="B84687">
        <v>1071435</v>
      </c>
      <c r="C84687" t="s">
        <v>7</v>
      </c>
      <c r="D84687" t="s">
        <v>9</v>
      </c>
      <c r="E84687">
        <v>12</v>
      </c>
      <c r="F84687" s="1">
        <v>42503.875</v>
      </c>
      <c r="G84687" s="1">
        <v>42707.916666666664</v>
      </c>
    </row>
    <row r="84688" spans="1:7">
      <c r="A84688">
        <v>2204624</v>
      </c>
      <c r="B84688">
        <v>1066896</v>
      </c>
      <c r="C84688" t="s">
        <v>7</v>
      </c>
      <c r="D84688" t="s">
        <v>9</v>
      </c>
      <c r="E84688">
        <v>12</v>
      </c>
      <c r="F84688" s="1">
        <v>42503.875</v>
      </c>
      <c r="G84688" s="1">
        <v>42504.875</v>
      </c>
    </row>
    <row r="84689" spans="1:7">
      <c r="A84689">
        <v>2204627</v>
      </c>
      <c r="B84689">
        <v>1072777</v>
      </c>
      <c r="C84689" t="s">
        <v>7</v>
      </c>
      <c r="D84689" t="s">
        <v>8</v>
      </c>
      <c r="E84689">
        <v>12</v>
      </c>
      <c r="F84689" s="1">
        <v>42503.875</v>
      </c>
      <c r="G84689" s="1">
        <v>42868.875</v>
      </c>
    </row>
    <row r="84690" spans="1:7">
      <c r="A84690">
        <v>2204633</v>
      </c>
      <c r="B84690">
        <v>1128160</v>
      </c>
      <c r="C84690" t="s">
        <v>10</v>
      </c>
      <c r="D84690" t="s">
        <v>9</v>
      </c>
      <c r="E84690">
        <v>12</v>
      </c>
      <c r="F84690" s="1">
        <v>43481.916666666664</v>
      </c>
      <c r="G84690" s="1">
        <v>43846.875</v>
      </c>
    </row>
    <row r="84691" spans="1:7">
      <c r="A84691">
        <v>2204638</v>
      </c>
      <c r="B84691">
        <v>1089541</v>
      </c>
      <c r="C84691" t="s">
        <v>10</v>
      </c>
      <c r="D84691" t="s">
        <v>8</v>
      </c>
      <c r="E84691">
        <v>12</v>
      </c>
      <c r="F84691" s="1">
        <v>43602.875</v>
      </c>
      <c r="G84691" s="1">
        <v>43968.875</v>
      </c>
    </row>
    <row r="84692" spans="1:7">
      <c r="A84692">
        <v>2204639</v>
      </c>
      <c r="B84692">
        <v>1130650</v>
      </c>
      <c r="C84692" t="s">
        <v>7</v>
      </c>
      <c r="D84692" t="s">
        <v>9</v>
      </c>
      <c r="E84692">
        <v>12</v>
      </c>
      <c r="F84692" s="1">
        <v>42504.875</v>
      </c>
      <c r="G84692" s="1">
        <v>42869.875</v>
      </c>
    </row>
    <row r="84693" spans="1:7">
      <c r="A84693">
        <v>2204640</v>
      </c>
      <c r="B84693">
        <v>1074090</v>
      </c>
      <c r="C84693" t="s">
        <v>7</v>
      </c>
      <c r="D84693" t="s">
        <v>9</v>
      </c>
      <c r="E84693">
        <v>12</v>
      </c>
      <c r="F84693" s="1">
        <v>42504.875</v>
      </c>
      <c r="G84693" s="1">
        <v>42504.875</v>
      </c>
    </row>
    <row r="84694" spans="1:7">
      <c r="A84694">
        <v>2204644</v>
      </c>
      <c r="B84694">
        <v>1078513</v>
      </c>
      <c r="C84694" t="s">
        <v>7</v>
      </c>
      <c r="D84694" t="s">
        <v>8</v>
      </c>
      <c r="E84694">
        <v>12</v>
      </c>
      <c r="F84694" s="1">
        <v>42505.875</v>
      </c>
      <c r="G84694" s="1">
        <v>42870.875</v>
      </c>
    </row>
    <row r="84695" spans="1:7">
      <c r="A84695">
        <v>2204648</v>
      </c>
      <c r="B84695">
        <v>1077789</v>
      </c>
      <c r="C84695" t="s">
        <v>7</v>
      </c>
      <c r="D84695" t="s">
        <v>9</v>
      </c>
      <c r="E84695">
        <v>12</v>
      </c>
      <c r="F84695" s="1">
        <v>42505.875</v>
      </c>
      <c r="G84695" s="1">
        <v>42505.875</v>
      </c>
    </row>
    <row r="84696" spans="1:7">
      <c r="A84696">
        <v>2204652</v>
      </c>
      <c r="B84696">
        <v>1073112</v>
      </c>
      <c r="C84696" t="s">
        <v>7</v>
      </c>
      <c r="D84696" t="s">
        <v>8</v>
      </c>
      <c r="E84696">
        <v>12</v>
      </c>
      <c r="F84696" s="1">
        <v>42506.875</v>
      </c>
      <c r="G84696" s="1">
        <v>42871.875</v>
      </c>
    </row>
    <row r="84697" spans="1:7">
      <c r="A84697">
        <v>2204661</v>
      </c>
      <c r="B84697">
        <v>1076155</v>
      </c>
      <c r="C84697" t="s">
        <v>7</v>
      </c>
      <c r="D84697" t="s">
        <v>8</v>
      </c>
      <c r="E84697">
        <v>12</v>
      </c>
      <c r="F84697" s="1">
        <v>42506.875</v>
      </c>
      <c r="G84697" s="1">
        <v>42506.875</v>
      </c>
    </row>
    <row r="84698" spans="1:7">
      <c r="A84698">
        <v>2204662</v>
      </c>
      <c r="B84698">
        <v>1085825</v>
      </c>
      <c r="C84698" t="s">
        <v>7</v>
      </c>
      <c r="D84698" t="s">
        <v>9</v>
      </c>
      <c r="E84698">
        <v>12</v>
      </c>
      <c r="F84698" s="1">
        <v>42506.875</v>
      </c>
      <c r="G84698" s="1">
        <v>42506.875</v>
      </c>
    </row>
    <row r="84699" spans="1:7">
      <c r="A84699">
        <v>2204666</v>
      </c>
      <c r="B84699">
        <v>1067844</v>
      </c>
      <c r="C84699" t="s">
        <v>7</v>
      </c>
      <c r="D84699" t="s">
        <v>8</v>
      </c>
      <c r="E84699">
        <v>12</v>
      </c>
      <c r="F84699" s="1">
        <v>42507.875</v>
      </c>
      <c r="G84699" s="1">
        <v>42872.875</v>
      </c>
    </row>
    <row r="84700" spans="1:7">
      <c r="A84700">
        <v>2204667</v>
      </c>
      <c r="B84700">
        <v>1094192</v>
      </c>
      <c r="C84700" t="s">
        <v>7</v>
      </c>
      <c r="D84700" t="s">
        <v>9</v>
      </c>
      <c r="E84700">
        <v>12</v>
      </c>
      <c r="F84700" s="1">
        <v>42507.875</v>
      </c>
      <c r="G84700" s="1">
        <v>42507.875</v>
      </c>
    </row>
    <row r="84701" spans="1:7">
      <c r="A84701">
        <v>2204673</v>
      </c>
      <c r="B84701">
        <v>1084671</v>
      </c>
      <c r="C84701" t="s">
        <v>10</v>
      </c>
      <c r="D84701" t="s">
        <v>9</v>
      </c>
      <c r="E84701">
        <v>12</v>
      </c>
      <c r="F84701" s="1">
        <v>42507.875</v>
      </c>
      <c r="G84701" s="1">
        <v>42872.875</v>
      </c>
    </row>
    <row r="84702" spans="1:7">
      <c r="A84702">
        <v>2204693</v>
      </c>
      <c r="B84702">
        <v>1084303</v>
      </c>
      <c r="C84702" t="s">
        <v>10</v>
      </c>
      <c r="D84702" t="s">
        <v>9</v>
      </c>
      <c r="E84702">
        <v>12</v>
      </c>
      <c r="F84702" s="1">
        <v>42873.875</v>
      </c>
      <c r="G84702" s="1">
        <v>43238.875</v>
      </c>
    </row>
    <row r="84703" spans="1:7">
      <c r="A84703">
        <v>2204694</v>
      </c>
      <c r="B84703">
        <v>1131070</v>
      </c>
      <c r="C84703" t="s">
        <v>10</v>
      </c>
      <c r="D84703" t="s">
        <v>9</v>
      </c>
      <c r="E84703">
        <v>12</v>
      </c>
      <c r="F84703" s="1">
        <v>42873.875</v>
      </c>
      <c r="G84703" s="1">
        <v>43238.875</v>
      </c>
    </row>
    <row r="84704" spans="1:7">
      <c r="A84704">
        <v>2204698</v>
      </c>
      <c r="B84704">
        <v>1085039</v>
      </c>
      <c r="C84704" t="s">
        <v>10</v>
      </c>
      <c r="D84704" t="s">
        <v>9</v>
      </c>
      <c r="E84704">
        <v>12</v>
      </c>
      <c r="F84704" s="1">
        <v>42507.875</v>
      </c>
      <c r="G84704" s="1">
        <v>42872.875</v>
      </c>
    </row>
    <row r="84705" spans="1:7">
      <c r="A84705">
        <v>2204700</v>
      </c>
      <c r="B84705">
        <v>1086911</v>
      </c>
      <c r="C84705" t="s">
        <v>10</v>
      </c>
      <c r="D84705" t="s">
        <v>9</v>
      </c>
      <c r="E84705">
        <v>12</v>
      </c>
      <c r="F84705" s="1">
        <v>42873.875</v>
      </c>
      <c r="G84705" s="1">
        <v>43238.875</v>
      </c>
    </row>
    <row r="84706" spans="1:7">
      <c r="A84706">
        <v>2204701</v>
      </c>
      <c r="B84706">
        <v>1077324</v>
      </c>
      <c r="C84706" t="s">
        <v>10</v>
      </c>
      <c r="D84706" t="s">
        <v>9</v>
      </c>
      <c r="E84706">
        <v>12</v>
      </c>
      <c r="F84706" s="1">
        <v>43239.875</v>
      </c>
      <c r="G84706" s="1">
        <v>43604.875</v>
      </c>
    </row>
    <row r="84707" spans="1:7">
      <c r="A84707">
        <v>2204703</v>
      </c>
      <c r="B84707">
        <v>1069258</v>
      </c>
      <c r="C84707" t="s">
        <v>10</v>
      </c>
      <c r="D84707" t="s">
        <v>9</v>
      </c>
      <c r="E84707">
        <v>12</v>
      </c>
      <c r="F84707" s="1">
        <v>43605.875</v>
      </c>
      <c r="G84707" s="1">
        <v>43971.875</v>
      </c>
    </row>
    <row r="84708" spans="1:7">
      <c r="A84708">
        <v>2204704</v>
      </c>
      <c r="B84708">
        <v>1129208</v>
      </c>
      <c r="C84708" t="s">
        <v>10</v>
      </c>
      <c r="D84708" t="s">
        <v>9</v>
      </c>
      <c r="E84708">
        <v>12</v>
      </c>
      <c r="F84708" s="1">
        <v>43512.916666666664</v>
      </c>
      <c r="G84708" s="1">
        <v>43877.875</v>
      </c>
    </row>
    <row r="84709" spans="1:7">
      <c r="A84709">
        <v>2204708</v>
      </c>
      <c r="B84709">
        <v>1085080</v>
      </c>
      <c r="C84709" t="s">
        <v>10</v>
      </c>
      <c r="D84709" t="s">
        <v>9</v>
      </c>
      <c r="E84709">
        <v>12</v>
      </c>
      <c r="F84709" s="1">
        <v>43972.875</v>
      </c>
      <c r="G84709" s="1">
        <v>44024.875</v>
      </c>
    </row>
    <row r="84710" spans="1:7">
      <c r="A84710">
        <v>2204719</v>
      </c>
      <c r="B84710">
        <v>1081245</v>
      </c>
      <c r="C84710" t="s">
        <v>10</v>
      </c>
      <c r="D84710" t="s">
        <v>9</v>
      </c>
      <c r="E84710">
        <v>12</v>
      </c>
      <c r="F84710" s="1">
        <v>43605.875</v>
      </c>
      <c r="G84710" s="1">
        <v>43971.875</v>
      </c>
    </row>
    <row r="84711" spans="1:7">
      <c r="A84711">
        <v>2204727</v>
      </c>
      <c r="B84711">
        <v>1090433</v>
      </c>
      <c r="C84711" t="s">
        <v>10</v>
      </c>
      <c r="D84711" t="s">
        <v>9</v>
      </c>
      <c r="E84711">
        <v>12</v>
      </c>
      <c r="F84711" s="1">
        <v>42873.875</v>
      </c>
      <c r="G84711" s="1">
        <v>43238.875</v>
      </c>
    </row>
    <row r="84712" spans="1:7">
      <c r="A84712">
        <v>2204730</v>
      </c>
      <c r="B84712">
        <v>1073071</v>
      </c>
      <c r="C84712" t="s">
        <v>10</v>
      </c>
      <c r="D84712" t="s">
        <v>9</v>
      </c>
      <c r="E84712">
        <v>12</v>
      </c>
      <c r="F84712" s="1">
        <v>43514.875</v>
      </c>
      <c r="G84712" s="1">
        <v>43879.875</v>
      </c>
    </row>
    <row r="84713" spans="1:7">
      <c r="A84713">
        <v>2204732</v>
      </c>
      <c r="B84713">
        <v>1129326</v>
      </c>
      <c r="C84713" t="s">
        <v>10</v>
      </c>
      <c r="D84713" t="s">
        <v>9</v>
      </c>
      <c r="E84713">
        <v>12</v>
      </c>
      <c r="F84713" s="1">
        <v>42507.875</v>
      </c>
      <c r="G84713" s="1">
        <v>42872.875</v>
      </c>
    </row>
    <row r="84714" spans="1:7">
      <c r="A84714">
        <v>2204734</v>
      </c>
      <c r="B84714">
        <v>1070804</v>
      </c>
      <c r="C84714" t="s">
        <v>10</v>
      </c>
      <c r="D84714" t="s">
        <v>9</v>
      </c>
      <c r="E84714">
        <v>12</v>
      </c>
      <c r="F84714" s="1">
        <v>43292.875</v>
      </c>
      <c r="G84714" s="1">
        <v>43657.875</v>
      </c>
    </row>
    <row r="84715" spans="1:7">
      <c r="A84715">
        <v>2204738</v>
      </c>
      <c r="B84715">
        <v>1088601</v>
      </c>
      <c r="C84715" t="s">
        <v>10</v>
      </c>
      <c r="D84715" t="s">
        <v>9</v>
      </c>
      <c r="E84715">
        <v>12</v>
      </c>
      <c r="F84715" s="1">
        <v>43728.875</v>
      </c>
      <c r="G84715" s="1">
        <v>44094.875</v>
      </c>
    </row>
    <row r="84716" spans="1:7">
      <c r="A84716">
        <v>2204739</v>
      </c>
      <c r="B84716">
        <v>1071077</v>
      </c>
      <c r="C84716" t="s">
        <v>10</v>
      </c>
      <c r="D84716" t="s">
        <v>9</v>
      </c>
      <c r="E84716">
        <v>12</v>
      </c>
      <c r="F84716" s="1">
        <v>42993.875</v>
      </c>
      <c r="G84716" s="1">
        <v>43358.875</v>
      </c>
    </row>
    <row r="84717" spans="1:7">
      <c r="A84717">
        <v>2204741</v>
      </c>
      <c r="B84717">
        <v>1092170</v>
      </c>
      <c r="C84717" t="s">
        <v>10</v>
      </c>
      <c r="D84717" t="s">
        <v>9</v>
      </c>
      <c r="E84717">
        <v>12</v>
      </c>
      <c r="F84717" s="1">
        <v>43605.875</v>
      </c>
      <c r="G84717" s="1">
        <v>43971.875</v>
      </c>
    </row>
    <row r="84718" spans="1:7">
      <c r="A84718">
        <v>2204744</v>
      </c>
      <c r="B84718">
        <v>1071978</v>
      </c>
      <c r="C84718" t="s">
        <v>10</v>
      </c>
      <c r="D84718" t="s">
        <v>9</v>
      </c>
      <c r="E84718">
        <v>12</v>
      </c>
      <c r="F84718" s="1">
        <v>43848.875</v>
      </c>
      <c r="G84718" s="1">
        <v>44214.875</v>
      </c>
    </row>
    <row r="84719" spans="1:7">
      <c r="A84719">
        <v>2204745</v>
      </c>
      <c r="B84719">
        <v>1130252</v>
      </c>
      <c r="C84719" t="s">
        <v>10</v>
      </c>
      <c r="D84719" t="s">
        <v>9</v>
      </c>
      <c r="E84719">
        <v>12</v>
      </c>
      <c r="F84719" s="1">
        <v>42873.875</v>
      </c>
      <c r="G84719" s="1">
        <v>43238.875</v>
      </c>
    </row>
    <row r="84720" spans="1:7">
      <c r="A84720">
        <v>2204746</v>
      </c>
      <c r="B84720">
        <v>1127842</v>
      </c>
      <c r="C84720" t="s">
        <v>10</v>
      </c>
      <c r="D84720" t="s">
        <v>9</v>
      </c>
      <c r="E84720">
        <v>12</v>
      </c>
      <c r="F84720" s="1">
        <v>42507.875</v>
      </c>
      <c r="G84720" s="1">
        <v>42872.875</v>
      </c>
    </row>
    <row r="84721" spans="1:7">
      <c r="A84721">
        <v>2204748</v>
      </c>
      <c r="B84721">
        <v>1076666</v>
      </c>
      <c r="C84721" t="s">
        <v>10</v>
      </c>
      <c r="D84721" t="s">
        <v>9</v>
      </c>
      <c r="E84721">
        <v>12</v>
      </c>
      <c r="F84721" s="1">
        <v>42873.875</v>
      </c>
      <c r="G84721" s="1">
        <v>43238.875</v>
      </c>
    </row>
    <row r="84722" spans="1:7">
      <c r="A84722">
        <v>2204750</v>
      </c>
      <c r="B84722">
        <v>1129584</v>
      </c>
      <c r="C84722" t="s">
        <v>7</v>
      </c>
      <c r="D84722" t="s">
        <v>8</v>
      </c>
      <c r="E84722">
        <v>12</v>
      </c>
      <c r="F84722" s="1">
        <v>42491.875</v>
      </c>
      <c r="G84722" s="1">
        <v>42491.875</v>
      </c>
    </row>
    <row r="84723" spans="1:7">
      <c r="A84723">
        <v>2204751</v>
      </c>
      <c r="B84723">
        <v>1069911</v>
      </c>
      <c r="C84723" t="s">
        <v>10</v>
      </c>
      <c r="D84723" t="s">
        <v>8</v>
      </c>
      <c r="E84723">
        <v>12</v>
      </c>
      <c r="F84723" s="1">
        <v>42857.875</v>
      </c>
      <c r="G84723" s="1">
        <v>43222.875</v>
      </c>
    </row>
    <row r="84724" spans="1:7">
      <c r="A84724">
        <v>2204752</v>
      </c>
      <c r="B84724">
        <v>1076430</v>
      </c>
      <c r="C84724" t="s">
        <v>10</v>
      </c>
      <c r="D84724" t="s">
        <v>8</v>
      </c>
      <c r="E84724">
        <v>12</v>
      </c>
      <c r="F84724" s="1">
        <v>42491.875</v>
      </c>
      <c r="G84724" s="1">
        <v>42856.875</v>
      </c>
    </row>
    <row r="84725" spans="1:7">
      <c r="A84725">
        <v>2204754</v>
      </c>
      <c r="B84725">
        <v>1128238</v>
      </c>
      <c r="C84725" t="s">
        <v>7</v>
      </c>
      <c r="D84725" t="s">
        <v>8</v>
      </c>
      <c r="E84725">
        <v>12</v>
      </c>
      <c r="F84725" s="1">
        <v>42492.875</v>
      </c>
      <c r="G84725" s="1">
        <v>42857.875</v>
      </c>
    </row>
    <row r="84726" spans="1:7">
      <c r="A84726">
        <v>2204756</v>
      </c>
      <c r="B84726">
        <v>1077536</v>
      </c>
      <c r="C84726" t="s">
        <v>7</v>
      </c>
      <c r="D84726" t="s">
        <v>8</v>
      </c>
      <c r="E84726">
        <v>12</v>
      </c>
      <c r="F84726" s="1">
        <v>42492.875</v>
      </c>
      <c r="G84726" s="1">
        <v>42857.875</v>
      </c>
    </row>
    <row r="84727" spans="1:7">
      <c r="A84727">
        <v>2204758</v>
      </c>
      <c r="B84727">
        <v>1075795</v>
      </c>
      <c r="C84727" t="s">
        <v>10</v>
      </c>
      <c r="D84727" t="s">
        <v>8</v>
      </c>
      <c r="E84727">
        <v>12</v>
      </c>
      <c r="F84727" s="1">
        <v>42492.875</v>
      </c>
      <c r="G84727" s="1">
        <v>42857.875</v>
      </c>
    </row>
    <row r="84728" spans="1:7">
      <c r="A84728">
        <v>2204761</v>
      </c>
      <c r="B84728">
        <v>1081093</v>
      </c>
      <c r="C84728" t="s">
        <v>10</v>
      </c>
      <c r="D84728" t="s">
        <v>9</v>
      </c>
      <c r="E84728">
        <v>12</v>
      </c>
      <c r="F84728" s="1">
        <v>43590.875</v>
      </c>
      <c r="G84728" s="1">
        <v>43956.875</v>
      </c>
    </row>
    <row r="84729" spans="1:7">
      <c r="A84729">
        <v>2204766</v>
      </c>
      <c r="B84729">
        <v>1070642</v>
      </c>
      <c r="C84729" t="s">
        <v>7</v>
      </c>
      <c r="D84729" t="s">
        <v>8</v>
      </c>
      <c r="E84729">
        <v>12</v>
      </c>
      <c r="F84729" s="1">
        <v>42492.875</v>
      </c>
      <c r="G84729" s="1">
        <v>42857.875</v>
      </c>
    </row>
    <row r="84730" spans="1:7">
      <c r="A84730">
        <v>2204768</v>
      </c>
      <c r="B84730">
        <v>1074347</v>
      </c>
      <c r="C84730" t="s">
        <v>10</v>
      </c>
      <c r="D84730" t="s">
        <v>8</v>
      </c>
      <c r="E84730">
        <v>12</v>
      </c>
      <c r="F84730" s="1">
        <v>42492.875</v>
      </c>
      <c r="G84730" s="1">
        <v>42857.875</v>
      </c>
    </row>
    <row r="84731" spans="1:7">
      <c r="A84731">
        <v>2204769</v>
      </c>
      <c r="B84731">
        <v>1077631</v>
      </c>
      <c r="C84731" t="s">
        <v>10</v>
      </c>
      <c r="D84731" t="s">
        <v>8</v>
      </c>
      <c r="E84731">
        <v>12</v>
      </c>
      <c r="F84731" s="1">
        <v>42492.875</v>
      </c>
      <c r="G84731" s="1">
        <v>42857.875</v>
      </c>
    </row>
    <row r="84732" spans="1:7">
      <c r="A84732">
        <v>2204778</v>
      </c>
      <c r="B84732">
        <v>1086640</v>
      </c>
      <c r="C84732" t="s">
        <v>10</v>
      </c>
      <c r="D84732" t="s">
        <v>9</v>
      </c>
      <c r="E84732">
        <v>12</v>
      </c>
      <c r="F84732" s="1">
        <v>43470.916666666664</v>
      </c>
      <c r="G84732" s="1">
        <v>43835.875</v>
      </c>
    </row>
    <row r="84733" spans="1:7">
      <c r="A84733">
        <v>2204780</v>
      </c>
      <c r="B84733">
        <v>1093965</v>
      </c>
      <c r="C84733" t="s">
        <v>7</v>
      </c>
      <c r="D84733" t="s">
        <v>8</v>
      </c>
      <c r="E84733">
        <v>12</v>
      </c>
      <c r="F84733" s="1">
        <v>42493.875</v>
      </c>
      <c r="G84733" s="1">
        <v>42858.875</v>
      </c>
    </row>
    <row r="84734" spans="1:7">
      <c r="A84734">
        <v>2204787</v>
      </c>
      <c r="B84734">
        <v>1085087</v>
      </c>
      <c r="C84734" t="s">
        <v>10</v>
      </c>
      <c r="D84734" t="s">
        <v>8</v>
      </c>
      <c r="E84734">
        <v>12</v>
      </c>
      <c r="F84734" s="1">
        <v>42493.875</v>
      </c>
      <c r="G84734" s="1">
        <v>42858.875</v>
      </c>
    </row>
    <row r="84735" spans="1:7">
      <c r="A84735">
        <v>2204795</v>
      </c>
      <c r="B84735">
        <v>1089682</v>
      </c>
      <c r="C84735" t="s">
        <v>10</v>
      </c>
      <c r="D84735" t="s">
        <v>8</v>
      </c>
      <c r="E84735">
        <v>12</v>
      </c>
      <c r="F84735" s="1">
        <v>42493.875</v>
      </c>
      <c r="G84735" s="1">
        <v>42858.875</v>
      </c>
    </row>
    <row r="84736" spans="1:7">
      <c r="A84736">
        <v>2204798</v>
      </c>
      <c r="B84736">
        <v>1077023</v>
      </c>
      <c r="C84736" t="s">
        <v>10</v>
      </c>
      <c r="D84736" t="s">
        <v>9</v>
      </c>
      <c r="E84736">
        <v>12</v>
      </c>
      <c r="F84736" s="1">
        <v>43745.875</v>
      </c>
      <c r="G84736" s="1">
        <v>44111.875</v>
      </c>
    </row>
    <row r="84737" spans="1:7">
      <c r="A84737">
        <v>2204803</v>
      </c>
      <c r="B84737">
        <v>1128705</v>
      </c>
      <c r="C84737" t="s">
        <v>7</v>
      </c>
      <c r="D84737" t="s">
        <v>9</v>
      </c>
      <c r="E84737">
        <v>12</v>
      </c>
      <c r="F84737" s="1">
        <v>42493.875</v>
      </c>
      <c r="G84737" s="1">
        <v>42858.875</v>
      </c>
    </row>
    <row r="84738" spans="1:7">
      <c r="A84738">
        <v>2204806</v>
      </c>
      <c r="B84738">
        <v>1072535</v>
      </c>
      <c r="C84738" t="s">
        <v>10</v>
      </c>
      <c r="D84738" t="s">
        <v>9</v>
      </c>
      <c r="E84738">
        <v>12</v>
      </c>
      <c r="F84738" s="1">
        <v>43104.916666666664</v>
      </c>
      <c r="G84738" s="1">
        <v>43469.916666666664</v>
      </c>
    </row>
    <row r="84739" spans="1:7">
      <c r="A84739">
        <v>2204811</v>
      </c>
      <c r="B84739">
        <v>1093982</v>
      </c>
      <c r="C84739" t="s">
        <v>7</v>
      </c>
      <c r="D84739" t="s">
        <v>9</v>
      </c>
      <c r="E84739">
        <v>12</v>
      </c>
      <c r="F84739" s="1">
        <v>42493.875</v>
      </c>
      <c r="G84739" s="1">
        <v>42493.875</v>
      </c>
    </row>
    <row r="84740" spans="1:7">
      <c r="A84740">
        <v>2204813</v>
      </c>
      <c r="B84740">
        <v>1083166</v>
      </c>
      <c r="C84740" t="s">
        <v>10</v>
      </c>
      <c r="D84740" t="s">
        <v>8</v>
      </c>
      <c r="E84740">
        <v>12</v>
      </c>
      <c r="F84740" s="1">
        <v>42859.875</v>
      </c>
      <c r="G84740" s="1">
        <v>43224.875</v>
      </c>
    </row>
    <row r="84741" spans="1:7">
      <c r="A84741">
        <v>2204821</v>
      </c>
      <c r="B84741">
        <v>1092289</v>
      </c>
      <c r="C84741" t="s">
        <v>10</v>
      </c>
      <c r="D84741" t="s">
        <v>8</v>
      </c>
      <c r="E84741">
        <v>12</v>
      </c>
      <c r="F84741" s="1">
        <v>42494.875</v>
      </c>
      <c r="G84741" s="1">
        <v>42859.875</v>
      </c>
    </row>
    <row r="84742" spans="1:7">
      <c r="A84742">
        <v>2204822</v>
      </c>
      <c r="B84742">
        <v>1086506</v>
      </c>
      <c r="C84742" t="s">
        <v>10</v>
      </c>
      <c r="D84742" t="s">
        <v>8</v>
      </c>
      <c r="E84742">
        <v>12</v>
      </c>
      <c r="F84742" s="1">
        <v>42494.875</v>
      </c>
      <c r="G84742" s="1">
        <v>42859.875</v>
      </c>
    </row>
    <row r="84743" spans="1:7">
      <c r="A84743">
        <v>2204826</v>
      </c>
      <c r="B84743">
        <v>1069604</v>
      </c>
      <c r="C84743" t="s">
        <v>10</v>
      </c>
      <c r="D84743" t="s">
        <v>8</v>
      </c>
      <c r="E84743">
        <v>12</v>
      </c>
      <c r="F84743" s="1">
        <v>42494.875</v>
      </c>
      <c r="G84743" s="1">
        <v>42859.875</v>
      </c>
    </row>
    <row r="84744" spans="1:7">
      <c r="A84744">
        <v>2204828</v>
      </c>
      <c r="B84744">
        <v>1130897</v>
      </c>
      <c r="C84744" t="s">
        <v>10</v>
      </c>
      <c r="D84744" t="s">
        <v>8</v>
      </c>
      <c r="E84744">
        <v>12</v>
      </c>
      <c r="F84744" s="1">
        <v>42860.875</v>
      </c>
      <c r="G84744" s="1">
        <v>43225.875</v>
      </c>
    </row>
    <row r="84745" spans="1:7">
      <c r="A84745">
        <v>2204830</v>
      </c>
      <c r="B84745">
        <v>1087002</v>
      </c>
      <c r="C84745" t="s">
        <v>7</v>
      </c>
      <c r="D84745" t="s">
        <v>8</v>
      </c>
      <c r="E84745">
        <v>12</v>
      </c>
      <c r="F84745" s="1">
        <v>42494.875</v>
      </c>
      <c r="G84745" s="1">
        <v>42859.875</v>
      </c>
    </row>
    <row r="84746" spans="1:7">
      <c r="A84746">
        <v>2204831</v>
      </c>
      <c r="B84746">
        <v>1130337</v>
      </c>
      <c r="C84746" t="s">
        <v>7</v>
      </c>
      <c r="D84746" t="s">
        <v>8</v>
      </c>
      <c r="E84746">
        <v>12</v>
      </c>
      <c r="F84746" s="1">
        <v>42494.875</v>
      </c>
      <c r="G84746" s="1">
        <v>42859.875</v>
      </c>
    </row>
    <row r="84747" spans="1:7">
      <c r="A84747">
        <v>2204842</v>
      </c>
      <c r="B84747">
        <v>1082821</v>
      </c>
      <c r="C84747" t="s">
        <v>10</v>
      </c>
      <c r="D84747" t="s">
        <v>8</v>
      </c>
      <c r="E84747">
        <v>12</v>
      </c>
      <c r="F84747" s="1">
        <v>42494.875</v>
      </c>
      <c r="G84747" s="1">
        <v>42859.875</v>
      </c>
    </row>
    <row r="84748" spans="1:7">
      <c r="A84748">
        <v>2204843</v>
      </c>
      <c r="B84748">
        <v>1128370</v>
      </c>
      <c r="C84748" t="s">
        <v>10</v>
      </c>
      <c r="D84748" t="s">
        <v>9</v>
      </c>
      <c r="E84748">
        <v>12</v>
      </c>
      <c r="F84748" s="1">
        <v>42952.875</v>
      </c>
      <c r="G84748" s="1">
        <v>43317.875</v>
      </c>
    </row>
    <row r="84749" spans="1:7">
      <c r="A84749">
        <v>2204859</v>
      </c>
      <c r="B84749">
        <v>1094021</v>
      </c>
      <c r="C84749" t="s">
        <v>7</v>
      </c>
      <c r="D84749" t="s">
        <v>9</v>
      </c>
      <c r="E84749">
        <v>12</v>
      </c>
      <c r="F84749" s="1">
        <v>42495.875</v>
      </c>
      <c r="G84749" s="1">
        <v>42495.875</v>
      </c>
    </row>
    <row r="84750" spans="1:7">
      <c r="A84750">
        <v>2204876</v>
      </c>
      <c r="B84750">
        <v>1066533</v>
      </c>
      <c r="C84750" t="s">
        <v>10</v>
      </c>
      <c r="D84750" t="s">
        <v>8</v>
      </c>
      <c r="E84750">
        <v>12</v>
      </c>
      <c r="F84750" s="1">
        <v>42496.875</v>
      </c>
      <c r="G84750" s="1">
        <v>42861.875</v>
      </c>
    </row>
    <row r="84751" spans="1:7">
      <c r="A84751">
        <v>2204877</v>
      </c>
      <c r="B84751">
        <v>1089743</v>
      </c>
      <c r="C84751" t="s">
        <v>10</v>
      </c>
      <c r="D84751" t="s">
        <v>8</v>
      </c>
      <c r="E84751">
        <v>12</v>
      </c>
      <c r="F84751" s="1">
        <v>43107.916666666664</v>
      </c>
      <c r="G84751" s="1">
        <v>43472.916666666664</v>
      </c>
    </row>
    <row r="84752" spans="1:7">
      <c r="A84752">
        <v>2204881</v>
      </c>
      <c r="B84752">
        <v>1067253</v>
      </c>
      <c r="C84752" t="s">
        <v>10</v>
      </c>
      <c r="D84752" t="s">
        <v>9</v>
      </c>
      <c r="E84752">
        <v>12</v>
      </c>
      <c r="F84752" s="1">
        <v>43747.875</v>
      </c>
      <c r="G84752" s="1">
        <v>44113.875</v>
      </c>
    </row>
    <row r="84753" spans="1:7">
      <c r="A84753">
        <v>2204887</v>
      </c>
      <c r="B84753">
        <v>1094045</v>
      </c>
      <c r="C84753" t="s">
        <v>7</v>
      </c>
      <c r="D84753" t="s">
        <v>8</v>
      </c>
      <c r="E84753">
        <v>12</v>
      </c>
      <c r="F84753" s="1">
        <v>42497.875</v>
      </c>
      <c r="G84753" s="1">
        <v>42862.875</v>
      </c>
    </row>
    <row r="84754" spans="1:7">
      <c r="A84754">
        <v>2204889</v>
      </c>
      <c r="B84754">
        <v>1085800</v>
      </c>
      <c r="C84754" t="s">
        <v>7</v>
      </c>
      <c r="D84754" t="s">
        <v>9</v>
      </c>
      <c r="E84754">
        <v>12</v>
      </c>
      <c r="F84754" s="1">
        <v>42497.875</v>
      </c>
      <c r="G84754" s="1">
        <v>42707.916666666664</v>
      </c>
    </row>
    <row r="84755" spans="1:7">
      <c r="A84755">
        <v>2204895</v>
      </c>
      <c r="B84755">
        <v>1092845</v>
      </c>
      <c r="C84755" t="s">
        <v>10</v>
      </c>
      <c r="D84755" t="s">
        <v>8</v>
      </c>
      <c r="E84755">
        <v>12</v>
      </c>
      <c r="F84755" s="1">
        <v>43108.916666666664</v>
      </c>
      <c r="G84755" s="1">
        <v>43473.916666666664</v>
      </c>
    </row>
    <row r="84756" spans="1:7">
      <c r="A84756">
        <v>2204906</v>
      </c>
      <c r="B84756">
        <v>1074688</v>
      </c>
      <c r="C84756" t="s">
        <v>7</v>
      </c>
      <c r="D84756" t="s">
        <v>8</v>
      </c>
      <c r="E84756">
        <v>12</v>
      </c>
      <c r="F84756" s="1">
        <v>42498.875</v>
      </c>
      <c r="G84756" s="1">
        <v>42863.875</v>
      </c>
    </row>
    <row r="84757" spans="1:7">
      <c r="A84757">
        <v>2204908</v>
      </c>
      <c r="B84757">
        <v>1132950</v>
      </c>
      <c r="C84757" t="s">
        <v>10</v>
      </c>
      <c r="D84757" t="s">
        <v>8</v>
      </c>
      <c r="E84757">
        <v>12</v>
      </c>
      <c r="F84757" s="1">
        <v>42864.875</v>
      </c>
      <c r="G84757" s="1">
        <v>43229.875</v>
      </c>
    </row>
    <row r="84758" spans="1:7">
      <c r="A84758">
        <v>2204909</v>
      </c>
      <c r="B84758">
        <v>1069825</v>
      </c>
      <c r="C84758" t="s">
        <v>10</v>
      </c>
      <c r="D84758" t="s">
        <v>8</v>
      </c>
      <c r="E84758">
        <v>12</v>
      </c>
      <c r="F84758" s="1">
        <v>42498.875</v>
      </c>
      <c r="G84758" s="1">
        <v>42863.875</v>
      </c>
    </row>
    <row r="84759" spans="1:7">
      <c r="A84759">
        <v>2204912</v>
      </c>
      <c r="B84759">
        <v>1094064</v>
      </c>
      <c r="C84759" t="s">
        <v>7</v>
      </c>
      <c r="D84759" t="s">
        <v>8</v>
      </c>
      <c r="E84759">
        <v>12</v>
      </c>
      <c r="F84759" s="1">
        <v>42498.875</v>
      </c>
      <c r="G84759" s="1">
        <v>42498.875</v>
      </c>
    </row>
    <row r="84760" spans="1:7">
      <c r="A84760">
        <v>2204915</v>
      </c>
      <c r="B84760">
        <v>1129658</v>
      </c>
      <c r="C84760" t="s">
        <v>7</v>
      </c>
      <c r="D84760" t="s">
        <v>8</v>
      </c>
      <c r="E84760">
        <v>12</v>
      </c>
      <c r="F84760" s="1">
        <v>42498.875</v>
      </c>
      <c r="G84760" s="1">
        <v>42498.875</v>
      </c>
    </row>
    <row r="84761" spans="1:7">
      <c r="A84761">
        <v>2204916</v>
      </c>
      <c r="B84761">
        <v>1089638</v>
      </c>
      <c r="C84761" t="s">
        <v>7</v>
      </c>
      <c r="D84761" t="s">
        <v>8</v>
      </c>
      <c r="E84761">
        <v>12</v>
      </c>
      <c r="F84761" s="1">
        <v>42499.875</v>
      </c>
      <c r="G84761" s="1">
        <v>42864.875</v>
      </c>
    </row>
    <row r="84762" spans="1:7">
      <c r="A84762">
        <v>2204920</v>
      </c>
      <c r="B84762">
        <v>1075026</v>
      </c>
      <c r="C84762" t="s">
        <v>7</v>
      </c>
      <c r="D84762" t="s">
        <v>8</v>
      </c>
      <c r="E84762">
        <v>12</v>
      </c>
      <c r="F84762" s="1">
        <v>42499.875</v>
      </c>
      <c r="G84762" s="1">
        <v>42864.875</v>
      </c>
    </row>
    <row r="84763" spans="1:7">
      <c r="A84763">
        <v>2204923</v>
      </c>
      <c r="B84763">
        <v>1132953</v>
      </c>
      <c r="C84763" t="s">
        <v>7</v>
      </c>
      <c r="D84763" t="s">
        <v>9</v>
      </c>
      <c r="E84763">
        <v>12</v>
      </c>
      <c r="F84763" s="1">
        <v>42499.875</v>
      </c>
      <c r="G84763" s="1">
        <v>42499.875</v>
      </c>
    </row>
    <row r="84764" spans="1:7">
      <c r="A84764">
        <v>2204928</v>
      </c>
      <c r="B84764">
        <v>1072145</v>
      </c>
      <c r="C84764" t="s">
        <v>10</v>
      </c>
      <c r="D84764" t="s">
        <v>8</v>
      </c>
      <c r="E84764">
        <v>12</v>
      </c>
      <c r="F84764" s="1">
        <v>42499.875</v>
      </c>
      <c r="G84764" s="1">
        <v>42864.875</v>
      </c>
    </row>
    <row r="84765" spans="1:7">
      <c r="A84765">
        <v>2204930</v>
      </c>
      <c r="B84765">
        <v>1075052</v>
      </c>
      <c r="C84765" t="s">
        <v>7</v>
      </c>
      <c r="D84765" t="s">
        <v>8</v>
      </c>
      <c r="E84765">
        <v>12</v>
      </c>
      <c r="F84765" s="1">
        <v>42499.875</v>
      </c>
      <c r="G84765" s="1">
        <v>42864.875</v>
      </c>
    </row>
    <row r="84766" spans="1:7">
      <c r="A84766">
        <v>2204932</v>
      </c>
      <c r="B84766">
        <v>1131354</v>
      </c>
      <c r="C84766" t="s">
        <v>10</v>
      </c>
      <c r="D84766" t="s">
        <v>8</v>
      </c>
      <c r="E84766">
        <v>12</v>
      </c>
      <c r="F84766" s="1">
        <v>42499.875</v>
      </c>
      <c r="G84766" s="1">
        <v>42864.875</v>
      </c>
    </row>
    <row r="84767" spans="1:7">
      <c r="A84767">
        <v>2204934</v>
      </c>
      <c r="B84767">
        <v>1081721</v>
      </c>
      <c r="C84767" t="s">
        <v>7</v>
      </c>
      <c r="D84767" t="s">
        <v>9</v>
      </c>
      <c r="E84767">
        <v>12</v>
      </c>
      <c r="F84767" s="1">
        <v>42499.875</v>
      </c>
      <c r="G84767" s="1">
        <v>42499.875</v>
      </c>
    </row>
    <row r="84768" spans="1:7">
      <c r="A84768">
        <v>2204936</v>
      </c>
      <c r="B84768">
        <v>1069784</v>
      </c>
      <c r="C84768" t="s">
        <v>10</v>
      </c>
      <c r="D84768" t="s">
        <v>8</v>
      </c>
      <c r="E84768">
        <v>12</v>
      </c>
      <c r="F84768" s="1">
        <v>42500.875</v>
      </c>
      <c r="G84768" s="1">
        <v>42865.875</v>
      </c>
    </row>
    <row r="84769" spans="1:7">
      <c r="A84769">
        <v>2204937</v>
      </c>
      <c r="B84769">
        <v>1075129</v>
      </c>
      <c r="C84769" t="s">
        <v>10</v>
      </c>
      <c r="D84769" t="s">
        <v>9</v>
      </c>
      <c r="E84769">
        <v>12</v>
      </c>
      <c r="F84769" s="1">
        <v>43598.875</v>
      </c>
      <c r="G84769" s="1">
        <v>43964.875</v>
      </c>
    </row>
    <row r="84770" spans="1:7">
      <c r="A84770">
        <v>2204940</v>
      </c>
      <c r="B84770">
        <v>1094086</v>
      </c>
      <c r="C84770" t="s">
        <v>10</v>
      </c>
      <c r="D84770" t="s">
        <v>9</v>
      </c>
      <c r="E84770">
        <v>12</v>
      </c>
      <c r="F84770" s="1">
        <v>43232.875</v>
      </c>
      <c r="G84770" s="1">
        <v>43597.875</v>
      </c>
    </row>
    <row r="84771" spans="1:7">
      <c r="A84771">
        <v>2204941</v>
      </c>
      <c r="B84771">
        <v>1094087</v>
      </c>
      <c r="C84771" t="s">
        <v>10</v>
      </c>
      <c r="D84771" t="s">
        <v>8</v>
      </c>
      <c r="E84771">
        <v>12</v>
      </c>
      <c r="F84771" s="1">
        <v>42866.875</v>
      </c>
      <c r="G84771" s="1">
        <v>43231.875</v>
      </c>
    </row>
    <row r="84772" spans="1:7">
      <c r="A84772">
        <v>2204950</v>
      </c>
      <c r="B84772">
        <v>1080276</v>
      </c>
      <c r="C84772" t="s">
        <v>10</v>
      </c>
      <c r="D84772" t="s">
        <v>8</v>
      </c>
      <c r="E84772">
        <v>12</v>
      </c>
      <c r="F84772" s="1">
        <v>42745.916666666664</v>
      </c>
      <c r="G84772" s="1">
        <v>43110.916666666664</v>
      </c>
    </row>
    <row r="84773" spans="1:7">
      <c r="A84773">
        <v>2204953</v>
      </c>
      <c r="B84773">
        <v>1094094</v>
      </c>
      <c r="C84773" t="s">
        <v>10</v>
      </c>
      <c r="D84773" t="s">
        <v>8</v>
      </c>
      <c r="E84773">
        <v>12</v>
      </c>
      <c r="F84773" s="1">
        <v>42500.875</v>
      </c>
      <c r="G84773" s="1">
        <v>42865.875</v>
      </c>
    </row>
    <row r="84774" spans="1:7">
      <c r="A84774">
        <v>2204970</v>
      </c>
      <c r="B84774">
        <v>1094107</v>
      </c>
      <c r="C84774" t="s">
        <v>10</v>
      </c>
      <c r="D84774" t="s">
        <v>9</v>
      </c>
      <c r="E84774">
        <v>12</v>
      </c>
      <c r="F84774" s="1">
        <v>42501.875</v>
      </c>
      <c r="G84774" s="1">
        <v>42866.875</v>
      </c>
    </row>
    <row r="84775" spans="1:7">
      <c r="A84775">
        <v>2204975</v>
      </c>
      <c r="B84775">
        <v>1080879</v>
      </c>
      <c r="C84775" t="s">
        <v>7</v>
      </c>
      <c r="D84775" t="s">
        <v>8</v>
      </c>
      <c r="E84775">
        <v>12</v>
      </c>
      <c r="F84775" s="1">
        <v>42501.875</v>
      </c>
      <c r="G84775" s="1">
        <v>42866.875</v>
      </c>
    </row>
    <row r="84776" spans="1:7">
      <c r="A84776">
        <v>2204981</v>
      </c>
      <c r="B84776">
        <v>1094119</v>
      </c>
      <c r="C84776" t="s">
        <v>7</v>
      </c>
      <c r="D84776" t="s">
        <v>9</v>
      </c>
      <c r="E84776">
        <v>12</v>
      </c>
      <c r="F84776" s="1">
        <v>42501.875</v>
      </c>
      <c r="G84776" s="1">
        <v>42501.875</v>
      </c>
    </row>
    <row r="84777" spans="1:7">
      <c r="A84777">
        <v>2204988</v>
      </c>
      <c r="B84777">
        <v>1068576</v>
      </c>
      <c r="C84777" t="s">
        <v>10</v>
      </c>
      <c r="D84777" t="s">
        <v>9</v>
      </c>
      <c r="E84777">
        <v>12</v>
      </c>
      <c r="F84777" s="1">
        <v>43740.875</v>
      </c>
      <c r="G84777" s="1">
        <v>44106.875</v>
      </c>
    </row>
    <row r="84778" spans="1:7">
      <c r="A84778">
        <v>2204989</v>
      </c>
      <c r="B84778">
        <v>1083119</v>
      </c>
      <c r="C84778" t="s">
        <v>7</v>
      </c>
      <c r="D84778" t="s">
        <v>8</v>
      </c>
      <c r="E84778">
        <v>12</v>
      </c>
      <c r="F84778" s="1">
        <v>42502.875</v>
      </c>
      <c r="G84778" s="1">
        <v>42867.875</v>
      </c>
    </row>
    <row r="84779" spans="1:7">
      <c r="A84779">
        <v>2204992</v>
      </c>
      <c r="B84779">
        <v>1078495</v>
      </c>
      <c r="C84779" t="s">
        <v>10</v>
      </c>
      <c r="D84779" t="s">
        <v>8</v>
      </c>
      <c r="E84779">
        <v>12</v>
      </c>
      <c r="F84779" s="1">
        <v>43234.875</v>
      </c>
      <c r="G84779" s="1">
        <v>43599.875</v>
      </c>
    </row>
    <row r="84780" spans="1:7">
      <c r="A84780">
        <v>2204994</v>
      </c>
      <c r="B84780">
        <v>1094127</v>
      </c>
      <c r="C84780" t="s">
        <v>10</v>
      </c>
      <c r="D84780" t="s">
        <v>9</v>
      </c>
      <c r="E84780">
        <v>12</v>
      </c>
      <c r="F84780" s="1">
        <v>43144.916666666664</v>
      </c>
      <c r="G84780" s="1">
        <v>43509.916666666664</v>
      </c>
    </row>
    <row r="84781" spans="1:7">
      <c r="A84781">
        <v>2204997</v>
      </c>
      <c r="B84781">
        <v>1130463</v>
      </c>
      <c r="C84781" t="s">
        <v>7</v>
      </c>
      <c r="D84781" t="s">
        <v>9</v>
      </c>
      <c r="E84781">
        <v>12</v>
      </c>
      <c r="F84781" s="1">
        <v>42502.875</v>
      </c>
      <c r="G84781" s="1">
        <v>42867.875</v>
      </c>
    </row>
    <row r="84782" spans="1:7">
      <c r="A84782">
        <v>2205000</v>
      </c>
      <c r="B84782">
        <v>1094133</v>
      </c>
      <c r="C84782" t="s">
        <v>10</v>
      </c>
      <c r="D84782" t="s">
        <v>8</v>
      </c>
      <c r="E84782">
        <v>12</v>
      </c>
      <c r="F84782" s="1">
        <v>42868.875</v>
      </c>
      <c r="G84782" s="1">
        <v>43233.875</v>
      </c>
    </row>
    <row r="84783" spans="1:7">
      <c r="A84783">
        <v>2205009</v>
      </c>
      <c r="B84783">
        <v>1094142</v>
      </c>
      <c r="C84783" t="s">
        <v>7</v>
      </c>
      <c r="D84783" t="s">
        <v>8</v>
      </c>
      <c r="E84783">
        <v>12</v>
      </c>
      <c r="F84783" s="1">
        <v>42503.875</v>
      </c>
      <c r="G84783" s="1">
        <v>42868.875</v>
      </c>
    </row>
    <row r="84784" spans="1:7">
      <c r="A84784">
        <v>2205025</v>
      </c>
      <c r="B84784">
        <v>1072415</v>
      </c>
      <c r="C84784" t="s">
        <v>10</v>
      </c>
      <c r="D84784" t="s">
        <v>8</v>
      </c>
      <c r="E84784">
        <v>12</v>
      </c>
      <c r="F84784" s="1">
        <v>42503.875</v>
      </c>
      <c r="G84784" s="1">
        <v>42868.875</v>
      </c>
    </row>
    <row r="84785" spans="1:7">
      <c r="A84785">
        <v>2205028</v>
      </c>
      <c r="B84785">
        <v>1074725</v>
      </c>
      <c r="C84785" t="s">
        <v>7</v>
      </c>
      <c r="D84785" t="s">
        <v>9</v>
      </c>
      <c r="E84785">
        <v>12</v>
      </c>
      <c r="F84785" s="1">
        <v>42503.875</v>
      </c>
      <c r="G84785" s="1">
        <v>42868.875</v>
      </c>
    </row>
    <row r="84786" spans="1:7">
      <c r="A84786">
        <v>2205040</v>
      </c>
      <c r="B84786">
        <v>1089541</v>
      </c>
      <c r="C84786" t="s">
        <v>7</v>
      </c>
      <c r="D84786" t="s">
        <v>8</v>
      </c>
      <c r="E84786">
        <v>12</v>
      </c>
      <c r="F84786" s="1">
        <v>42504.875</v>
      </c>
      <c r="G84786" s="1">
        <v>42869.875</v>
      </c>
    </row>
    <row r="84787" spans="1:7">
      <c r="A84787">
        <v>2205043</v>
      </c>
      <c r="B84787">
        <v>1094171</v>
      </c>
      <c r="C84787" t="s">
        <v>10</v>
      </c>
      <c r="D84787" t="s">
        <v>8</v>
      </c>
      <c r="E84787">
        <v>12</v>
      </c>
      <c r="F84787" s="1">
        <v>42505.875</v>
      </c>
      <c r="G84787" s="1">
        <v>42870.875</v>
      </c>
    </row>
    <row r="84788" spans="1:7">
      <c r="A84788">
        <v>2171082</v>
      </c>
      <c r="B84788">
        <v>1093494</v>
      </c>
      <c r="C84788" t="s">
        <v>10</v>
      </c>
      <c r="D84788" t="s">
        <v>8</v>
      </c>
      <c r="E84788">
        <v>12</v>
      </c>
      <c r="F84788" s="1">
        <v>44057.875</v>
      </c>
      <c r="G84788" s="1">
        <v>44422.875</v>
      </c>
    </row>
    <row r="84789" spans="1:7">
      <c r="A84789">
        <v>2171083</v>
      </c>
      <c r="B84789">
        <v>1139881</v>
      </c>
      <c r="C84789" t="s">
        <v>10</v>
      </c>
      <c r="D84789" t="s">
        <v>9</v>
      </c>
      <c r="E84789">
        <v>12</v>
      </c>
      <c r="F84789" s="1">
        <v>44058.875</v>
      </c>
      <c r="G84789" s="1">
        <v>44423.875</v>
      </c>
    </row>
    <row r="84790" spans="1:7">
      <c r="A84790">
        <v>2171088</v>
      </c>
      <c r="B84790">
        <v>1139385</v>
      </c>
      <c r="C84790" t="s">
        <v>10</v>
      </c>
      <c r="D84790" t="s">
        <v>9</v>
      </c>
      <c r="E84790">
        <v>12</v>
      </c>
      <c r="F84790" s="1">
        <v>44058.875</v>
      </c>
      <c r="G84790" s="1">
        <v>44423.875</v>
      </c>
    </row>
    <row r="84791" spans="1:7">
      <c r="A84791">
        <v>2171093</v>
      </c>
      <c r="B84791">
        <v>1128885</v>
      </c>
      <c r="C84791" t="s">
        <v>10</v>
      </c>
      <c r="D84791" t="s">
        <v>9</v>
      </c>
      <c r="E84791">
        <v>12</v>
      </c>
      <c r="F84791" s="1">
        <v>44031.875</v>
      </c>
      <c r="G84791" s="1">
        <v>44396.875</v>
      </c>
    </row>
    <row r="84792" spans="1:7">
      <c r="A84792">
        <v>2171095</v>
      </c>
      <c r="B84792">
        <v>1139269</v>
      </c>
      <c r="C84792" t="s">
        <v>10</v>
      </c>
      <c r="D84792" t="s">
        <v>9</v>
      </c>
      <c r="E84792">
        <v>12</v>
      </c>
      <c r="F84792" s="1">
        <v>44031.875</v>
      </c>
      <c r="G84792" s="1">
        <v>44396.875</v>
      </c>
    </row>
    <row r="84793" spans="1:7">
      <c r="A84793">
        <v>2171098</v>
      </c>
      <c r="B84793">
        <v>1133340</v>
      </c>
      <c r="C84793" t="s">
        <v>10</v>
      </c>
      <c r="D84793" t="s">
        <v>9</v>
      </c>
      <c r="E84793">
        <v>12</v>
      </c>
      <c r="F84793" s="1">
        <v>44031.875</v>
      </c>
      <c r="G84793" s="1">
        <v>44396.875</v>
      </c>
    </row>
    <row r="84794" spans="1:7">
      <c r="A84794">
        <v>2171102</v>
      </c>
      <c r="B84794">
        <v>1108143</v>
      </c>
      <c r="C84794" t="s">
        <v>10</v>
      </c>
      <c r="D84794" t="s">
        <v>8</v>
      </c>
      <c r="E84794">
        <v>12</v>
      </c>
      <c r="F84794" s="1">
        <v>44031.875</v>
      </c>
      <c r="G84794" s="1">
        <v>44396.875</v>
      </c>
    </row>
    <row r="84795" spans="1:7">
      <c r="A84795">
        <v>2171107</v>
      </c>
      <c r="B84795">
        <v>1130796</v>
      </c>
      <c r="C84795" t="s">
        <v>10</v>
      </c>
      <c r="D84795" t="s">
        <v>9</v>
      </c>
      <c r="E84795">
        <v>12</v>
      </c>
      <c r="F84795" s="1">
        <v>44031.875</v>
      </c>
      <c r="G84795" s="1">
        <v>44396.875</v>
      </c>
    </row>
    <row r="84796" spans="1:7">
      <c r="A84796">
        <v>2171108</v>
      </c>
      <c r="B84796">
        <v>1139557</v>
      </c>
      <c r="C84796" t="s">
        <v>10</v>
      </c>
      <c r="D84796" t="s">
        <v>9</v>
      </c>
      <c r="E84796">
        <v>12</v>
      </c>
      <c r="F84796" s="1">
        <v>44031.875</v>
      </c>
      <c r="G84796" s="1">
        <v>44396.875</v>
      </c>
    </row>
    <row r="84797" spans="1:7">
      <c r="A84797">
        <v>2171117</v>
      </c>
      <c r="B84797">
        <v>1072145</v>
      </c>
      <c r="C84797" t="s">
        <v>10</v>
      </c>
      <c r="D84797" t="s">
        <v>8</v>
      </c>
      <c r="E84797">
        <v>12</v>
      </c>
      <c r="F84797" s="1">
        <v>44031.875</v>
      </c>
      <c r="G84797" s="1">
        <v>44396.875</v>
      </c>
    </row>
    <row r="84798" spans="1:7">
      <c r="A84798">
        <v>2171121</v>
      </c>
      <c r="B84798">
        <v>1089078</v>
      </c>
      <c r="C84798" t="s">
        <v>10</v>
      </c>
      <c r="D84798" t="s">
        <v>8</v>
      </c>
      <c r="E84798">
        <v>12</v>
      </c>
      <c r="F84798" s="1">
        <v>44031.875</v>
      </c>
      <c r="G84798" s="1">
        <v>44396.875</v>
      </c>
    </row>
    <row r="84799" spans="1:7">
      <c r="A84799">
        <v>2171122</v>
      </c>
      <c r="B84799">
        <v>1130585</v>
      </c>
      <c r="C84799" t="s">
        <v>10</v>
      </c>
      <c r="D84799" t="s">
        <v>9</v>
      </c>
      <c r="E84799">
        <v>12</v>
      </c>
      <c r="F84799" s="1">
        <v>44031.875</v>
      </c>
      <c r="G84799" s="1">
        <v>44396.875</v>
      </c>
    </row>
    <row r="84800" spans="1:7">
      <c r="A84800">
        <v>2171125</v>
      </c>
      <c r="B84800">
        <v>1131104</v>
      </c>
      <c r="C84800" t="s">
        <v>10</v>
      </c>
      <c r="D84800" t="s">
        <v>9</v>
      </c>
      <c r="E84800">
        <v>12</v>
      </c>
      <c r="F84800" s="1">
        <v>44031.875</v>
      </c>
      <c r="G84800" s="1">
        <v>44396.875</v>
      </c>
    </row>
    <row r="84801" spans="1:7">
      <c r="A84801">
        <v>2171136</v>
      </c>
      <c r="B84801">
        <v>1130815</v>
      </c>
      <c r="C84801" t="s">
        <v>10</v>
      </c>
      <c r="D84801" t="s">
        <v>9</v>
      </c>
      <c r="E84801">
        <v>12</v>
      </c>
      <c r="F84801" s="1">
        <v>44031.875</v>
      </c>
      <c r="G84801" s="1">
        <v>44396.875</v>
      </c>
    </row>
    <row r="84802" spans="1:7">
      <c r="A84802">
        <v>2171137</v>
      </c>
      <c r="B84802">
        <v>1133047</v>
      </c>
      <c r="C84802" t="s">
        <v>10</v>
      </c>
      <c r="D84802" t="s">
        <v>9</v>
      </c>
      <c r="E84802">
        <v>12</v>
      </c>
      <c r="F84802" s="1">
        <v>44031.875</v>
      </c>
      <c r="G84802" s="1">
        <v>44396.875</v>
      </c>
    </row>
    <row r="84803" spans="1:7">
      <c r="A84803">
        <v>2171139</v>
      </c>
      <c r="B84803">
        <v>1139589</v>
      </c>
      <c r="C84803" t="s">
        <v>10</v>
      </c>
      <c r="D84803" t="s">
        <v>9</v>
      </c>
      <c r="E84803">
        <v>12</v>
      </c>
      <c r="F84803" s="1">
        <v>44031.875</v>
      </c>
      <c r="G84803" s="1">
        <v>44396.875</v>
      </c>
    </row>
    <row r="84804" spans="1:7">
      <c r="A84804">
        <v>2171141</v>
      </c>
      <c r="B84804">
        <v>1095761</v>
      </c>
      <c r="C84804" t="s">
        <v>10</v>
      </c>
      <c r="D84804" t="s">
        <v>8</v>
      </c>
      <c r="E84804">
        <v>12</v>
      </c>
      <c r="F84804" s="1">
        <v>44031.875</v>
      </c>
      <c r="G84804" s="1">
        <v>44396.875</v>
      </c>
    </row>
    <row r="84805" spans="1:7">
      <c r="A84805">
        <v>2171142</v>
      </c>
      <c r="B84805">
        <v>1133727</v>
      </c>
      <c r="C84805" t="s">
        <v>10</v>
      </c>
      <c r="D84805" t="s">
        <v>9</v>
      </c>
      <c r="E84805">
        <v>12</v>
      </c>
      <c r="F84805" s="1">
        <v>44031.875</v>
      </c>
      <c r="G84805" s="1">
        <v>44396.875</v>
      </c>
    </row>
    <row r="84806" spans="1:7">
      <c r="A84806">
        <v>2171146</v>
      </c>
      <c r="B84806">
        <v>1136731</v>
      </c>
      <c r="C84806" t="s">
        <v>10</v>
      </c>
      <c r="D84806" t="s">
        <v>9</v>
      </c>
      <c r="E84806">
        <v>12</v>
      </c>
      <c r="F84806" s="1">
        <v>44031.875</v>
      </c>
      <c r="G84806" s="1">
        <v>44396.875</v>
      </c>
    </row>
    <row r="84807" spans="1:7">
      <c r="A84807">
        <v>2171157</v>
      </c>
      <c r="B84807">
        <v>1080118</v>
      </c>
      <c r="C84807" t="s">
        <v>10</v>
      </c>
      <c r="D84807" t="s">
        <v>8</v>
      </c>
      <c r="E84807">
        <v>12</v>
      </c>
      <c r="F84807" s="1">
        <v>44031.875</v>
      </c>
      <c r="G84807" s="1">
        <v>44396.875</v>
      </c>
    </row>
    <row r="84808" spans="1:7">
      <c r="A84808">
        <v>2171165</v>
      </c>
      <c r="B84808">
        <v>1139610</v>
      </c>
      <c r="C84808" t="s">
        <v>10</v>
      </c>
      <c r="D84808" t="s">
        <v>9</v>
      </c>
      <c r="E84808">
        <v>12</v>
      </c>
      <c r="F84808" s="1">
        <v>44031.875</v>
      </c>
      <c r="G84808" s="1">
        <v>44396.875</v>
      </c>
    </row>
    <row r="84809" spans="1:7">
      <c r="A84809">
        <v>2171173</v>
      </c>
      <c r="B84809">
        <v>1139617</v>
      </c>
      <c r="C84809" t="s">
        <v>10</v>
      </c>
      <c r="D84809" t="s">
        <v>9</v>
      </c>
      <c r="E84809">
        <v>12</v>
      </c>
      <c r="F84809" s="1">
        <v>44031.875</v>
      </c>
      <c r="G84809" s="1">
        <v>44396.875</v>
      </c>
    </row>
    <row r="84810" spans="1:7">
      <c r="A84810">
        <v>2171174</v>
      </c>
      <c r="B84810">
        <v>1095990</v>
      </c>
      <c r="C84810" t="s">
        <v>10</v>
      </c>
      <c r="D84810" t="s">
        <v>8</v>
      </c>
      <c r="E84810">
        <v>12</v>
      </c>
      <c r="F84810" s="1">
        <v>44031.875</v>
      </c>
      <c r="G84810" s="1">
        <v>44396.875</v>
      </c>
    </row>
    <row r="84811" spans="1:7">
      <c r="A84811">
        <v>2171185</v>
      </c>
      <c r="B84811">
        <v>1139414</v>
      </c>
      <c r="C84811" t="s">
        <v>10</v>
      </c>
      <c r="D84811" t="s">
        <v>9</v>
      </c>
      <c r="E84811">
        <v>12</v>
      </c>
      <c r="F84811" s="1">
        <v>44031.875</v>
      </c>
      <c r="G84811" s="1">
        <v>44396.875</v>
      </c>
    </row>
    <row r="84812" spans="1:7">
      <c r="A84812">
        <v>2171191</v>
      </c>
      <c r="B84812">
        <v>1132747</v>
      </c>
      <c r="C84812" t="s">
        <v>10</v>
      </c>
      <c r="D84812" t="s">
        <v>9</v>
      </c>
      <c r="E84812">
        <v>12</v>
      </c>
      <c r="F84812" s="1">
        <v>44031.875</v>
      </c>
      <c r="G84812" s="1">
        <v>44396.875</v>
      </c>
    </row>
    <row r="84813" spans="1:7">
      <c r="A84813">
        <v>2171195</v>
      </c>
      <c r="B84813">
        <v>1073409</v>
      </c>
      <c r="C84813" t="s">
        <v>10</v>
      </c>
      <c r="D84813" t="s">
        <v>8</v>
      </c>
      <c r="E84813">
        <v>12</v>
      </c>
      <c r="F84813" s="1">
        <v>44031.875</v>
      </c>
      <c r="G84813" s="1">
        <v>44396.875</v>
      </c>
    </row>
    <row r="84814" spans="1:7">
      <c r="A84814">
        <v>2171199</v>
      </c>
      <c r="B84814">
        <v>1139633</v>
      </c>
      <c r="C84814" t="s">
        <v>10</v>
      </c>
      <c r="D84814" t="s">
        <v>9</v>
      </c>
      <c r="E84814">
        <v>12</v>
      </c>
      <c r="F84814" s="1">
        <v>44031.875</v>
      </c>
      <c r="G84814" s="1">
        <v>44396.875</v>
      </c>
    </row>
    <row r="84815" spans="1:7">
      <c r="A84815">
        <v>2171205</v>
      </c>
      <c r="B84815">
        <v>1126273</v>
      </c>
      <c r="C84815" t="s">
        <v>10</v>
      </c>
      <c r="D84815" t="s">
        <v>9</v>
      </c>
      <c r="E84815">
        <v>12</v>
      </c>
      <c r="F84815" s="1">
        <v>44031.875</v>
      </c>
      <c r="G84815" s="1">
        <v>44396.875</v>
      </c>
    </row>
    <row r="84816" spans="1:7">
      <c r="A84816">
        <v>2171211</v>
      </c>
      <c r="B84816">
        <v>1081682</v>
      </c>
      <c r="C84816" t="s">
        <v>10</v>
      </c>
      <c r="D84816" t="s">
        <v>8</v>
      </c>
      <c r="E84816">
        <v>12</v>
      </c>
      <c r="F84816" s="1">
        <v>44031.875</v>
      </c>
      <c r="G84816" s="1">
        <v>44396.875</v>
      </c>
    </row>
    <row r="84817" spans="1:7">
      <c r="A84817">
        <v>2171215</v>
      </c>
      <c r="B84817">
        <v>1139641</v>
      </c>
      <c r="C84817" t="s">
        <v>10</v>
      </c>
      <c r="D84817" t="s">
        <v>9</v>
      </c>
      <c r="E84817">
        <v>12</v>
      </c>
      <c r="F84817" s="1">
        <v>44032.875</v>
      </c>
      <c r="G84817" s="1">
        <v>44397.875</v>
      </c>
    </row>
    <row r="84818" spans="1:7">
      <c r="A84818">
        <v>2171219</v>
      </c>
      <c r="B84818">
        <v>1139645</v>
      </c>
      <c r="C84818" t="s">
        <v>10</v>
      </c>
      <c r="D84818" t="s">
        <v>9</v>
      </c>
      <c r="E84818">
        <v>12</v>
      </c>
      <c r="F84818" s="1">
        <v>44032.875</v>
      </c>
      <c r="G84818" s="1">
        <v>44397.875</v>
      </c>
    </row>
    <row r="84819" spans="1:7">
      <c r="A84819">
        <v>2171220</v>
      </c>
      <c r="B84819">
        <v>1139646</v>
      </c>
      <c r="C84819" t="s">
        <v>10</v>
      </c>
      <c r="D84819" t="s">
        <v>9</v>
      </c>
      <c r="E84819">
        <v>12</v>
      </c>
      <c r="F84819" s="1">
        <v>44032.875</v>
      </c>
      <c r="G84819" s="1">
        <v>44397.875</v>
      </c>
    </row>
    <row r="84820" spans="1:7">
      <c r="A84820">
        <v>2171222</v>
      </c>
      <c r="B84820">
        <v>1135681</v>
      </c>
      <c r="C84820" t="s">
        <v>10</v>
      </c>
      <c r="D84820" t="s">
        <v>9</v>
      </c>
      <c r="E84820">
        <v>12</v>
      </c>
      <c r="F84820" s="1">
        <v>44032.875</v>
      </c>
      <c r="G84820" s="1">
        <v>44397.875</v>
      </c>
    </row>
    <row r="84821" spans="1:7">
      <c r="A84821">
        <v>2171227</v>
      </c>
      <c r="B84821">
        <v>1135102</v>
      </c>
      <c r="C84821" t="s">
        <v>10</v>
      </c>
      <c r="D84821" t="s">
        <v>8</v>
      </c>
      <c r="E84821">
        <v>12</v>
      </c>
      <c r="F84821" s="1">
        <v>44032.875</v>
      </c>
      <c r="G84821" s="1">
        <v>44397.875</v>
      </c>
    </row>
    <row r="84822" spans="1:7">
      <c r="A84822">
        <v>2171233</v>
      </c>
      <c r="B84822">
        <v>1133531</v>
      </c>
      <c r="C84822" t="s">
        <v>10</v>
      </c>
      <c r="D84822" t="s">
        <v>9</v>
      </c>
      <c r="E84822">
        <v>12</v>
      </c>
      <c r="F84822" s="1">
        <v>44032.875</v>
      </c>
      <c r="G84822" s="1">
        <v>44397.875</v>
      </c>
    </row>
    <row r="84823" spans="1:7">
      <c r="A84823">
        <v>2171250</v>
      </c>
      <c r="B84823">
        <v>1129040</v>
      </c>
      <c r="C84823" t="s">
        <v>10</v>
      </c>
      <c r="D84823" t="s">
        <v>9</v>
      </c>
      <c r="E84823">
        <v>12</v>
      </c>
      <c r="F84823" s="1">
        <v>44032.875</v>
      </c>
      <c r="G84823" s="1">
        <v>44397.875</v>
      </c>
    </row>
    <row r="84824" spans="1:7">
      <c r="A84824">
        <v>2171251</v>
      </c>
      <c r="B84824">
        <v>1134028</v>
      </c>
      <c r="C84824" t="s">
        <v>10</v>
      </c>
      <c r="D84824" t="s">
        <v>9</v>
      </c>
      <c r="E84824">
        <v>12</v>
      </c>
      <c r="F84824" s="1">
        <v>44032.875</v>
      </c>
      <c r="G84824" s="1">
        <v>44397.875</v>
      </c>
    </row>
    <row r="84825" spans="1:7">
      <c r="A84825">
        <v>2171253</v>
      </c>
      <c r="B84825">
        <v>1128635</v>
      </c>
      <c r="C84825" t="s">
        <v>10</v>
      </c>
      <c r="D84825" t="s">
        <v>9</v>
      </c>
      <c r="E84825">
        <v>12</v>
      </c>
      <c r="F84825" s="1">
        <v>44032.875</v>
      </c>
      <c r="G84825" s="1">
        <v>44397.875</v>
      </c>
    </row>
    <row r="84826" spans="1:7">
      <c r="A84826">
        <v>2171266</v>
      </c>
      <c r="B84826">
        <v>1128395</v>
      </c>
      <c r="C84826" t="s">
        <v>10</v>
      </c>
      <c r="D84826" t="s">
        <v>9</v>
      </c>
      <c r="E84826">
        <v>12</v>
      </c>
      <c r="F84826" s="1">
        <v>44032.875</v>
      </c>
      <c r="G84826" s="1">
        <v>44397.875</v>
      </c>
    </row>
    <row r="84827" spans="1:7">
      <c r="A84827">
        <v>2171268</v>
      </c>
      <c r="B84827">
        <v>1115717</v>
      </c>
      <c r="C84827" t="s">
        <v>10</v>
      </c>
      <c r="D84827" t="s">
        <v>8</v>
      </c>
      <c r="E84827">
        <v>12</v>
      </c>
      <c r="F84827" s="1">
        <v>44032.875</v>
      </c>
      <c r="G84827" s="1">
        <v>44397.875</v>
      </c>
    </row>
    <row r="84828" spans="1:7">
      <c r="A84828">
        <v>2171271</v>
      </c>
      <c r="B84828">
        <v>1129962</v>
      </c>
      <c r="C84828" t="s">
        <v>10</v>
      </c>
      <c r="D84828" t="s">
        <v>9</v>
      </c>
      <c r="E84828">
        <v>12</v>
      </c>
      <c r="F84828" s="1">
        <v>44032.875</v>
      </c>
      <c r="G84828" s="1">
        <v>44397.875</v>
      </c>
    </row>
    <row r="84829" spans="1:7">
      <c r="A84829">
        <v>2171275</v>
      </c>
      <c r="B84829">
        <v>1139685</v>
      </c>
      <c r="C84829" t="s">
        <v>10</v>
      </c>
      <c r="D84829" t="s">
        <v>9</v>
      </c>
      <c r="E84829">
        <v>12</v>
      </c>
      <c r="F84829" s="1">
        <v>44033.875</v>
      </c>
      <c r="G84829" s="1">
        <v>44398.875</v>
      </c>
    </row>
    <row r="84830" spans="1:7">
      <c r="A84830">
        <v>2171282</v>
      </c>
      <c r="B84830">
        <v>1132150</v>
      </c>
      <c r="C84830" t="s">
        <v>10</v>
      </c>
      <c r="D84830" t="s">
        <v>9</v>
      </c>
      <c r="E84830">
        <v>12</v>
      </c>
      <c r="F84830" s="1">
        <v>44033.875</v>
      </c>
      <c r="G84830" s="1">
        <v>44398.875</v>
      </c>
    </row>
    <row r="84831" spans="1:7">
      <c r="A84831">
        <v>2171294</v>
      </c>
      <c r="B84831">
        <v>1097932</v>
      </c>
      <c r="C84831" t="s">
        <v>10</v>
      </c>
      <c r="D84831" t="s">
        <v>8</v>
      </c>
      <c r="E84831">
        <v>12</v>
      </c>
      <c r="F84831" s="1">
        <v>44033.875</v>
      </c>
      <c r="G84831" s="1">
        <v>44398.875</v>
      </c>
    </row>
    <row r="84832" spans="1:7">
      <c r="A84832">
        <v>2171302</v>
      </c>
      <c r="B84832">
        <v>1133510</v>
      </c>
      <c r="C84832" t="s">
        <v>10</v>
      </c>
      <c r="D84832" t="s">
        <v>9</v>
      </c>
      <c r="E84832">
        <v>12</v>
      </c>
      <c r="F84832" s="1">
        <v>44033.875</v>
      </c>
      <c r="G84832" s="1">
        <v>44398.875</v>
      </c>
    </row>
    <row r="84833" spans="1:7">
      <c r="A84833">
        <v>2171305</v>
      </c>
      <c r="B84833">
        <v>1084985</v>
      </c>
      <c r="C84833" t="s">
        <v>10</v>
      </c>
      <c r="D84833" t="s">
        <v>8</v>
      </c>
      <c r="E84833">
        <v>12</v>
      </c>
      <c r="F84833" s="1">
        <v>44033.875</v>
      </c>
      <c r="G84833" s="1">
        <v>44398.875</v>
      </c>
    </row>
    <row r="84834" spans="1:7">
      <c r="A84834">
        <v>2171308</v>
      </c>
      <c r="B84834">
        <v>1077290</v>
      </c>
      <c r="C84834" t="s">
        <v>10</v>
      </c>
      <c r="D84834" t="s">
        <v>8</v>
      </c>
      <c r="E84834">
        <v>12</v>
      </c>
      <c r="F84834" s="1">
        <v>44033.875</v>
      </c>
      <c r="G84834" s="1">
        <v>44398.875</v>
      </c>
    </row>
    <row r="84835" spans="1:7">
      <c r="A84835">
        <v>2171317</v>
      </c>
      <c r="B84835">
        <v>1085497</v>
      </c>
      <c r="C84835" t="s">
        <v>10</v>
      </c>
      <c r="D84835" t="s">
        <v>8</v>
      </c>
      <c r="E84835">
        <v>12</v>
      </c>
      <c r="F84835" s="1">
        <v>44033.875</v>
      </c>
      <c r="G84835" s="1">
        <v>44398.875</v>
      </c>
    </row>
    <row r="84836" spans="1:7">
      <c r="A84836">
        <v>2171318</v>
      </c>
      <c r="B84836">
        <v>1099326</v>
      </c>
      <c r="C84836" t="s">
        <v>10</v>
      </c>
      <c r="D84836" t="s">
        <v>8</v>
      </c>
      <c r="E84836">
        <v>12</v>
      </c>
      <c r="F84836" s="1">
        <v>44033.875</v>
      </c>
      <c r="G84836" s="1">
        <v>44398.875</v>
      </c>
    </row>
    <row r="84837" spans="1:7">
      <c r="A84837">
        <v>2171322</v>
      </c>
      <c r="B84837">
        <v>1084720</v>
      </c>
      <c r="C84837" t="s">
        <v>10</v>
      </c>
      <c r="D84837" t="s">
        <v>8</v>
      </c>
      <c r="E84837">
        <v>12</v>
      </c>
      <c r="F84837" s="1">
        <v>44034.875</v>
      </c>
      <c r="G84837" s="1">
        <v>44399.875</v>
      </c>
    </row>
    <row r="84838" spans="1:7">
      <c r="A84838">
        <v>2171323</v>
      </c>
      <c r="B84838">
        <v>1138669</v>
      </c>
      <c r="C84838" t="s">
        <v>10</v>
      </c>
      <c r="D84838" t="s">
        <v>9</v>
      </c>
      <c r="E84838">
        <v>12</v>
      </c>
      <c r="F84838" s="1">
        <v>44034.875</v>
      </c>
      <c r="G84838" s="1">
        <v>44399.875</v>
      </c>
    </row>
    <row r="84839" spans="1:7">
      <c r="A84839">
        <v>2171330</v>
      </c>
      <c r="B84839">
        <v>1128547</v>
      </c>
      <c r="C84839" t="s">
        <v>10</v>
      </c>
      <c r="D84839" t="s">
        <v>9</v>
      </c>
      <c r="E84839">
        <v>12</v>
      </c>
      <c r="F84839" s="1">
        <v>44034.875</v>
      </c>
      <c r="G84839" s="1">
        <v>44399.875</v>
      </c>
    </row>
    <row r="84840" spans="1:7">
      <c r="A84840">
        <v>2171333</v>
      </c>
      <c r="B84840">
        <v>1135578</v>
      </c>
      <c r="C84840" t="s">
        <v>10</v>
      </c>
      <c r="D84840" t="s">
        <v>8</v>
      </c>
      <c r="E84840">
        <v>12</v>
      </c>
      <c r="F84840" s="1">
        <v>44034.875</v>
      </c>
      <c r="G84840" s="1">
        <v>44399.875</v>
      </c>
    </row>
    <row r="84841" spans="1:7">
      <c r="A84841">
        <v>2171338</v>
      </c>
      <c r="B84841">
        <v>1085283</v>
      </c>
      <c r="C84841" t="s">
        <v>10</v>
      </c>
      <c r="D84841" t="s">
        <v>8</v>
      </c>
      <c r="E84841">
        <v>12</v>
      </c>
      <c r="F84841" s="1">
        <v>44034.875</v>
      </c>
      <c r="G84841" s="1">
        <v>44399.875</v>
      </c>
    </row>
    <row r="84842" spans="1:7">
      <c r="A84842">
        <v>2171343</v>
      </c>
      <c r="B84842">
        <v>1125108</v>
      </c>
      <c r="C84842" t="s">
        <v>10</v>
      </c>
      <c r="D84842" t="s">
        <v>8</v>
      </c>
      <c r="E84842">
        <v>12</v>
      </c>
      <c r="F84842" s="1">
        <v>44034.875</v>
      </c>
      <c r="G84842" s="1">
        <v>44399.875</v>
      </c>
    </row>
    <row r="84843" spans="1:7">
      <c r="A84843">
        <v>2171347</v>
      </c>
      <c r="B84843">
        <v>1131467</v>
      </c>
      <c r="C84843" t="s">
        <v>10</v>
      </c>
      <c r="D84843" t="s">
        <v>9</v>
      </c>
      <c r="E84843">
        <v>12</v>
      </c>
      <c r="F84843" s="1">
        <v>44034.875</v>
      </c>
      <c r="G84843" s="1">
        <v>44399.875</v>
      </c>
    </row>
    <row r="84844" spans="1:7">
      <c r="A84844">
        <v>2171358</v>
      </c>
      <c r="B84844">
        <v>1139724</v>
      </c>
      <c r="C84844" t="s">
        <v>10</v>
      </c>
      <c r="D84844" t="s">
        <v>9</v>
      </c>
      <c r="E84844">
        <v>12</v>
      </c>
      <c r="F84844" s="1">
        <v>44035.875</v>
      </c>
      <c r="G84844" s="1">
        <v>44400.875</v>
      </c>
    </row>
    <row r="84845" spans="1:7">
      <c r="A84845">
        <v>2171369</v>
      </c>
      <c r="B84845">
        <v>1133720</v>
      </c>
      <c r="C84845" t="s">
        <v>10</v>
      </c>
      <c r="D84845" t="s">
        <v>9</v>
      </c>
      <c r="E84845">
        <v>12</v>
      </c>
      <c r="F84845" s="1">
        <v>44035.875</v>
      </c>
      <c r="G84845" s="1">
        <v>44400.875</v>
      </c>
    </row>
    <row r="84846" spans="1:7">
      <c r="A84846">
        <v>2171370</v>
      </c>
      <c r="B84846">
        <v>1121499</v>
      </c>
      <c r="C84846" t="s">
        <v>10</v>
      </c>
      <c r="D84846" t="s">
        <v>8</v>
      </c>
      <c r="E84846">
        <v>12</v>
      </c>
      <c r="F84846" s="1">
        <v>44035.875</v>
      </c>
      <c r="G84846" s="1">
        <v>44400.875</v>
      </c>
    </row>
    <row r="84847" spans="1:7">
      <c r="A84847">
        <v>2171373</v>
      </c>
      <c r="B84847">
        <v>1128391</v>
      </c>
      <c r="C84847" t="s">
        <v>10</v>
      </c>
      <c r="D84847" t="s">
        <v>9</v>
      </c>
      <c r="E84847">
        <v>12</v>
      </c>
      <c r="F84847" s="1">
        <v>44035.875</v>
      </c>
      <c r="G84847" s="1">
        <v>44400.875</v>
      </c>
    </row>
    <row r="84848" spans="1:7">
      <c r="A84848">
        <v>2171376</v>
      </c>
      <c r="B84848">
        <v>1139737</v>
      </c>
      <c r="C84848" t="s">
        <v>10</v>
      </c>
      <c r="D84848" t="s">
        <v>9</v>
      </c>
      <c r="E84848">
        <v>12</v>
      </c>
      <c r="F84848" s="1">
        <v>44035.875</v>
      </c>
      <c r="G84848" s="1">
        <v>44400.875</v>
      </c>
    </row>
    <row r="84849" spans="1:7">
      <c r="A84849">
        <v>2171379</v>
      </c>
      <c r="B84849">
        <v>1132712</v>
      </c>
      <c r="C84849" t="s">
        <v>10</v>
      </c>
      <c r="D84849" t="s">
        <v>8</v>
      </c>
      <c r="E84849">
        <v>12</v>
      </c>
      <c r="F84849" s="1">
        <v>44035.875</v>
      </c>
      <c r="G84849" s="1">
        <v>44400.875</v>
      </c>
    </row>
    <row r="84850" spans="1:7">
      <c r="A84850">
        <v>2171383</v>
      </c>
      <c r="B84850">
        <v>1131864</v>
      </c>
      <c r="C84850" t="s">
        <v>10</v>
      </c>
      <c r="D84850" t="s">
        <v>9</v>
      </c>
      <c r="E84850">
        <v>12</v>
      </c>
      <c r="F84850" s="1">
        <v>44035.875</v>
      </c>
      <c r="G84850" s="1">
        <v>44400.875</v>
      </c>
    </row>
    <row r="84851" spans="1:7">
      <c r="A84851">
        <v>2171387</v>
      </c>
      <c r="B84851">
        <v>1128594</v>
      </c>
      <c r="C84851" t="s">
        <v>10</v>
      </c>
      <c r="D84851" t="s">
        <v>9</v>
      </c>
      <c r="E84851">
        <v>12</v>
      </c>
      <c r="F84851" s="1">
        <v>44036.875</v>
      </c>
      <c r="G84851" s="1">
        <v>44401.875</v>
      </c>
    </row>
    <row r="84852" spans="1:7">
      <c r="A84852">
        <v>2171390</v>
      </c>
      <c r="B84852">
        <v>1136135</v>
      </c>
      <c r="C84852" t="s">
        <v>10</v>
      </c>
      <c r="D84852" t="s">
        <v>8</v>
      </c>
      <c r="E84852">
        <v>12</v>
      </c>
      <c r="F84852" s="1">
        <v>44036.875</v>
      </c>
      <c r="G84852" s="1">
        <v>44401.875</v>
      </c>
    </row>
    <row r="84853" spans="1:7">
      <c r="A84853">
        <v>2171398</v>
      </c>
      <c r="B84853">
        <v>1139761</v>
      </c>
      <c r="C84853" t="s">
        <v>10</v>
      </c>
      <c r="D84853" t="s">
        <v>9</v>
      </c>
      <c r="E84853">
        <v>12</v>
      </c>
      <c r="F84853" s="1">
        <v>44036.875</v>
      </c>
      <c r="G84853" s="1">
        <v>44401.875</v>
      </c>
    </row>
    <row r="84854" spans="1:7">
      <c r="A84854">
        <v>2171406</v>
      </c>
      <c r="B84854">
        <v>1132374</v>
      </c>
      <c r="C84854" t="s">
        <v>10</v>
      </c>
      <c r="D84854" t="s">
        <v>9</v>
      </c>
      <c r="E84854">
        <v>12</v>
      </c>
      <c r="F84854" s="1">
        <v>44037.875</v>
      </c>
      <c r="G84854" s="1">
        <v>44402.875</v>
      </c>
    </row>
    <row r="84855" spans="1:7">
      <c r="A84855">
        <v>2171415</v>
      </c>
      <c r="B84855">
        <v>1089646</v>
      </c>
      <c r="C84855" t="s">
        <v>10</v>
      </c>
      <c r="D84855" t="s">
        <v>8</v>
      </c>
      <c r="E84855">
        <v>12</v>
      </c>
      <c r="F84855" s="1">
        <v>44039.875</v>
      </c>
      <c r="G84855" s="1">
        <v>44404.875</v>
      </c>
    </row>
    <row r="84856" spans="1:7">
      <c r="A84856">
        <v>2171418</v>
      </c>
      <c r="B84856">
        <v>1119725</v>
      </c>
      <c r="C84856" t="s">
        <v>10</v>
      </c>
      <c r="D84856" t="s">
        <v>8</v>
      </c>
      <c r="E84856">
        <v>12</v>
      </c>
      <c r="F84856" s="1">
        <v>44039.875</v>
      </c>
      <c r="G84856" s="1">
        <v>44404.875</v>
      </c>
    </row>
    <row r="84857" spans="1:7">
      <c r="A84857">
        <v>2171420</v>
      </c>
      <c r="B84857">
        <v>1132702</v>
      </c>
      <c r="C84857" t="s">
        <v>10</v>
      </c>
      <c r="D84857" t="s">
        <v>9</v>
      </c>
      <c r="E84857">
        <v>12</v>
      </c>
      <c r="F84857" s="1">
        <v>44039.875</v>
      </c>
      <c r="G84857" s="1">
        <v>44404.875</v>
      </c>
    </row>
    <row r="84858" spans="1:7">
      <c r="A84858">
        <v>2171421</v>
      </c>
      <c r="B84858">
        <v>1123726</v>
      </c>
      <c r="C84858" t="s">
        <v>10</v>
      </c>
      <c r="D84858" t="s">
        <v>8</v>
      </c>
      <c r="E84858">
        <v>12</v>
      </c>
      <c r="F84858" s="1">
        <v>44039.875</v>
      </c>
      <c r="G84858" s="1">
        <v>44404.875</v>
      </c>
    </row>
    <row r="84859" spans="1:7">
      <c r="A84859">
        <v>2171423</v>
      </c>
      <c r="B84859">
        <v>1133927</v>
      </c>
      <c r="C84859" t="s">
        <v>10</v>
      </c>
      <c r="D84859" t="s">
        <v>9</v>
      </c>
      <c r="E84859">
        <v>12</v>
      </c>
      <c r="F84859" s="1">
        <v>44040.875</v>
      </c>
      <c r="G84859" s="1">
        <v>44405.875</v>
      </c>
    </row>
    <row r="84860" spans="1:7">
      <c r="A84860">
        <v>2171427</v>
      </c>
      <c r="B84860">
        <v>1135216</v>
      </c>
      <c r="C84860" t="s">
        <v>10</v>
      </c>
      <c r="D84860" t="s">
        <v>9</v>
      </c>
      <c r="E84860">
        <v>12</v>
      </c>
      <c r="F84860" s="1">
        <v>44040.875</v>
      </c>
      <c r="G84860" s="1">
        <v>44405.875</v>
      </c>
    </row>
    <row r="84861" spans="1:7">
      <c r="A84861">
        <v>23451389</v>
      </c>
      <c r="B84861">
        <v>1065324</v>
      </c>
      <c r="C84861" t="s">
        <v>11</v>
      </c>
      <c r="D84861" t="s">
        <v>8</v>
      </c>
      <c r="E84861">
        <v>12</v>
      </c>
      <c r="F84861" s="1">
        <v>45028.875</v>
      </c>
      <c r="G84861" s="1">
        <v>45394.875</v>
      </c>
    </row>
    <row r="84862" spans="1:7">
      <c r="A84862">
        <v>20198466</v>
      </c>
      <c r="B84862">
        <v>1066178</v>
      </c>
      <c r="C84862" t="s">
        <v>12</v>
      </c>
      <c r="D84862" t="s">
        <v>9</v>
      </c>
      <c r="E84862">
        <v>12</v>
      </c>
      <c r="F84862" s="1">
        <v>44997.875</v>
      </c>
      <c r="G84862" s="1">
        <v>45363.875</v>
      </c>
    </row>
    <row r="84863" spans="1:7">
      <c r="A84863">
        <v>3002825</v>
      </c>
      <c r="B84863">
        <v>1094258</v>
      </c>
      <c r="C84863" t="s">
        <v>12</v>
      </c>
      <c r="D84863" t="s">
        <v>9</v>
      </c>
      <c r="E84863">
        <v>12</v>
      </c>
      <c r="F84863" s="1">
        <v>44688.875</v>
      </c>
      <c r="G84863" s="1">
        <v>45053.875</v>
      </c>
    </row>
    <row r="84864" spans="1:7">
      <c r="A84864">
        <v>10226859</v>
      </c>
      <c r="B84864">
        <v>1080343</v>
      </c>
      <c r="C84864" t="s">
        <v>12</v>
      </c>
      <c r="D84864" t="s">
        <v>9</v>
      </c>
      <c r="E84864">
        <v>12</v>
      </c>
      <c r="F84864" s="1">
        <v>44964.875</v>
      </c>
      <c r="G84864" s="1">
        <v>45329.875</v>
      </c>
    </row>
    <row r="84865" spans="1:7">
      <c r="A84865">
        <v>3357240</v>
      </c>
      <c r="B84865">
        <v>1133268</v>
      </c>
      <c r="C84865" t="s">
        <v>11</v>
      </c>
      <c r="D84865" t="s">
        <v>9</v>
      </c>
      <c r="E84865">
        <v>12</v>
      </c>
      <c r="F84865" s="1">
        <v>44841.875</v>
      </c>
      <c r="G84865" s="1">
        <v>45206.875</v>
      </c>
    </row>
    <row r="84866" spans="1:7">
      <c r="A84866">
        <v>23622108</v>
      </c>
      <c r="B84866">
        <v>1362654</v>
      </c>
      <c r="C84866" t="s">
        <v>11</v>
      </c>
      <c r="D84866" t="s">
        <v>8</v>
      </c>
      <c r="E84866">
        <v>12</v>
      </c>
      <c r="F84866" s="1">
        <v>45021.875</v>
      </c>
      <c r="G84866" s="1">
        <v>45387.875</v>
      </c>
    </row>
    <row r="84867" spans="1:7">
      <c r="A84867">
        <v>2533380</v>
      </c>
      <c r="B84867">
        <v>1120832</v>
      </c>
      <c r="C84867" t="s">
        <v>11</v>
      </c>
      <c r="D84867" t="s">
        <v>9</v>
      </c>
      <c r="E84867">
        <v>12</v>
      </c>
      <c r="F84867" s="1">
        <v>44478.875</v>
      </c>
      <c r="G84867" s="1">
        <v>44843.875</v>
      </c>
    </row>
    <row r="84868" spans="1:7">
      <c r="A84868">
        <v>2533387</v>
      </c>
      <c r="B84868">
        <v>1120829</v>
      </c>
      <c r="C84868" t="s">
        <v>11</v>
      </c>
      <c r="D84868" t="s">
        <v>9</v>
      </c>
      <c r="E84868">
        <v>12</v>
      </c>
      <c r="F84868" s="1">
        <v>44478.875</v>
      </c>
      <c r="G84868" s="1">
        <v>44843.875</v>
      </c>
    </row>
    <row r="84869" spans="1:7">
      <c r="A84869">
        <v>2533390</v>
      </c>
      <c r="B84869">
        <v>1100743</v>
      </c>
      <c r="C84869" t="s">
        <v>11</v>
      </c>
      <c r="D84869" t="s">
        <v>9</v>
      </c>
      <c r="E84869">
        <v>12</v>
      </c>
      <c r="F84869" s="1">
        <v>44478.875</v>
      </c>
      <c r="G84869" s="1">
        <v>44843.875</v>
      </c>
    </row>
    <row r="84870" spans="1:7">
      <c r="A84870">
        <v>2533408</v>
      </c>
      <c r="B84870">
        <v>1120830</v>
      </c>
      <c r="C84870" t="s">
        <v>11</v>
      </c>
      <c r="D84870" t="s">
        <v>9</v>
      </c>
      <c r="E84870">
        <v>12</v>
      </c>
      <c r="F84870" s="1">
        <v>44478.875</v>
      </c>
      <c r="G84870" s="1">
        <v>44843.875</v>
      </c>
    </row>
    <row r="84871" spans="1:7">
      <c r="A84871">
        <v>24213720</v>
      </c>
      <c r="B84871">
        <v>1578254</v>
      </c>
      <c r="C84871" t="s">
        <v>7</v>
      </c>
      <c r="D84871" t="s">
        <v>9</v>
      </c>
      <c r="E84871">
        <v>12</v>
      </c>
      <c r="F84871" s="1">
        <v>45027.875</v>
      </c>
      <c r="G84871" s="1">
        <v>45393.875</v>
      </c>
    </row>
    <row r="84872" spans="1:7">
      <c r="A84872">
        <v>2918885</v>
      </c>
      <c r="B84872">
        <v>1118829</v>
      </c>
      <c r="C84872" t="s">
        <v>11</v>
      </c>
      <c r="D84872" t="s">
        <v>9</v>
      </c>
      <c r="E84872">
        <v>12</v>
      </c>
      <c r="F84872" s="1">
        <v>44650.875</v>
      </c>
      <c r="G84872" s="1">
        <v>45015.875</v>
      </c>
    </row>
    <row r="84873" spans="1:7">
      <c r="A84873">
        <v>3557864</v>
      </c>
      <c r="B84873">
        <v>1097332</v>
      </c>
      <c r="C84873" t="s">
        <v>11</v>
      </c>
      <c r="D84873" t="s">
        <v>9</v>
      </c>
      <c r="E84873">
        <v>12</v>
      </c>
      <c r="F84873" s="1">
        <v>44917.875</v>
      </c>
      <c r="G84873" s="1">
        <v>45282.875</v>
      </c>
    </row>
    <row r="84874" spans="1:7">
      <c r="A84874">
        <v>3558040</v>
      </c>
      <c r="B84874">
        <v>1138415</v>
      </c>
      <c r="C84874" t="s">
        <v>11</v>
      </c>
      <c r="D84874" t="s">
        <v>9</v>
      </c>
      <c r="E84874">
        <v>12</v>
      </c>
      <c r="F84874" s="1">
        <v>44917.875</v>
      </c>
      <c r="G84874" s="1">
        <v>45282.875</v>
      </c>
    </row>
    <row r="84875" spans="1:7">
      <c r="A84875">
        <v>2967338</v>
      </c>
      <c r="B84875">
        <v>1377649</v>
      </c>
      <c r="C84875" t="s">
        <v>12</v>
      </c>
      <c r="D84875" t="s">
        <v>9</v>
      </c>
      <c r="E84875">
        <v>12</v>
      </c>
      <c r="F84875" s="1">
        <v>44674.875</v>
      </c>
      <c r="G84875" s="1">
        <v>45039.875</v>
      </c>
    </row>
    <row r="84876" spans="1:7">
      <c r="A84876">
        <v>2967436</v>
      </c>
      <c r="B84876">
        <v>1067626</v>
      </c>
      <c r="C84876" t="s">
        <v>12</v>
      </c>
      <c r="D84876" t="s">
        <v>9</v>
      </c>
      <c r="E84876">
        <v>12</v>
      </c>
      <c r="F84876" s="1">
        <v>44674.875</v>
      </c>
      <c r="G84876" s="1">
        <v>45039.875</v>
      </c>
    </row>
    <row r="84877" spans="1:7">
      <c r="A84877">
        <v>2967664</v>
      </c>
      <c r="B84877">
        <v>1377723</v>
      </c>
      <c r="C84877" t="s">
        <v>11</v>
      </c>
      <c r="D84877" t="s">
        <v>9</v>
      </c>
      <c r="E84877">
        <v>12</v>
      </c>
      <c r="F84877" s="1">
        <v>44674.875</v>
      </c>
      <c r="G84877" s="1">
        <v>45039.875</v>
      </c>
    </row>
    <row r="84878" spans="1:7">
      <c r="A84878">
        <v>5063848</v>
      </c>
      <c r="B84878">
        <v>1079488</v>
      </c>
      <c r="C84878" t="s">
        <v>12</v>
      </c>
      <c r="D84878" t="s">
        <v>9</v>
      </c>
      <c r="E84878">
        <v>12</v>
      </c>
      <c r="F84878" s="1">
        <v>44949.875</v>
      </c>
      <c r="G84878" s="1">
        <v>45314.875</v>
      </c>
    </row>
    <row r="84879" spans="1:7">
      <c r="A84879">
        <v>23451979</v>
      </c>
      <c r="B84879">
        <v>1359727</v>
      </c>
      <c r="C84879" t="s">
        <v>11</v>
      </c>
      <c r="D84879" t="s">
        <v>9</v>
      </c>
      <c r="E84879">
        <v>12</v>
      </c>
      <c r="F84879" s="1">
        <v>45019.875</v>
      </c>
      <c r="G84879" s="1">
        <v>45385.875</v>
      </c>
    </row>
    <row r="84880" spans="1:7">
      <c r="A84880">
        <v>23451988</v>
      </c>
      <c r="B84880">
        <v>1101691</v>
      </c>
      <c r="C84880" t="s">
        <v>7</v>
      </c>
      <c r="D84880" t="s">
        <v>9</v>
      </c>
      <c r="E84880">
        <v>12</v>
      </c>
      <c r="F84880" s="1">
        <v>45019.875</v>
      </c>
      <c r="G84880" s="1">
        <v>45385.875</v>
      </c>
    </row>
    <row r="84881" spans="1:7">
      <c r="A84881">
        <v>23451493</v>
      </c>
      <c r="B84881">
        <v>1076140</v>
      </c>
      <c r="C84881" t="s">
        <v>12</v>
      </c>
      <c r="D84881" t="s">
        <v>9</v>
      </c>
      <c r="E84881">
        <v>12</v>
      </c>
      <c r="F84881" s="1">
        <v>45019.875</v>
      </c>
      <c r="G84881" s="1">
        <v>45385.875</v>
      </c>
    </row>
    <row r="84882" spans="1:7">
      <c r="A84882">
        <v>23452089</v>
      </c>
      <c r="B84882">
        <v>1361003</v>
      </c>
      <c r="C84882" t="s">
        <v>11</v>
      </c>
      <c r="D84882" t="s">
        <v>8</v>
      </c>
      <c r="E84882">
        <v>12</v>
      </c>
      <c r="F84882" s="1">
        <v>45019.875</v>
      </c>
      <c r="G84882" s="1">
        <v>45385.875</v>
      </c>
    </row>
    <row r="84883" spans="1:7">
      <c r="A84883">
        <v>23450858</v>
      </c>
      <c r="B84883">
        <v>1092613</v>
      </c>
      <c r="C84883" t="s">
        <v>11</v>
      </c>
      <c r="D84883" t="s">
        <v>8</v>
      </c>
      <c r="E84883">
        <v>12</v>
      </c>
      <c r="F84883" s="1">
        <v>45019.875</v>
      </c>
      <c r="G84883" s="1">
        <v>45385.875</v>
      </c>
    </row>
    <row r="84884" spans="1:7">
      <c r="A84884">
        <v>3043274</v>
      </c>
      <c r="B84884">
        <v>1071042</v>
      </c>
      <c r="C84884" t="s">
        <v>11</v>
      </c>
      <c r="D84884" t="s">
        <v>9</v>
      </c>
      <c r="E84884">
        <v>12</v>
      </c>
      <c r="F84884" s="1">
        <v>44705.875</v>
      </c>
      <c r="G84884" s="1">
        <v>45070.875</v>
      </c>
    </row>
    <row r="84885" spans="1:7">
      <c r="A84885">
        <v>3043428</v>
      </c>
      <c r="B84885">
        <v>1577410</v>
      </c>
      <c r="C84885" t="s">
        <v>11</v>
      </c>
      <c r="D84885" t="s">
        <v>9</v>
      </c>
      <c r="E84885">
        <v>12</v>
      </c>
      <c r="F84885" s="1">
        <v>44705.875</v>
      </c>
      <c r="G84885" s="1">
        <v>45070.875</v>
      </c>
    </row>
    <row r="84886" spans="1:7">
      <c r="A84886">
        <v>2969095</v>
      </c>
      <c r="B84886">
        <v>1107211</v>
      </c>
      <c r="C84886" t="s">
        <v>11</v>
      </c>
      <c r="D84886" t="s">
        <v>9</v>
      </c>
      <c r="E84886">
        <v>12</v>
      </c>
      <c r="F84886" s="1">
        <v>44675.875</v>
      </c>
      <c r="G84886" s="1">
        <v>45040.875</v>
      </c>
    </row>
    <row r="84887" spans="1:7">
      <c r="A84887">
        <v>20549932</v>
      </c>
      <c r="B84887">
        <v>1274785</v>
      </c>
      <c r="C84887" t="s">
        <v>11</v>
      </c>
      <c r="D84887" t="s">
        <v>9</v>
      </c>
      <c r="E84887">
        <v>12</v>
      </c>
      <c r="F84887" s="1">
        <v>44998.875</v>
      </c>
      <c r="G84887" s="1">
        <v>45364.875</v>
      </c>
    </row>
    <row r="84888" spans="1:7">
      <c r="A84888">
        <v>22068034</v>
      </c>
      <c r="B84888">
        <v>1121147</v>
      </c>
      <c r="C84888" t="s">
        <v>11</v>
      </c>
      <c r="D84888" t="s">
        <v>9</v>
      </c>
      <c r="E84888">
        <v>6</v>
      </c>
      <c r="F84888" s="1">
        <v>45006.875</v>
      </c>
      <c r="G84888" s="1">
        <v>45190.875</v>
      </c>
    </row>
    <row r="84889" spans="1:7">
      <c r="A84889">
        <v>2964955</v>
      </c>
      <c r="B84889">
        <v>1112368</v>
      </c>
      <c r="C84889" t="s">
        <v>12</v>
      </c>
      <c r="D84889" t="s">
        <v>9</v>
      </c>
      <c r="E84889">
        <v>12</v>
      </c>
      <c r="F84889" s="1">
        <v>44672.875</v>
      </c>
      <c r="G84889" s="1">
        <v>45037.875</v>
      </c>
    </row>
    <row r="84890" spans="1:7">
      <c r="A84890">
        <v>2965033</v>
      </c>
      <c r="B84890">
        <v>1098002</v>
      </c>
      <c r="C84890" t="s">
        <v>11</v>
      </c>
      <c r="D84890" t="s">
        <v>9</v>
      </c>
      <c r="E84890">
        <v>12</v>
      </c>
      <c r="F84890" s="1">
        <v>44672.875</v>
      </c>
      <c r="G84890" s="1">
        <v>45037.875</v>
      </c>
    </row>
    <row r="84891" spans="1:7">
      <c r="A84891">
        <v>2965059</v>
      </c>
      <c r="B84891">
        <v>1092634</v>
      </c>
      <c r="C84891" t="s">
        <v>11</v>
      </c>
      <c r="D84891" t="s">
        <v>9</v>
      </c>
      <c r="E84891">
        <v>12</v>
      </c>
      <c r="F84891" s="1">
        <v>44672.875</v>
      </c>
      <c r="G84891" s="1">
        <v>45037.875</v>
      </c>
    </row>
    <row r="84892" spans="1:7">
      <c r="A84892">
        <v>2965311</v>
      </c>
      <c r="B84892">
        <v>1376847</v>
      </c>
      <c r="C84892" t="s">
        <v>11</v>
      </c>
      <c r="D84892" t="s">
        <v>9</v>
      </c>
      <c r="E84892">
        <v>12</v>
      </c>
      <c r="F84892" s="1">
        <v>44672.875</v>
      </c>
      <c r="G84892" s="1">
        <v>45037.875</v>
      </c>
    </row>
    <row r="84893" spans="1:7">
      <c r="A84893">
        <v>20549942</v>
      </c>
      <c r="B84893">
        <v>1083456</v>
      </c>
      <c r="C84893" t="s">
        <v>7</v>
      </c>
      <c r="D84893" t="s">
        <v>8</v>
      </c>
      <c r="E84893">
        <v>6</v>
      </c>
      <c r="F84893" s="1">
        <v>44998.875</v>
      </c>
      <c r="G84893" s="1">
        <v>45182.875</v>
      </c>
    </row>
    <row r="84894" spans="1:7">
      <c r="A84894">
        <v>3304439</v>
      </c>
      <c r="B84894">
        <v>1159926</v>
      </c>
      <c r="C84894" t="s">
        <v>7</v>
      </c>
      <c r="D84894" t="s">
        <v>9</v>
      </c>
      <c r="E84894">
        <v>12</v>
      </c>
      <c r="F84894" s="1">
        <v>44804.875</v>
      </c>
      <c r="G84894" s="1">
        <v>45169.875</v>
      </c>
    </row>
    <row r="84895" spans="1:7">
      <c r="A84895">
        <v>24359690</v>
      </c>
      <c r="B84895">
        <v>1064849</v>
      </c>
      <c r="C84895" t="s">
        <v>7</v>
      </c>
      <c r="D84895" t="s">
        <v>9</v>
      </c>
      <c r="E84895">
        <v>12</v>
      </c>
      <c r="F84895" s="1">
        <v>45028.875</v>
      </c>
      <c r="G84895" s="1">
        <v>45394.875</v>
      </c>
    </row>
    <row r="84896" spans="1:7">
      <c r="A84896">
        <v>24359697</v>
      </c>
      <c r="B84896">
        <v>22157929</v>
      </c>
      <c r="C84896" t="s">
        <v>7</v>
      </c>
      <c r="D84896" t="s">
        <v>9</v>
      </c>
      <c r="E84896">
        <v>12</v>
      </c>
      <c r="F84896" s="1">
        <v>45028.875</v>
      </c>
      <c r="G84896" s="1">
        <v>45394.875</v>
      </c>
    </row>
    <row r="84897" spans="1:7">
      <c r="A84897">
        <v>24359747</v>
      </c>
      <c r="B84897">
        <v>22157969</v>
      </c>
      <c r="C84897" t="s">
        <v>7</v>
      </c>
      <c r="D84897" t="s">
        <v>9</v>
      </c>
      <c r="E84897">
        <v>12</v>
      </c>
      <c r="F84897" s="1">
        <v>45028.875</v>
      </c>
      <c r="G84897" s="1">
        <v>45394.875</v>
      </c>
    </row>
    <row r="84898" spans="1:7">
      <c r="A84898">
        <v>24359752</v>
      </c>
      <c r="B84898">
        <v>1116668</v>
      </c>
      <c r="C84898" t="s">
        <v>7</v>
      </c>
      <c r="D84898" t="s">
        <v>9</v>
      </c>
      <c r="E84898">
        <v>12</v>
      </c>
      <c r="F84898" s="1">
        <v>45028.875</v>
      </c>
      <c r="G84898" s="1">
        <v>45394.875</v>
      </c>
    </row>
    <row r="84899" spans="1:7">
      <c r="A84899">
        <v>24359754</v>
      </c>
      <c r="B84899">
        <v>1367936</v>
      </c>
      <c r="C84899" t="s">
        <v>11</v>
      </c>
      <c r="D84899" t="s">
        <v>9</v>
      </c>
      <c r="E84899">
        <v>12</v>
      </c>
      <c r="F84899" s="1">
        <v>45028.875</v>
      </c>
      <c r="G84899" s="1">
        <v>45394.875</v>
      </c>
    </row>
    <row r="84900" spans="1:7">
      <c r="A84900">
        <v>20549850</v>
      </c>
      <c r="B84900">
        <v>1121080</v>
      </c>
      <c r="C84900" t="s">
        <v>12</v>
      </c>
      <c r="D84900" t="s">
        <v>9</v>
      </c>
      <c r="E84900">
        <v>12</v>
      </c>
      <c r="F84900" s="1">
        <v>44998.875</v>
      </c>
      <c r="G84900" s="1">
        <v>45364.875</v>
      </c>
    </row>
    <row r="84901" spans="1:7">
      <c r="A84901">
        <v>20549852</v>
      </c>
      <c r="B84901">
        <v>1100743</v>
      </c>
      <c r="C84901" t="s">
        <v>11</v>
      </c>
      <c r="D84901" t="s">
        <v>9</v>
      </c>
      <c r="E84901">
        <v>12</v>
      </c>
      <c r="F84901" s="1">
        <v>44998.875</v>
      </c>
      <c r="G84901" s="1">
        <v>45364.875</v>
      </c>
    </row>
    <row r="84902" spans="1:7">
      <c r="A84902">
        <v>20549856</v>
      </c>
      <c r="B84902">
        <v>1133415</v>
      </c>
      <c r="C84902" t="s">
        <v>11</v>
      </c>
      <c r="D84902" t="s">
        <v>9</v>
      </c>
      <c r="E84902">
        <v>12</v>
      </c>
      <c r="F84902" s="1">
        <v>44998.875</v>
      </c>
      <c r="G84902" s="1">
        <v>45364.875</v>
      </c>
    </row>
    <row r="84903" spans="1:7">
      <c r="A84903">
        <v>2955508</v>
      </c>
      <c r="B84903">
        <v>1070211</v>
      </c>
      <c r="C84903" t="s">
        <v>11</v>
      </c>
      <c r="D84903" t="s">
        <v>9</v>
      </c>
      <c r="E84903">
        <v>12</v>
      </c>
      <c r="F84903" s="1">
        <v>44668.875</v>
      </c>
      <c r="G84903" s="1">
        <v>45033.875</v>
      </c>
    </row>
    <row r="84904" spans="1:7">
      <c r="A84904">
        <v>20198530</v>
      </c>
      <c r="B84904">
        <v>1118336</v>
      </c>
      <c r="C84904" t="s">
        <v>11</v>
      </c>
      <c r="D84904" t="s">
        <v>9</v>
      </c>
      <c r="E84904">
        <v>12</v>
      </c>
      <c r="F84904" s="1">
        <v>44997.875</v>
      </c>
      <c r="G84904" s="1">
        <v>45363.875</v>
      </c>
    </row>
    <row r="84905" spans="1:7">
      <c r="A84905">
        <v>3363179</v>
      </c>
      <c r="B84905">
        <v>1685264</v>
      </c>
      <c r="C84905" t="s">
        <v>11</v>
      </c>
      <c r="D84905" t="s">
        <v>9</v>
      </c>
      <c r="E84905">
        <v>12</v>
      </c>
      <c r="F84905" s="1">
        <v>44846.875</v>
      </c>
      <c r="G84905" s="1">
        <v>45211.875</v>
      </c>
    </row>
    <row r="84906" spans="1:7">
      <c r="A84906">
        <v>3897915</v>
      </c>
      <c r="B84906">
        <v>1073760</v>
      </c>
      <c r="C84906" t="s">
        <v>12</v>
      </c>
      <c r="D84906" t="s">
        <v>9</v>
      </c>
      <c r="E84906">
        <v>12</v>
      </c>
      <c r="F84906" s="1">
        <v>44937.875</v>
      </c>
      <c r="G84906" s="1">
        <v>45302.875</v>
      </c>
    </row>
    <row r="84907" spans="1:7">
      <c r="A84907">
        <v>13209778</v>
      </c>
      <c r="B84907">
        <v>1129510</v>
      </c>
      <c r="C84907" t="s">
        <v>11</v>
      </c>
      <c r="D84907" t="s">
        <v>9</v>
      </c>
      <c r="E84907">
        <v>12</v>
      </c>
      <c r="F84907" s="1">
        <v>44968.875</v>
      </c>
      <c r="G84907" s="1">
        <v>45333.875</v>
      </c>
    </row>
    <row r="84908" spans="1:7">
      <c r="A84908">
        <v>3897973</v>
      </c>
      <c r="B84908">
        <v>2213146</v>
      </c>
      <c r="C84908" t="s">
        <v>11</v>
      </c>
      <c r="D84908" t="s">
        <v>8</v>
      </c>
      <c r="E84908">
        <v>12</v>
      </c>
      <c r="F84908" s="1">
        <v>44937.875</v>
      </c>
      <c r="G84908" s="1">
        <v>45302.875</v>
      </c>
    </row>
    <row r="84909" spans="1:7">
      <c r="A84909">
        <v>2534488</v>
      </c>
      <c r="B84909">
        <v>1172235</v>
      </c>
      <c r="C84909" t="s">
        <v>7</v>
      </c>
      <c r="D84909" t="s">
        <v>9</v>
      </c>
      <c r="E84909">
        <v>12</v>
      </c>
      <c r="F84909" s="1">
        <v>44479.875</v>
      </c>
      <c r="G84909" s="1">
        <v>44844.875</v>
      </c>
    </row>
    <row r="84910" spans="1:7">
      <c r="A84910">
        <v>24527660</v>
      </c>
      <c r="B84910">
        <v>22464106</v>
      </c>
      <c r="C84910" t="s">
        <v>7</v>
      </c>
      <c r="D84910" t="s">
        <v>9</v>
      </c>
      <c r="E84910">
        <v>12</v>
      </c>
      <c r="F84910" s="1">
        <v>45029.875</v>
      </c>
      <c r="G84910" s="1">
        <v>45395.875</v>
      </c>
    </row>
    <row r="84911" spans="1:7">
      <c r="A84911">
        <v>24527663</v>
      </c>
      <c r="B84911">
        <v>1581991</v>
      </c>
      <c r="C84911" t="s">
        <v>12</v>
      </c>
      <c r="D84911" t="s">
        <v>9</v>
      </c>
      <c r="E84911">
        <v>12</v>
      </c>
      <c r="F84911" s="1">
        <v>45029.875</v>
      </c>
      <c r="G84911" s="1">
        <v>45395.875</v>
      </c>
    </row>
    <row r="84912" spans="1:7">
      <c r="A84912">
        <v>24527665</v>
      </c>
      <c r="B84912">
        <v>22464045</v>
      </c>
      <c r="C84912" t="s">
        <v>7</v>
      </c>
      <c r="D84912" t="s">
        <v>8</v>
      </c>
      <c r="E84912">
        <v>12</v>
      </c>
      <c r="F84912" s="1">
        <v>45029.875</v>
      </c>
      <c r="G84912" s="1">
        <v>45395.875</v>
      </c>
    </row>
    <row r="84913" spans="1:7">
      <c r="A84913">
        <v>24213856</v>
      </c>
      <c r="B84913">
        <v>21127791</v>
      </c>
      <c r="C84913" t="s">
        <v>7</v>
      </c>
      <c r="D84913" t="s">
        <v>9</v>
      </c>
      <c r="E84913">
        <v>12</v>
      </c>
      <c r="F84913" s="1">
        <v>45027.875</v>
      </c>
      <c r="G84913" s="1">
        <v>45393.875</v>
      </c>
    </row>
    <row r="84914" spans="1:7">
      <c r="A84914">
        <v>23804869</v>
      </c>
      <c r="B84914">
        <v>1127457</v>
      </c>
      <c r="C84914" t="s">
        <v>7</v>
      </c>
      <c r="D84914" t="s">
        <v>9</v>
      </c>
      <c r="E84914">
        <v>12</v>
      </c>
      <c r="F84914" s="1">
        <v>45023.875</v>
      </c>
      <c r="G84914" s="1">
        <v>45389.875</v>
      </c>
    </row>
    <row r="84915" spans="1:7">
      <c r="A84915">
        <v>2991661</v>
      </c>
      <c r="B84915">
        <v>1387861</v>
      </c>
      <c r="C84915" t="s">
        <v>11</v>
      </c>
      <c r="D84915" t="s">
        <v>9</v>
      </c>
      <c r="E84915">
        <v>12</v>
      </c>
      <c r="F84915" s="1">
        <v>44684.875</v>
      </c>
      <c r="G84915" s="1">
        <v>45049.875</v>
      </c>
    </row>
    <row r="84916" spans="1:7">
      <c r="A84916">
        <v>3061588</v>
      </c>
      <c r="B84916">
        <v>1582506</v>
      </c>
      <c r="C84916" t="s">
        <v>11</v>
      </c>
      <c r="D84916" t="s">
        <v>9</v>
      </c>
      <c r="E84916">
        <v>12</v>
      </c>
      <c r="F84916" s="1">
        <v>44710.875</v>
      </c>
      <c r="G84916" s="1">
        <v>45075.875</v>
      </c>
    </row>
    <row r="84917" spans="1:7">
      <c r="A84917">
        <v>23451606</v>
      </c>
      <c r="B84917">
        <v>1069152</v>
      </c>
      <c r="C84917" t="s">
        <v>7</v>
      </c>
      <c r="D84917" t="s">
        <v>9</v>
      </c>
      <c r="E84917">
        <v>12</v>
      </c>
      <c r="F84917" s="1">
        <v>45019.875</v>
      </c>
      <c r="G84917" s="1">
        <v>45385.875</v>
      </c>
    </row>
    <row r="84918" spans="1:7">
      <c r="A84918">
        <v>23451324</v>
      </c>
      <c r="B84918">
        <v>1368689</v>
      </c>
      <c r="C84918" t="s">
        <v>7</v>
      </c>
      <c r="D84918" t="s">
        <v>9</v>
      </c>
      <c r="E84918">
        <v>12</v>
      </c>
      <c r="F84918" s="1">
        <v>45029.875</v>
      </c>
      <c r="G84918" s="1">
        <v>45395.875</v>
      </c>
    </row>
    <row r="84919" spans="1:7">
      <c r="A84919">
        <v>9500818</v>
      </c>
      <c r="B84919">
        <v>1283154</v>
      </c>
      <c r="C84919" t="s">
        <v>7</v>
      </c>
      <c r="D84919" t="s">
        <v>9</v>
      </c>
      <c r="E84919">
        <v>12</v>
      </c>
      <c r="F84919" s="1">
        <v>44963.875</v>
      </c>
      <c r="G84919" s="1">
        <v>45328.875</v>
      </c>
    </row>
    <row r="84920" spans="1:7">
      <c r="A84920">
        <v>9500768</v>
      </c>
      <c r="B84920">
        <v>8371105</v>
      </c>
      <c r="C84920" t="s">
        <v>7</v>
      </c>
      <c r="D84920" t="s">
        <v>9</v>
      </c>
      <c r="E84920">
        <v>12</v>
      </c>
      <c r="F84920" s="1">
        <v>44963.875</v>
      </c>
      <c r="G84920" s="1">
        <v>45328.875</v>
      </c>
    </row>
    <row r="84921" spans="1:7">
      <c r="A84921">
        <v>3593619</v>
      </c>
      <c r="B84921">
        <v>1894882</v>
      </c>
      <c r="C84921" t="s">
        <v>11</v>
      </c>
      <c r="D84921" t="s">
        <v>8</v>
      </c>
      <c r="E84921">
        <v>12</v>
      </c>
      <c r="F84921" s="1">
        <v>44932.875</v>
      </c>
      <c r="G84921" s="1">
        <v>45297.875</v>
      </c>
    </row>
    <row r="84922" spans="1:7">
      <c r="A84922">
        <v>9500819</v>
      </c>
      <c r="B84922">
        <v>1115585</v>
      </c>
      <c r="C84922" t="s">
        <v>7</v>
      </c>
      <c r="D84922" t="s">
        <v>9</v>
      </c>
      <c r="E84922">
        <v>12</v>
      </c>
      <c r="F84922" s="1">
        <v>44963.875</v>
      </c>
      <c r="G84922" s="1">
        <v>45328.875</v>
      </c>
    </row>
    <row r="84923" spans="1:7">
      <c r="A84923">
        <v>3049987</v>
      </c>
      <c r="B84923">
        <v>1076729</v>
      </c>
      <c r="C84923" t="s">
        <v>11</v>
      </c>
      <c r="D84923" t="s">
        <v>9</v>
      </c>
      <c r="E84923">
        <v>12</v>
      </c>
      <c r="F84923" s="1">
        <v>44707.875</v>
      </c>
      <c r="G84923" s="1">
        <v>45072.875</v>
      </c>
    </row>
    <row r="84924" spans="1:7">
      <c r="A84924">
        <v>14583528</v>
      </c>
      <c r="B84924">
        <v>1316089</v>
      </c>
      <c r="C84924" t="s">
        <v>7</v>
      </c>
      <c r="D84924" t="s">
        <v>9</v>
      </c>
      <c r="E84924">
        <v>12</v>
      </c>
      <c r="F84924" s="1">
        <v>44970.875</v>
      </c>
      <c r="G84924" s="1">
        <v>45335.875</v>
      </c>
    </row>
    <row r="84925" spans="1:7">
      <c r="A84925">
        <v>20549851</v>
      </c>
      <c r="B84925">
        <v>1375375</v>
      </c>
      <c r="C84925" t="s">
        <v>7</v>
      </c>
      <c r="D84925" t="s">
        <v>9</v>
      </c>
      <c r="E84925">
        <v>12</v>
      </c>
      <c r="F84925" s="1">
        <v>44998.875</v>
      </c>
      <c r="G84925" s="1">
        <v>45364.875</v>
      </c>
    </row>
    <row r="84926" spans="1:7">
      <c r="A84926">
        <v>14583476</v>
      </c>
      <c r="B84926">
        <v>1137849</v>
      </c>
      <c r="C84926" t="s">
        <v>12</v>
      </c>
      <c r="D84926" t="s">
        <v>9</v>
      </c>
      <c r="E84926">
        <v>12</v>
      </c>
      <c r="F84926" s="1">
        <v>44970.875</v>
      </c>
      <c r="G84926" s="1">
        <v>45335.875</v>
      </c>
    </row>
    <row r="84927" spans="1:7">
      <c r="A84927">
        <v>14583451</v>
      </c>
      <c r="B84927">
        <v>1316084</v>
      </c>
      <c r="C84927" t="s">
        <v>11</v>
      </c>
      <c r="D84927" t="s">
        <v>9</v>
      </c>
      <c r="E84927">
        <v>12</v>
      </c>
      <c r="F84927" s="1">
        <v>44970.875</v>
      </c>
      <c r="G84927" s="1">
        <v>45335.875</v>
      </c>
    </row>
    <row r="84928" spans="1:7">
      <c r="A84928">
        <v>20893380</v>
      </c>
      <c r="B84928">
        <v>1172235</v>
      </c>
      <c r="C84928" t="s">
        <v>7</v>
      </c>
      <c r="D84928" t="s">
        <v>9</v>
      </c>
      <c r="E84928">
        <v>12</v>
      </c>
      <c r="F84928" s="1">
        <v>44999.875</v>
      </c>
      <c r="G84928" s="1">
        <v>45365.875</v>
      </c>
    </row>
    <row r="84929" spans="1:7">
      <c r="A84929">
        <v>22302502</v>
      </c>
      <c r="B84929">
        <v>1115406</v>
      </c>
      <c r="C84929" t="s">
        <v>11</v>
      </c>
      <c r="D84929" t="s">
        <v>9</v>
      </c>
      <c r="E84929">
        <v>12</v>
      </c>
      <c r="F84929" s="1">
        <v>45010.875</v>
      </c>
      <c r="G84929" s="1">
        <v>45376.875</v>
      </c>
    </row>
    <row r="84930" spans="1:7">
      <c r="A84930">
        <v>2970444</v>
      </c>
      <c r="B84930">
        <v>1093298</v>
      </c>
      <c r="C84930" t="s">
        <v>11</v>
      </c>
      <c r="D84930" t="s">
        <v>9</v>
      </c>
      <c r="E84930">
        <v>12</v>
      </c>
      <c r="F84930" s="1">
        <v>44676.875</v>
      </c>
      <c r="G84930" s="1">
        <v>45041.875</v>
      </c>
    </row>
    <row r="84931" spans="1:7">
      <c r="A84931">
        <v>22302523</v>
      </c>
      <c r="B84931">
        <v>1129005</v>
      </c>
      <c r="C84931" t="s">
        <v>11</v>
      </c>
      <c r="D84931" t="s">
        <v>9</v>
      </c>
      <c r="E84931">
        <v>12</v>
      </c>
      <c r="F84931" s="1">
        <v>45010.875</v>
      </c>
      <c r="G84931" s="1">
        <v>45376.875</v>
      </c>
    </row>
    <row r="84932" spans="1:7">
      <c r="A84932">
        <v>3657791</v>
      </c>
      <c r="B84932">
        <v>1085729</v>
      </c>
      <c r="C84932" t="s">
        <v>12</v>
      </c>
      <c r="D84932" t="s">
        <v>13</v>
      </c>
      <c r="E84932">
        <v>12</v>
      </c>
      <c r="F84932" s="1">
        <v>44935.875</v>
      </c>
      <c r="G84932" s="1">
        <v>45300.875</v>
      </c>
    </row>
    <row r="84933" spans="1:7">
      <c r="A84933">
        <v>3396021</v>
      </c>
      <c r="B84933">
        <v>1098799</v>
      </c>
      <c r="C84933" t="s">
        <v>11</v>
      </c>
      <c r="D84933" t="s">
        <v>8</v>
      </c>
      <c r="E84933">
        <v>6</v>
      </c>
      <c r="F84933" s="1">
        <v>44874.875</v>
      </c>
      <c r="G84933" s="1">
        <v>45055.875</v>
      </c>
    </row>
    <row r="84934" spans="1:7">
      <c r="A84934">
        <v>3396026</v>
      </c>
      <c r="B84934">
        <v>1089542</v>
      </c>
      <c r="C84934" t="s">
        <v>12</v>
      </c>
      <c r="D84934" t="s">
        <v>9</v>
      </c>
      <c r="E84934">
        <v>12</v>
      </c>
      <c r="F84934" s="1">
        <v>44874.875</v>
      </c>
      <c r="G84934" s="1">
        <v>45239.875</v>
      </c>
    </row>
    <row r="84935" spans="1:7">
      <c r="A84935">
        <v>3339701</v>
      </c>
      <c r="B84935">
        <v>1164935</v>
      </c>
      <c r="C84935" t="s">
        <v>11</v>
      </c>
      <c r="D84935" t="s">
        <v>9</v>
      </c>
      <c r="E84935">
        <v>12</v>
      </c>
      <c r="F84935" s="1">
        <v>44828.875</v>
      </c>
      <c r="G84935" s="1">
        <v>45193.875</v>
      </c>
    </row>
    <row r="84936" spans="1:7">
      <c r="A84936">
        <v>12491168</v>
      </c>
      <c r="B84936">
        <v>9673768</v>
      </c>
      <c r="C84936" t="s">
        <v>11</v>
      </c>
      <c r="D84936" t="s">
        <v>9</v>
      </c>
      <c r="E84936">
        <v>12</v>
      </c>
      <c r="F84936" s="1">
        <v>44967.875</v>
      </c>
      <c r="G84936" s="1">
        <v>45332.875</v>
      </c>
    </row>
    <row r="84937" spans="1:7">
      <c r="A84937">
        <v>3010550</v>
      </c>
      <c r="B84937">
        <v>1078694</v>
      </c>
      <c r="C84937" t="s">
        <v>12</v>
      </c>
      <c r="D84937" t="s">
        <v>9</v>
      </c>
      <c r="E84937">
        <v>12</v>
      </c>
      <c r="F84937" s="1">
        <v>44690.875</v>
      </c>
      <c r="G84937" s="1">
        <v>45055.875</v>
      </c>
    </row>
    <row r="84938" spans="1:7">
      <c r="A84938">
        <v>3361221</v>
      </c>
      <c r="B84938">
        <v>1077764</v>
      </c>
      <c r="C84938" t="s">
        <v>7</v>
      </c>
      <c r="D84938" t="s">
        <v>9</v>
      </c>
      <c r="E84938">
        <v>12</v>
      </c>
      <c r="F84938" s="1">
        <v>44845.875</v>
      </c>
      <c r="G84938" s="1">
        <v>45210.875</v>
      </c>
    </row>
    <row r="84939" spans="1:7">
      <c r="A84939">
        <v>3120273</v>
      </c>
      <c r="B84939">
        <v>1595673</v>
      </c>
      <c r="C84939" t="s">
        <v>11</v>
      </c>
      <c r="D84939" t="s">
        <v>8</v>
      </c>
      <c r="E84939">
        <v>12</v>
      </c>
      <c r="F84939" s="1">
        <v>44726.875</v>
      </c>
      <c r="G84939" s="1">
        <v>45091.875</v>
      </c>
    </row>
    <row r="84940" spans="1:7">
      <c r="A84940">
        <v>3120296</v>
      </c>
      <c r="B84940">
        <v>1596945</v>
      </c>
      <c r="C84940" t="s">
        <v>11</v>
      </c>
      <c r="D84940" t="s">
        <v>9</v>
      </c>
      <c r="E84940">
        <v>12</v>
      </c>
      <c r="F84940" s="1">
        <v>44726.875</v>
      </c>
      <c r="G84940" s="1">
        <v>45091.875</v>
      </c>
    </row>
    <row r="84941" spans="1:7">
      <c r="A84941">
        <v>3120168</v>
      </c>
      <c r="B84941">
        <v>1594466</v>
      </c>
      <c r="C84941" t="s">
        <v>11</v>
      </c>
      <c r="D84941" t="s">
        <v>9</v>
      </c>
      <c r="E84941">
        <v>12</v>
      </c>
      <c r="F84941" s="1">
        <v>44726.875</v>
      </c>
      <c r="G84941" s="1">
        <v>45091.875</v>
      </c>
    </row>
    <row r="84942" spans="1:7">
      <c r="A84942">
        <v>2840624</v>
      </c>
      <c r="B84942">
        <v>1332000</v>
      </c>
      <c r="C84942" t="s">
        <v>11</v>
      </c>
      <c r="D84942" t="s">
        <v>8</v>
      </c>
      <c r="E84942">
        <v>12</v>
      </c>
      <c r="F84942" s="1">
        <v>44606.875</v>
      </c>
      <c r="G84942" s="1">
        <v>44971.875</v>
      </c>
    </row>
    <row r="84943" spans="1:7">
      <c r="A84943">
        <v>2840643</v>
      </c>
      <c r="B84943">
        <v>1332001</v>
      </c>
      <c r="C84943" t="s">
        <v>7</v>
      </c>
      <c r="D84943" t="s">
        <v>9</v>
      </c>
      <c r="E84943">
        <v>12</v>
      </c>
      <c r="F84943" s="1">
        <v>44606.875</v>
      </c>
      <c r="G84943" s="1">
        <v>44971.875</v>
      </c>
    </row>
    <row r="84944" spans="1:7">
      <c r="A84944">
        <v>20549910</v>
      </c>
      <c r="B84944">
        <v>1342222</v>
      </c>
      <c r="C84944" t="s">
        <v>12</v>
      </c>
      <c r="D84944" t="s">
        <v>8</v>
      </c>
      <c r="E84944">
        <v>12</v>
      </c>
      <c r="F84944" s="1">
        <v>44998.875</v>
      </c>
      <c r="G84944" s="1">
        <v>45364.875</v>
      </c>
    </row>
    <row r="84945" spans="1:7">
      <c r="A84945">
        <v>2949982</v>
      </c>
      <c r="B84945">
        <v>1093544</v>
      </c>
      <c r="C84945" t="s">
        <v>11</v>
      </c>
      <c r="D84945" t="s">
        <v>9</v>
      </c>
      <c r="E84945">
        <v>12</v>
      </c>
      <c r="F84945" s="1">
        <v>44665.875</v>
      </c>
      <c r="G84945" s="1">
        <v>45030.875</v>
      </c>
    </row>
    <row r="84946" spans="1:7">
      <c r="A84946">
        <v>3021768</v>
      </c>
      <c r="B84946">
        <v>1406910</v>
      </c>
      <c r="C84946" t="s">
        <v>11</v>
      </c>
      <c r="D84946" t="s">
        <v>9</v>
      </c>
      <c r="E84946">
        <v>12</v>
      </c>
      <c r="F84946" s="1">
        <v>44694.875</v>
      </c>
      <c r="G84946" s="1">
        <v>45059.875</v>
      </c>
    </row>
    <row r="84947" spans="1:7">
      <c r="A84947">
        <v>3190584</v>
      </c>
      <c r="B84947">
        <v>1623659</v>
      </c>
      <c r="C84947" t="s">
        <v>11</v>
      </c>
      <c r="D84947" t="s">
        <v>8</v>
      </c>
      <c r="E84947">
        <v>12</v>
      </c>
      <c r="F84947" s="1">
        <v>44755.875</v>
      </c>
      <c r="G84947" s="1">
        <v>45120.875</v>
      </c>
    </row>
    <row r="84948" spans="1:7">
      <c r="A84948">
        <v>3325023</v>
      </c>
      <c r="B84948">
        <v>1090559</v>
      </c>
      <c r="C84948" t="s">
        <v>12</v>
      </c>
      <c r="D84948" t="s">
        <v>9</v>
      </c>
      <c r="E84948">
        <v>12</v>
      </c>
      <c r="F84948" s="1">
        <v>44817.875</v>
      </c>
      <c r="G84948" s="1">
        <v>45182.875</v>
      </c>
    </row>
    <row r="84949" spans="1:7">
      <c r="A84949">
        <v>3021461</v>
      </c>
      <c r="B84949">
        <v>1408233</v>
      </c>
      <c r="C84949" t="s">
        <v>12</v>
      </c>
      <c r="D84949" t="s">
        <v>8</v>
      </c>
      <c r="E84949">
        <v>12</v>
      </c>
      <c r="F84949" s="1">
        <v>44694.875</v>
      </c>
      <c r="G84949" s="1">
        <v>45059.875</v>
      </c>
    </row>
    <row r="84950" spans="1:7">
      <c r="A84950">
        <v>20549898</v>
      </c>
      <c r="B84950">
        <v>1131961</v>
      </c>
      <c r="C84950" t="s">
        <v>7</v>
      </c>
      <c r="D84950" t="s">
        <v>9</v>
      </c>
      <c r="E84950">
        <v>12</v>
      </c>
      <c r="F84950" s="1">
        <v>44998.875</v>
      </c>
      <c r="G84950" s="1">
        <v>45364.875</v>
      </c>
    </row>
    <row r="84951" spans="1:7">
      <c r="A84951">
        <v>24079892</v>
      </c>
      <c r="B84951">
        <v>22157966</v>
      </c>
      <c r="C84951" t="s">
        <v>7</v>
      </c>
      <c r="D84951" t="s">
        <v>9</v>
      </c>
      <c r="E84951">
        <v>12</v>
      </c>
      <c r="F84951" s="1">
        <v>45026.875</v>
      </c>
      <c r="G84951" s="1">
        <v>45392.875</v>
      </c>
    </row>
    <row r="84952" spans="1:7">
      <c r="A84952">
        <v>3002629</v>
      </c>
      <c r="B84952">
        <v>1115483</v>
      </c>
      <c r="C84952" t="s">
        <v>11</v>
      </c>
      <c r="D84952" t="s">
        <v>9</v>
      </c>
      <c r="E84952">
        <v>12</v>
      </c>
      <c r="F84952" s="1">
        <v>44688.875</v>
      </c>
      <c r="G84952" s="1">
        <v>45053.875</v>
      </c>
    </row>
    <row r="84953" spans="1:7">
      <c r="A84953">
        <v>23528739</v>
      </c>
      <c r="B84953">
        <v>1100076</v>
      </c>
      <c r="C84953" t="s">
        <v>12</v>
      </c>
      <c r="D84953" t="s">
        <v>9</v>
      </c>
      <c r="E84953">
        <v>12</v>
      </c>
      <c r="F84953" s="1">
        <v>45020.875</v>
      </c>
      <c r="G84953" s="1">
        <v>45386.875</v>
      </c>
    </row>
    <row r="84954" spans="1:7">
      <c r="A84954">
        <v>23037782</v>
      </c>
      <c r="B84954">
        <v>1074035</v>
      </c>
      <c r="C84954" t="s">
        <v>11</v>
      </c>
      <c r="D84954" t="s">
        <v>9</v>
      </c>
      <c r="E84954">
        <v>12</v>
      </c>
      <c r="F84954" s="1">
        <v>45015.875</v>
      </c>
      <c r="G84954" s="1">
        <v>45381.875</v>
      </c>
    </row>
    <row r="84955" spans="1:7">
      <c r="A84955">
        <v>2958542</v>
      </c>
      <c r="B84955">
        <v>1076817</v>
      </c>
      <c r="C84955" t="s">
        <v>11</v>
      </c>
      <c r="D84955" t="s">
        <v>9</v>
      </c>
      <c r="E84955">
        <v>12</v>
      </c>
      <c r="F84955" s="1">
        <v>44669.875</v>
      </c>
      <c r="G84955" s="1">
        <v>45034.875</v>
      </c>
    </row>
    <row r="84956" spans="1:7">
      <c r="A84956">
        <v>2678625</v>
      </c>
      <c r="B84956">
        <v>1089356</v>
      </c>
      <c r="C84956" t="s">
        <v>11</v>
      </c>
      <c r="D84956" t="s">
        <v>9</v>
      </c>
      <c r="E84956">
        <v>12</v>
      </c>
      <c r="F84956" s="1">
        <v>44520.875</v>
      </c>
      <c r="G84956" s="1">
        <v>44977.875</v>
      </c>
    </row>
    <row r="84957" spans="1:7">
      <c r="A84957">
        <v>3033982</v>
      </c>
      <c r="B84957">
        <v>1412667</v>
      </c>
      <c r="C84957" t="s">
        <v>11</v>
      </c>
      <c r="D84957" t="s">
        <v>9</v>
      </c>
      <c r="E84957">
        <v>12</v>
      </c>
      <c r="F84957" s="1">
        <v>44700.875</v>
      </c>
      <c r="G84957" s="1">
        <v>45065.875</v>
      </c>
    </row>
    <row r="84958" spans="1:7">
      <c r="A84958">
        <v>24213771</v>
      </c>
      <c r="B84958">
        <v>1095098</v>
      </c>
      <c r="C84958" t="s">
        <v>7</v>
      </c>
      <c r="D84958" t="s">
        <v>9</v>
      </c>
      <c r="E84958">
        <v>12</v>
      </c>
      <c r="F84958" s="1">
        <v>45029.875</v>
      </c>
      <c r="G84958" s="1">
        <v>45395.875</v>
      </c>
    </row>
    <row r="84959" spans="1:7">
      <c r="A84959">
        <v>3152584</v>
      </c>
      <c r="B84959">
        <v>1606857</v>
      </c>
      <c r="C84959" t="s">
        <v>12</v>
      </c>
      <c r="D84959" t="s">
        <v>9</v>
      </c>
      <c r="E84959">
        <v>12</v>
      </c>
      <c r="F84959" s="1">
        <v>44739.875</v>
      </c>
      <c r="G84959" s="1">
        <v>45134.875</v>
      </c>
    </row>
    <row r="84960" spans="1:7">
      <c r="A84960">
        <v>3558003</v>
      </c>
      <c r="B84960">
        <v>1127880</v>
      </c>
      <c r="C84960" t="s">
        <v>11</v>
      </c>
      <c r="D84960" t="s">
        <v>9</v>
      </c>
      <c r="E84960">
        <v>12</v>
      </c>
      <c r="F84960" s="1">
        <v>44917.875</v>
      </c>
      <c r="G84960" s="1">
        <v>45282.875</v>
      </c>
    </row>
    <row r="84961" spans="1:7">
      <c r="A84961">
        <v>3558076</v>
      </c>
      <c r="B84961">
        <v>1128530</v>
      </c>
      <c r="C84961" t="s">
        <v>11</v>
      </c>
      <c r="D84961" t="s">
        <v>9</v>
      </c>
      <c r="E84961">
        <v>6</v>
      </c>
      <c r="F84961" s="1">
        <v>44917.875</v>
      </c>
      <c r="G84961" s="1">
        <v>45099.875</v>
      </c>
    </row>
    <row r="84962" spans="1:7">
      <c r="A84962">
        <v>3558141</v>
      </c>
      <c r="B84962">
        <v>1137959</v>
      </c>
      <c r="C84962" t="s">
        <v>12</v>
      </c>
      <c r="D84962" t="s">
        <v>9</v>
      </c>
      <c r="E84962">
        <v>6</v>
      </c>
      <c r="F84962" s="1">
        <v>44917.875</v>
      </c>
      <c r="G84962" s="1">
        <v>45099.875</v>
      </c>
    </row>
    <row r="84963" spans="1:7">
      <c r="A84963">
        <v>23450989</v>
      </c>
      <c r="B84963">
        <v>1081024</v>
      </c>
      <c r="C84963" t="s">
        <v>11</v>
      </c>
      <c r="D84963" t="s">
        <v>9</v>
      </c>
      <c r="E84963">
        <v>12</v>
      </c>
      <c r="F84963" s="1">
        <v>45019.875</v>
      </c>
      <c r="G84963" s="1">
        <v>45385.875</v>
      </c>
    </row>
    <row r="84964" spans="1:7">
      <c r="A84964">
        <v>23451952</v>
      </c>
      <c r="B84964">
        <v>1069362</v>
      </c>
      <c r="C84964" t="s">
        <v>11</v>
      </c>
      <c r="D84964" t="s">
        <v>9</v>
      </c>
      <c r="E84964">
        <v>12</v>
      </c>
      <c r="F84964" s="1">
        <v>45019.875</v>
      </c>
      <c r="G84964" s="1">
        <v>45385.875</v>
      </c>
    </row>
    <row r="84965" spans="1:7">
      <c r="A84965">
        <v>23529104</v>
      </c>
      <c r="B84965">
        <v>1066825</v>
      </c>
      <c r="C84965" t="s">
        <v>7</v>
      </c>
      <c r="D84965" t="s">
        <v>9</v>
      </c>
      <c r="E84965">
        <v>12</v>
      </c>
      <c r="F84965" s="1">
        <v>45020.875</v>
      </c>
      <c r="G84965" s="1">
        <v>45386.875</v>
      </c>
    </row>
    <row r="84966" spans="1:7">
      <c r="A84966">
        <v>23529172</v>
      </c>
      <c r="B84966">
        <v>1360903</v>
      </c>
      <c r="C84966" t="s">
        <v>11</v>
      </c>
      <c r="D84966" t="s">
        <v>9</v>
      </c>
      <c r="E84966">
        <v>12</v>
      </c>
      <c r="F84966" s="1">
        <v>45020.875</v>
      </c>
      <c r="G84966" s="1">
        <v>45386.875</v>
      </c>
    </row>
    <row r="84967" spans="1:7">
      <c r="A84967">
        <v>3043290</v>
      </c>
      <c r="B84967">
        <v>1577460</v>
      </c>
      <c r="C84967" t="s">
        <v>11</v>
      </c>
      <c r="D84967" t="s">
        <v>9</v>
      </c>
      <c r="E84967">
        <v>12</v>
      </c>
      <c r="F84967" s="1">
        <v>44705.875</v>
      </c>
      <c r="G84967" s="1">
        <v>45070.875</v>
      </c>
    </row>
    <row r="84968" spans="1:7">
      <c r="A84968">
        <v>23529057</v>
      </c>
      <c r="B84968">
        <v>1368652</v>
      </c>
      <c r="C84968" t="s">
        <v>7</v>
      </c>
      <c r="D84968" t="s">
        <v>9</v>
      </c>
      <c r="E84968">
        <v>12</v>
      </c>
      <c r="F84968" s="1">
        <v>45029.875</v>
      </c>
      <c r="G84968" s="1">
        <v>45395.875</v>
      </c>
    </row>
    <row r="84969" spans="1:7">
      <c r="A84969">
        <v>2881425</v>
      </c>
      <c r="B84969">
        <v>1342657</v>
      </c>
      <c r="C84969" t="s">
        <v>7</v>
      </c>
      <c r="D84969" t="s">
        <v>9</v>
      </c>
      <c r="E84969">
        <v>12</v>
      </c>
      <c r="F84969" s="1">
        <v>44634.875</v>
      </c>
      <c r="G84969" s="1">
        <v>44999.875</v>
      </c>
    </row>
    <row r="84970" spans="1:7">
      <c r="A84970">
        <v>3196675</v>
      </c>
      <c r="B84970">
        <v>1079827</v>
      </c>
      <c r="C84970" t="s">
        <v>12</v>
      </c>
      <c r="D84970" t="s">
        <v>9</v>
      </c>
      <c r="E84970">
        <v>12</v>
      </c>
      <c r="F84970" s="1">
        <v>44756.875</v>
      </c>
      <c r="G84970" s="1">
        <v>45121.875</v>
      </c>
    </row>
    <row r="84971" spans="1:7">
      <c r="A84971">
        <v>17117351</v>
      </c>
      <c r="B84971">
        <v>1087773</v>
      </c>
      <c r="C84971" t="s">
        <v>11</v>
      </c>
      <c r="D84971" t="s">
        <v>9</v>
      </c>
      <c r="E84971">
        <v>12</v>
      </c>
      <c r="F84971" s="1">
        <v>44978.875</v>
      </c>
      <c r="G84971" s="1">
        <v>45343.875</v>
      </c>
    </row>
    <row r="84972" spans="1:7">
      <c r="A84972">
        <v>23974530</v>
      </c>
      <c r="B84972">
        <v>1078711</v>
      </c>
      <c r="C84972" t="s">
        <v>11</v>
      </c>
      <c r="D84972" t="s">
        <v>9</v>
      </c>
      <c r="E84972">
        <v>12</v>
      </c>
      <c r="F84972" s="1">
        <v>45025.875</v>
      </c>
      <c r="G84972" s="1">
        <v>45391.875</v>
      </c>
    </row>
    <row r="84973" spans="1:7">
      <c r="A84973">
        <v>2923015</v>
      </c>
      <c r="B84973">
        <v>1096020</v>
      </c>
      <c r="C84973" t="s">
        <v>12</v>
      </c>
      <c r="D84973" t="s">
        <v>9</v>
      </c>
      <c r="E84973">
        <v>12</v>
      </c>
      <c r="F84973" s="1">
        <v>44652.875</v>
      </c>
      <c r="G84973" s="1">
        <v>45017.875</v>
      </c>
    </row>
    <row r="84974" spans="1:7">
      <c r="A84974">
        <v>2914421</v>
      </c>
      <c r="B84974">
        <v>1359912</v>
      </c>
      <c r="C84974" t="s">
        <v>12</v>
      </c>
      <c r="D84974" t="s">
        <v>8</v>
      </c>
      <c r="E84974">
        <v>12</v>
      </c>
      <c r="F84974" s="1">
        <v>44649.875</v>
      </c>
      <c r="G84974" s="1">
        <v>45014.875</v>
      </c>
    </row>
    <row r="84975" spans="1:7">
      <c r="A84975">
        <v>3198679</v>
      </c>
      <c r="B84975">
        <v>1129376</v>
      </c>
      <c r="C84975" t="s">
        <v>11</v>
      </c>
      <c r="D84975" t="s">
        <v>9</v>
      </c>
      <c r="E84975">
        <v>12</v>
      </c>
      <c r="F84975" s="1">
        <v>44757.875</v>
      </c>
      <c r="G84975" s="1">
        <v>45122.875</v>
      </c>
    </row>
    <row r="84976" spans="1:7">
      <c r="A84976">
        <v>2978738</v>
      </c>
      <c r="B84976">
        <v>1072592</v>
      </c>
      <c r="C84976" t="s">
        <v>11</v>
      </c>
      <c r="D84976" t="s">
        <v>9</v>
      </c>
      <c r="E84976">
        <v>12</v>
      </c>
      <c r="F84976" s="1">
        <v>44679.875</v>
      </c>
      <c r="G84976" s="1">
        <v>45044.875</v>
      </c>
    </row>
    <row r="84977" spans="1:7">
      <c r="A84977">
        <v>24959676</v>
      </c>
      <c r="B84977">
        <v>1376780</v>
      </c>
      <c r="C84977" t="s">
        <v>12</v>
      </c>
      <c r="D84977" t="s">
        <v>9</v>
      </c>
      <c r="E84977">
        <v>12</v>
      </c>
      <c r="F84977" s="1">
        <v>45037.875</v>
      </c>
      <c r="G84977" s="1">
        <v>45403.875</v>
      </c>
    </row>
    <row r="84978" spans="1:7">
      <c r="A84978">
        <v>24748506</v>
      </c>
      <c r="B84978">
        <v>22749047</v>
      </c>
      <c r="C84978" t="s">
        <v>7</v>
      </c>
      <c r="D84978" t="s">
        <v>8</v>
      </c>
      <c r="E84978">
        <v>12</v>
      </c>
      <c r="F84978" s="1">
        <v>45030.875</v>
      </c>
      <c r="G84978" s="1">
        <v>45396.875</v>
      </c>
    </row>
    <row r="84979" spans="1:7">
      <c r="A84979">
        <v>3337346</v>
      </c>
      <c r="B84979">
        <v>1128709</v>
      </c>
      <c r="C84979" t="s">
        <v>11</v>
      </c>
      <c r="D84979" t="s">
        <v>9</v>
      </c>
      <c r="E84979">
        <v>12</v>
      </c>
      <c r="F84979" s="1">
        <v>44826.875</v>
      </c>
      <c r="G84979" s="1">
        <v>45191.875</v>
      </c>
    </row>
    <row r="84980" spans="1:7">
      <c r="A84980">
        <v>3558664</v>
      </c>
      <c r="B84980">
        <v>1133427</v>
      </c>
      <c r="C84980" t="s">
        <v>12</v>
      </c>
      <c r="D84980" t="s">
        <v>9</v>
      </c>
      <c r="E84980">
        <v>12</v>
      </c>
      <c r="F84980" s="1">
        <v>44917.875</v>
      </c>
      <c r="G84980" s="1">
        <v>45282.875</v>
      </c>
    </row>
    <row r="84981" spans="1:7">
      <c r="A84981">
        <v>3562338</v>
      </c>
      <c r="B84981">
        <v>1120687</v>
      </c>
      <c r="C84981" t="s">
        <v>12</v>
      </c>
      <c r="D84981" t="s">
        <v>9</v>
      </c>
      <c r="E84981">
        <v>12</v>
      </c>
      <c r="F84981" s="1">
        <v>44918.875</v>
      </c>
      <c r="G84981" s="1">
        <v>45283.875</v>
      </c>
    </row>
    <row r="84982" spans="1:7">
      <c r="A84982">
        <v>3128190</v>
      </c>
      <c r="B84982">
        <v>1597956</v>
      </c>
      <c r="C84982" t="s">
        <v>7</v>
      </c>
      <c r="D84982" t="s">
        <v>9</v>
      </c>
      <c r="E84982">
        <v>12</v>
      </c>
      <c r="F84982" s="1">
        <v>44731.875</v>
      </c>
      <c r="G84982" s="1">
        <v>45096.875</v>
      </c>
    </row>
    <row r="84983" spans="1:7">
      <c r="A84983">
        <v>2689349</v>
      </c>
      <c r="B84983">
        <v>1092226</v>
      </c>
      <c r="C84983" t="s">
        <v>12</v>
      </c>
      <c r="D84983" t="s">
        <v>9</v>
      </c>
      <c r="E84983">
        <v>12</v>
      </c>
      <c r="F84983" s="1">
        <v>44525.875</v>
      </c>
      <c r="G84983" s="1">
        <v>44982.875</v>
      </c>
    </row>
    <row r="84984" spans="1:7">
      <c r="A84984">
        <v>3128087</v>
      </c>
      <c r="B84984">
        <v>1598073</v>
      </c>
      <c r="C84984" t="s">
        <v>11</v>
      </c>
      <c r="D84984" t="s">
        <v>9</v>
      </c>
      <c r="E84984">
        <v>12</v>
      </c>
      <c r="F84984" s="1">
        <v>44731.875</v>
      </c>
      <c r="G84984" s="1">
        <v>45096.875</v>
      </c>
    </row>
    <row r="84985" spans="1:7">
      <c r="A84985">
        <v>21883694</v>
      </c>
      <c r="B84985">
        <v>1077097</v>
      </c>
      <c r="C84985" t="s">
        <v>11</v>
      </c>
      <c r="D84985" t="s">
        <v>9</v>
      </c>
      <c r="E84985">
        <v>12</v>
      </c>
      <c r="F84985" s="1">
        <v>45004.875</v>
      </c>
      <c r="G84985" s="1">
        <v>45370.875</v>
      </c>
    </row>
    <row r="84986" spans="1:7">
      <c r="A84986">
        <v>2965225</v>
      </c>
      <c r="B84986">
        <v>1376799</v>
      </c>
      <c r="C84986" t="s">
        <v>12</v>
      </c>
      <c r="D84986" t="s">
        <v>9</v>
      </c>
      <c r="E84986">
        <v>12</v>
      </c>
      <c r="F84986" s="1">
        <v>44672.875</v>
      </c>
      <c r="G84986" s="1">
        <v>45037.875</v>
      </c>
    </row>
    <row r="84987" spans="1:7">
      <c r="A84987">
        <v>23974204</v>
      </c>
      <c r="B84987">
        <v>1090138</v>
      </c>
      <c r="C84987" t="s">
        <v>7</v>
      </c>
      <c r="D84987" t="s">
        <v>9</v>
      </c>
      <c r="E84987">
        <v>12</v>
      </c>
      <c r="F84987" s="1">
        <v>45034.875</v>
      </c>
      <c r="G84987" s="1">
        <v>45400.875</v>
      </c>
    </row>
    <row r="84988" spans="1:7">
      <c r="A84988">
        <v>24748097</v>
      </c>
      <c r="B84988">
        <v>1082563</v>
      </c>
      <c r="C84988" t="s">
        <v>7</v>
      </c>
      <c r="D84988" t="s">
        <v>9</v>
      </c>
      <c r="E84988">
        <v>12</v>
      </c>
      <c r="F84988" s="1">
        <v>45034.875</v>
      </c>
      <c r="G84988" s="1">
        <v>45400.875</v>
      </c>
    </row>
    <row r="84989" spans="1:7">
      <c r="A84989">
        <v>23974253</v>
      </c>
      <c r="B84989">
        <v>1374225</v>
      </c>
      <c r="C84989" t="s">
        <v>7</v>
      </c>
      <c r="D84989" t="s">
        <v>9</v>
      </c>
      <c r="E84989">
        <v>12</v>
      </c>
      <c r="F84989" s="1">
        <v>45034.875</v>
      </c>
      <c r="G84989" s="1">
        <v>45400.875</v>
      </c>
    </row>
    <row r="84990" spans="1:7">
      <c r="A84990">
        <v>2886943</v>
      </c>
      <c r="B84990">
        <v>1130540</v>
      </c>
      <c r="C84990" t="s">
        <v>11</v>
      </c>
      <c r="D84990" t="s">
        <v>9</v>
      </c>
      <c r="E84990">
        <v>12</v>
      </c>
      <c r="F84990" s="1">
        <v>44637.875</v>
      </c>
      <c r="G84990" s="1">
        <v>45033.875</v>
      </c>
    </row>
    <row r="84991" spans="1:7">
      <c r="A84991">
        <v>2886955</v>
      </c>
      <c r="B84991">
        <v>1073014</v>
      </c>
      <c r="C84991" t="s">
        <v>11</v>
      </c>
      <c r="D84991" t="s">
        <v>9</v>
      </c>
      <c r="E84991">
        <v>12</v>
      </c>
      <c r="F84991" s="1">
        <v>44637.875</v>
      </c>
      <c r="G84991" s="1">
        <v>45033.875</v>
      </c>
    </row>
    <row r="84992" spans="1:7">
      <c r="A84992">
        <v>2886964</v>
      </c>
      <c r="B84992">
        <v>1075436</v>
      </c>
      <c r="C84992" t="s">
        <v>11</v>
      </c>
      <c r="D84992" t="s">
        <v>9</v>
      </c>
      <c r="E84992">
        <v>12</v>
      </c>
      <c r="F84992" s="1">
        <v>44637.875</v>
      </c>
      <c r="G84992" s="1">
        <v>45033.875</v>
      </c>
    </row>
    <row r="84993" spans="1:7">
      <c r="A84993">
        <v>4558802</v>
      </c>
      <c r="B84993">
        <v>1100565</v>
      </c>
      <c r="C84993" t="s">
        <v>11</v>
      </c>
      <c r="D84993" t="s">
        <v>9</v>
      </c>
      <c r="E84993">
        <v>12</v>
      </c>
      <c r="F84993" s="1">
        <v>44943.875</v>
      </c>
      <c r="G84993" s="1">
        <v>45308.875</v>
      </c>
    </row>
    <row r="84994" spans="1:7">
      <c r="A84994">
        <v>2954032</v>
      </c>
      <c r="B84994">
        <v>1373265</v>
      </c>
      <c r="C84994" t="s">
        <v>11</v>
      </c>
      <c r="D84994" t="s">
        <v>9</v>
      </c>
      <c r="E84994">
        <v>12</v>
      </c>
      <c r="F84994" s="1">
        <v>44668.875</v>
      </c>
      <c r="G84994" s="1">
        <v>45033.875</v>
      </c>
    </row>
    <row r="84995" spans="1:7">
      <c r="A84995">
        <v>2955346</v>
      </c>
      <c r="B84995">
        <v>1092931</v>
      </c>
      <c r="C84995" t="s">
        <v>11</v>
      </c>
      <c r="D84995" t="s">
        <v>9</v>
      </c>
      <c r="E84995">
        <v>12</v>
      </c>
      <c r="F84995" s="1">
        <v>44668.875</v>
      </c>
      <c r="G84995" s="1">
        <v>45033.875</v>
      </c>
    </row>
    <row r="84996" spans="1:7">
      <c r="A84996">
        <v>2955355</v>
      </c>
      <c r="B84996">
        <v>1373130</v>
      </c>
      <c r="C84996" t="s">
        <v>11</v>
      </c>
      <c r="D84996" t="s">
        <v>9</v>
      </c>
      <c r="E84996">
        <v>12</v>
      </c>
      <c r="F84996" s="1">
        <v>44668.875</v>
      </c>
      <c r="G84996" s="1">
        <v>45033.875</v>
      </c>
    </row>
    <row r="84997" spans="1:7">
      <c r="A84997">
        <v>2955358</v>
      </c>
      <c r="B84997">
        <v>1097526</v>
      </c>
      <c r="C84997" t="s">
        <v>11</v>
      </c>
      <c r="D84997" t="s">
        <v>9</v>
      </c>
      <c r="E84997">
        <v>12</v>
      </c>
      <c r="F84997" s="1">
        <v>44668.875</v>
      </c>
      <c r="G84997" s="1">
        <v>45033.875</v>
      </c>
    </row>
    <row r="84998" spans="1:7">
      <c r="A84998">
        <v>2955359</v>
      </c>
      <c r="B84998">
        <v>1093821</v>
      </c>
      <c r="C84998" t="s">
        <v>11</v>
      </c>
      <c r="D84998" t="s">
        <v>9</v>
      </c>
      <c r="E84998">
        <v>12</v>
      </c>
      <c r="F84998" s="1">
        <v>44668.875</v>
      </c>
      <c r="G84998" s="1">
        <v>45033.875</v>
      </c>
    </row>
    <row r="84999" spans="1:7">
      <c r="A84999">
        <v>2955365</v>
      </c>
      <c r="B84999">
        <v>1373128</v>
      </c>
      <c r="C84999" t="s">
        <v>12</v>
      </c>
      <c r="D84999" t="s">
        <v>9</v>
      </c>
      <c r="E84999">
        <v>12</v>
      </c>
      <c r="F84999" s="1">
        <v>44668.875</v>
      </c>
      <c r="G84999" s="1">
        <v>45033.875</v>
      </c>
    </row>
    <row r="85000" spans="1:7">
      <c r="A85000">
        <v>2955370</v>
      </c>
      <c r="B85000">
        <v>1373277</v>
      </c>
      <c r="C85000" t="s">
        <v>11</v>
      </c>
      <c r="D85000" t="s">
        <v>9</v>
      </c>
      <c r="E85000">
        <v>12</v>
      </c>
      <c r="F85000" s="1">
        <v>44668.875</v>
      </c>
      <c r="G85000" s="1">
        <v>45033.875</v>
      </c>
    </row>
    <row r="85001" spans="1:7">
      <c r="A85001">
        <v>2955372</v>
      </c>
      <c r="B85001">
        <v>1373334</v>
      </c>
      <c r="C85001" t="s">
        <v>7</v>
      </c>
      <c r="D85001" t="s">
        <v>9</v>
      </c>
      <c r="E85001">
        <v>12</v>
      </c>
      <c r="F85001" s="1">
        <v>44668.875</v>
      </c>
      <c r="G85001" s="1">
        <v>45033.875</v>
      </c>
    </row>
    <row r="85002" spans="1:7">
      <c r="A85002">
        <v>2955375</v>
      </c>
      <c r="B85002">
        <v>1373126</v>
      </c>
      <c r="C85002" t="s">
        <v>11</v>
      </c>
      <c r="D85002" t="s">
        <v>9</v>
      </c>
      <c r="E85002">
        <v>12</v>
      </c>
      <c r="F85002" s="1">
        <v>44668.875</v>
      </c>
      <c r="G85002" s="1">
        <v>45033.875</v>
      </c>
    </row>
    <row r="85003" spans="1:7">
      <c r="A85003">
        <v>2955377</v>
      </c>
      <c r="B85003">
        <v>1373296</v>
      </c>
      <c r="C85003" t="s">
        <v>7</v>
      </c>
      <c r="D85003" t="s">
        <v>9</v>
      </c>
      <c r="E85003">
        <v>12</v>
      </c>
      <c r="F85003" s="1">
        <v>44668.875</v>
      </c>
      <c r="G85003" s="1">
        <v>45033.875</v>
      </c>
    </row>
    <row r="85004" spans="1:7">
      <c r="A85004">
        <v>2955379</v>
      </c>
      <c r="B85004">
        <v>1118740</v>
      </c>
      <c r="C85004" t="s">
        <v>7</v>
      </c>
      <c r="D85004" t="s">
        <v>9</v>
      </c>
      <c r="E85004">
        <v>12</v>
      </c>
      <c r="F85004" s="1">
        <v>44668.875</v>
      </c>
      <c r="G85004" s="1">
        <v>45033.875</v>
      </c>
    </row>
    <row r="85005" spans="1:7">
      <c r="A85005">
        <v>2955397</v>
      </c>
      <c r="B85005">
        <v>1373269</v>
      </c>
      <c r="C85005" t="s">
        <v>12</v>
      </c>
      <c r="D85005" t="s">
        <v>9</v>
      </c>
      <c r="E85005">
        <v>12</v>
      </c>
      <c r="F85005" s="1">
        <v>44668.875</v>
      </c>
      <c r="G85005" s="1">
        <v>45033.875</v>
      </c>
    </row>
    <row r="85006" spans="1:7">
      <c r="A85006">
        <v>2955401</v>
      </c>
      <c r="B85006">
        <v>1108897</v>
      </c>
      <c r="C85006" t="s">
        <v>11</v>
      </c>
      <c r="D85006" t="s">
        <v>9</v>
      </c>
      <c r="E85006">
        <v>12</v>
      </c>
      <c r="F85006" s="1">
        <v>44668.875</v>
      </c>
      <c r="G85006" s="1">
        <v>45033.875</v>
      </c>
    </row>
    <row r="85007" spans="1:7">
      <c r="A85007">
        <v>2955404</v>
      </c>
      <c r="B85007">
        <v>1373180</v>
      </c>
      <c r="C85007" t="s">
        <v>11</v>
      </c>
      <c r="D85007" t="s">
        <v>9</v>
      </c>
      <c r="E85007">
        <v>12</v>
      </c>
      <c r="F85007" s="1">
        <v>44668.875</v>
      </c>
      <c r="G85007" s="1">
        <v>45033.875</v>
      </c>
    </row>
    <row r="85008" spans="1:7">
      <c r="A85008">
        <v>2955408</v>
      </c>
      <c r="B85008">
        <v>1373299</v>
      </c>
      <c r="C85008" t="s">
        <v>7</v>
      </c>
      <c r="D85008" t="s">
        <v>9</v>
      </c>
      <c r="E85008">
        <v>12</v>
      </c>
      <c r="F85008" s="1">
        <v>44668.875</v>
      </c>
      <c r="G85008" s="1">
        <v>45033.875</v>
      </c>
    </row>
    <row r="85009" spans="1:7">
      <c r="A85009">
        <v>2955413</v>
      </c>
      <c r="B85009">
        <v>1098527</v>
      </c>
      <c r="C85009" t="s">
        <v>11</v>
      </c>
      <c r="D85009" t="s">
        <v>9</v>
      </c>
      <c r="E85009">
        <v>12</v>
      </c>
      <c r="F85009" s="1">
        <v>44668.875</v>
      </c>
      <c r="G85009" s="1">
        <v>45033.875</v>
      </c>
    </row>
    <row r="85010" spans="1:7">
      <c r="A85010">
        <v>2955427</v>
      </c>
      <c r="B85010">
        <v>1091952</v>
      </c>
      <c r="C85010" t="s">
        <v>7</v>
      </c>
      <c r="D85010" t="s">
        <v>9</v>
      </c>
      <c r="E85010">
        <v>12</v>
      </c>
      <c r="F85010" s="1">
        <v>44668.875</v>
      </c>
      <c r="G85010" s="1">
        <v>45033.875</v>
      </c>
    </row>
    <row r="85011" spans="1:7">
      <c r="A85011">
        <v>2955442</v>
      </c>
      <c r="B85011">
        <v>1378730</v>
      </c>
      <c r="C85011" t="s">
        <v>11</v>
      </c>
      <c r="D85011" t="s">
        <v>9</v>
      </c>
      <c r="E85011">
        <v>12</v>
      </c>
      <c r="F85011" s="1">
        <v>44668.875</v>
      </c>
      <c r="G85011" s="1">
        <v>45033.875</v>
      </c>
    </row>
    <row r="85012" spans="1:7">
      <c r="A85012">
        <v>2955449</v>
      </c>
      <c r="B85012">
        <v>1086822</v>
      </c>
      <c r="C85012" t="s">
        <v>7</v>
      </c>
      <c r="D85012" t="s">
        <v>9</v>
      </c>
      <c r="E85012">
        <v>12</v>
      </c>
      <c r="F85012" s="1">
        <v>44668.875</v>
      </c>
      <c r="G85012" s="1">
        <v>45033.875</v>
      </c>
    </row>
    <row r="85013" spans="1:7">
      <c r="A85013">
        <v>2955451</v>
      </c>
      <c r="B85013">
        <v>1373227</v>
      </c>
      <c r="C85013" t="s">
        <v>12</v>
      </c>
      <c r="D85013" t="s">
        <v>9</v>
      </c>
      <c r="E85013">
        <v>12</v>
      </c>
      <c r="F85013" s="1">
        <v>44668.875</v>
      </c>
      <c r="G85013" s="1">
        <v>45033.875</v>
      </c>
    </row>
    <row r="85014" spans="1:7">
      <c r="A85014">
        <v>2955457</v>
      </c>
      <c r="B85014">
        <v>1373214</v>
      </c>
      <c r="C85014" t="s">
        <v>11</v>
      </c>
      <c r="D85014" t="s">
        <v>9</v>
      </c>
      <c r="E85014">
        <v>12</v>
      </c>
      <c r="F85014" s="1">
        <v>44668.875</v>
      </c>
      <c r="G85014" s="1">
        <v>45033.875</v>
      </c>
    </row>
    <row r="85015" spans="1:7">
      <c r="A85015">
        <v>2955459</v>
      </c>
      <c r="B85015">
        <v>1087512</v>
      </c>
      <c r="C85015" t="s">
        <v>7</v>
      </c>
      <c r="D85015" t="s">
        <v>9</v>
      </c>
      <c r="E85015">
        <v>12</v>
      </c>
      <c r="F85015" s="1">
        <v>44668.875</v>
      </c>
      <c r="G85015" s="1">
        <v>45033.875</v>
      </c>
    </row>
    <row r="85016" spans="1:7">
      <c r="A85016">
        <v>2955463</v>
      </c>
      <c r="B85016">
        <v>1122996</v>
      </c>
      <c r="C85016" t="s">
        <v>11</v>
      </c>
      <c r="D85016" t="s">
        <v>9</v>
      </c>
      <c r="E85016">
        <v>12</v>
      </c>
      <c r="F85016" s="1">
        <v>44668.875</v>
      </c>
      <c r="G85016" s="1">
        <v>45033.875</v>
      </c>
    </row>
    <row r="85017" spans="1:7">
      <c r="A85017">
        <v>2955466</v>
      </c>
      <c r="B85017">
        <v>1107491</v>
      </c>
      <c r="C85017" t="s">
        <v>11</v>
      </c>
      <c r="D85017" t="s">
        <v>9</v>
      </c>
      <c r="E85017">
        <v>12</v>
      </c>
      <c r="F85017" s="1">
        <v>44668.875</v>
      </c>
      <c r="G85017" s="1">
        <v>45033.875</v>
      </c>
    </row>
    <row r="85018" spans="1:7">
      <c r="A85018">
        <v>2955471</v>
      </c>
      <c r="B85018">
        <v>1126535</v>
      </c>
      <c r="C85018" t="s">
        <v>7</v>
      </c>
      <c r="D85018" t="s">
        <v>9</v>
      </c>
      <c r="E85018">
        <v>12</v>
      </c>
      <c r="F85018" s="1">
        <v>44668.875</v>
      </c>
      <c r="G85018" s="1">
        <v>45033.875</v>
      </c>
    </row>
    <row r="85019" spans="1:7">
      <c r="A85019">
        <v>2955477</v>
      </c>
      <c r="B85019">
        <v>1089037</v>
      </c>
      <c r="C85019" t="s">
        <v>12</v>
      </c>
      <c r="D85019" t="s">
        <v>9</v>
      </c>
      <c r="E85019">
        <v>12</v>
      </c>
      <c r="F85019" s="1">
        <v>44668.875</v>
      </c>
      <c r="G85019" s="1">
        <v>45033.875</v>
      </c>
    </row>
    <row r="85020" spans="1:7">
      <c r="A85020">
        <v>2955481</v>
      </c>
      <c r="B85020">
        <v>1373137</v>
      </c>
      <c r="C85020" t="s">
        <v>11</v>
      </c>
      <c r="D85020" t="s">
        <v>9</v>
      </c>
      <c r="E85020">
        <v>12</v>
      </c>
      <c r="F85020" s="1">
        <v>44668.875</v>
      </c>
      <c r="G85020" s="1">
        <v>45033.875</v>
      </c>
    </row>
    <row r="85021" spans="1:7">
      <c r="A85021">
        <v>2955484</v>
      </c>
      <c r="B85021">
        <v>1110346</v>
      </c>
      <c r="C85021" t="s">
        <v>7</v>
      </c>
      <c r="D85021" t="s">
        <v>9</v>
      </c>
      <c r="E85021">
        <v>12</v>
      </c>
      <c r="F85021" s="1">
        <v>44668.875</v>
      </c>
      <c r="G85021" s="1">
        <v>45033.875</v>
      </c>
    </row>
    <row r="85022" spans="1:7">
      <c r="A85022">
        <v>2955487</v>
      </c>
      <c r="B85022">
        <v>1137532</v>
      </c>
      <c r="C85022" t="s">
        <v>11</v>
      </c>
      <c r="D85022" t="s">
        <v>9</v>
      </c>
      <c r="E85022">
        <v>12</v>
      </c>
      <c r="F85022" s="1">
        <v>44668.875</v>
      </c>
      <c r="G85022" s="1">
        <v>45033.875</v>
      </c>
    </row>
    <row r="85023" spans="1:7">
      <c r="A85023">
        <v>2955494</v>
      </c>
      <c r="B85023">
        <v>1373216</v>
      </c>
      <c r="C85023" t="s">
        <v>7</v>
      </c>
      <c r="D85023" t="s">
        <v>9</v>
      </c>
      <c r="E85023">
        <v>12</v>
      </c>
      <c r="F85023" s="1">
        <v>44668.875</v>
      </c>
      <c r="G85023" s="1">
        <v>45033.875</v>
      </c>
    </row>
    <row r="85024" spans="1:7">
      <c r="A85024">
        <v>2955495</v>
      </c>
      <c r="B85024">
        <v>1373280</v>
      </c>
      <c r="C85024" t="s">
        <v>11</v>
      </c>
      <c r="D85024" t="s">
        <v>9</v>
      </c>
      <c r="E85024">
        <v>12</v>
      </c>
      <c r="F85024" s="1">
        <v>44668.875</v>
      </c>
      <c r="G85024" s="1">
        <v>45033.875</v>
      </c>
    </row>
    <row r="85025" spans="1:7">
      <c r="A85025">
        <v>2955501</v>
      </c>
      <c r="B85025">
        <v>1118710</v>
      </c>
      <c r="C85025" t="s">
        <v>11</v>
      </c>
      <c r="D85025" t="s">
        <v>9</v>
      </c>
      <c r="E85025">
        <v>12</v>
      </c>
      <c r="F85025" s="1">
        <v>44668.875</v>
      </c>
      <c r="G85025" s="1">
        <v>45033.875</v>
      </c>
    </row>
    <row r="85026" spans="1:7">
      <c r="A85026">
        <v>2955504</v>
      </c>
      <c r="B85026">
        <v>1373140</v>
      </c>
      <c r="C85026" t="s">
        <v>11</v>
      </c>
      <c r="D85026" t="s">
        <v>9</v>
      </c>
      <c r="E85026">
        <v>12</v>
      </c>
      <c r="F85026" s="1">
        <v>44668.875</v>
      </c>
      <c r="G85026" s="1">
        <v>45033.875</v>
      </c>
    </row>
    <row r="85027" spans="1:7">
      <c r="A85027">
        <v>2955509</v>
      </c>
      <c r="B85027">
        <v>1373209</v>
      </c>
      <c r="C85027" t="s">
        <v>11</v>
      </c>
      <c r="D85027" t="s">
        <v>9</v>
      </c>
      <c r="E85027">
        <v>12</v>
      </c>
      <c r="F85027" s="1">
        <v>44668.875</v>
      </c>
      <c r="G85027" s="1">
        <v>45033.875</v>
      </c>
    </row>
    <row r="85028" spans="1:7">
      <c r="A85028">
        <v>2955510</v>
      </c>
      <c r="B85028">
        <v>1131028</v>
      </c>
      <c r="C85028" t="s">
        <v>12</v>
      </c>
      <c r="D85028" t="s">
        <v>9</v>
      </c>
      <c r="E85028">
        <v>12</v>
      </c>
      <c r="F85028" s="1">
        <v>44668.875</v>
      </c>
      <c r="G85028" s="1">
        <v>45033.875</v>
      </c>
    </row>
    <row r="85029" spans="1:7">
      <c r="A85029">
        <v>2955513</v>
      </c>
      <c r="B85029">
        <v>1373158</v>
      </c>
      <c r="C85029" t="s">
        <v>11</v>
      </c>
      <c r="D85029" t="s">
        <v>9</v>
      </c>
      <c r="E85029">
        <v>12</v>
      </c>
      <c r="F85029" s="1">
        <v>44668.875</v>
      </c>
      <c r="G85029" s="1">
        <v>45033.875</v>
      </c>
    </row>
    <row r="85030" spans="1:7">
      <c r="A85030">
        <v>2955516</v>
      </c>
      <c r="B85030">
        <v>1126068</v>
      </c>
      <c r="C85030" t="s">
        <v>11</v>
      </c>
      <c r="D85030" t="s">
        <v>9</v>
      </c>
      <c r="E85030">
        <v>12</v>
      </c>
      <c r="F85030" s="1">
        <v>44668.875</v>
      </c>
      <c r="G85030" s="1">
        <v>45033.875</v>
      </c>
    </row>
    <row r="85031" spans="1:7">
      <c r="A85031">
        <v>2955517</v>
      </c>
      <c r="B85031">
        <v>1373868</v>
      </c>
      <c r="C85031" t="s">
        <v>11</v>
      </c>
      <c r="D85031" t="s">
        <v>9</v>
      </c>
      <c r="E85031">
        <v>12</v>
      </c>
      <c r="F85031" s="1">
        <v>44668.875</v>
      </c>
      <c r="G85031" s="1">
        <v>45033.875</v>
      </c>
    </row>
    <row r="85032" spans="1:7">
      <c r="A85032">
        <v>2955523</v>
      </c>
      <c r="B85032">
        <v>1068287</v>
      </c>
      <c r="C85032" t="s">
        <v>12</v>
      </c>
      <c r="D85032" t="s">
        <v>9</v>
      </c>
      <c r="E85032">
        <v>12</v>
      </c>
      <c r="F85032" s="1">
        <v>44668.875</v>
      </c>
      <c r="G85032" s="1">
        <v>45033.875</v>
      </c>
    </row>
    <row r="85033" spans="1:7">
      <c r="A85033">
        <v>2955542</v>
      </c>
      <c r="B85033">
        <v>1373203</v>
      </c>
      <c r="C85033" t="s">
        <v>11</v>
      </c>
      <c r="D85033" t="s">
        <v>9</v>
      </c>
      <c r="E85033">
        <v>12</v>
      </c>
      <c r="F85033" s="1">
        <v>44668.875</v>
      </c>
      <c r="G85033" s="1">
        <v>45033.875</v>
      </c>
    </row>
    <row r="85034" spans="1:7">
      <c r="A85034">
        <v>2955564</v>
      </c>
      <c r="B85034">
        <v>1373287</v>
      </c>
      <c r="C85034" t="s">
        <v>11</v>
      </c>
      <c r="D85034" t="s">
        <v>9</v>
      </c>
      <c r="E85034">
        <v>12</v>
      </c>
      <c r="F85034" s="1">
        <v>44668.875</v>
      </c>
      <c r="G85034" s="1">
        <v>45033.875</v>
      </c>
    </row>
    <row r="85035" spans="1:7">
      <c r="A85035">
        <v>2955574</v>
      </c>
      <c r="B85035">
        <v>1107673</v>
      </c>
      <c r="C85035" t="s">
        <v>7</v>
      </c>
      <c r="D85035" t="s">
        <v>9</v>
      </c>
      <c r="E85035">
        <v>12</v>
      </c>
      <c r="F85035" s="1">
        <v>44668.875</v>
      </c>
      <c r="G85035" s="1">
        <v>45033.875</v>
      </c>
    </row>
    <row r="85036" spans="1:7">
      <c r="A85036">
        <v>2955576</v>
      </c>
      <c r="B85036">
        <v>1373192</v>
      </c>
      <c r="C85036" t="s">
        <v>7</v>
      </c>
      <c r="D85036" t="s">
        <v>9</v>
      </c>
      <c r="E85036">
        <v>12</v>
      </c>
      <c r="F85036" s="1">
        <v>44668.875</v>
      </c>
      <c r="G85036" s="1">
        <v>45033.875</v>
      </c>
    </row>
    <row r="85037" spans="1:7">
      <c r="A85037">
        <v>2955581</v>
      </c>
      <c r="B85037">
        <v>1086069</v>
      </c>
      <c r="C85037" t="s">
        <v>11</v>
      </c>
      <c r="D85037" t="s">
        <v>9</v>
      </c>
      <c r="E85037">
        <v>12</v>
      </c>
      <c r="F85037" s="1">
        <v>44668.875</v>
      </c>
      <c r="G85037" s="1">
        <v>45033.875</v>
      </c>
    </row>
    <row r="85038" spans="1:7">
      <c r="A85038">
        <v>2955584</v>
      </c>
      <c r="B85038">
        <v>1076663</v>
      </c>
      <c r="C85038" t="s">
        <v>11</v>
      </c>
      <c r="D85038" t="s">
        <v>9</v>
      </c>
      <c r="E85038">
        <v>12</v>
      </c>
      <c r="F85038" s="1">
        <v>44668.875</v>
      </c>
      <c r="G85038" s="1">
        <v>45033.875</v>
      </c>
    </row>
    <row r="85039" spans="1:7">
      <c r="A85039">
        <v>2955595</v>
      </c>
      <c r="B85039">
        <v>1373164</v>
      </c>
      <c r="C85039" t="s">
        <v>11</v>
      </c>
      <c r="D85039" t="s">
        <v>9</v>
      </c>
      <c r="E85039">
        <v>12</v>
      </c>
      <c r="F85039" s="1">
        <v>44668.875</v>
      </c>
      <c r="G85039" s="1">
        <v>45033.875</v>
      </c>
    </row>
    <row r="85040" spans="1:7">
      <c r="A85040">
        <v>2955597</v>
      </c>
      <c r="B85040">
        <v>1373342</v>
      </c>
      <c r="C85040" t="s">
        <v>7</v>
      </c>
      <c r="D85040" t="s">
        <v>9</v>
      </c>
      <c r="E85040">
        <v>12</v>
      </c>
      <c r="F85040" s="1">
        <v>44668.875</v>
      </c>
      <c r="G85040" s="1">
        <v>45033.875</v>
      </c>
    </row>
    <row r="85041" spans="1:7">
      <c r="A85041">
        <v>2955598</v>
      </c>
      <c r="B85041">
        <v>1373339</v>
      </c>
      <c r="C85041" t="s">
        <v>11</v>
      </c>
      <c r="D85041" t="s">
        <v>9</v>
      </c>
      <c r="E85041">
        <v>12</v>
      </c>
      <c r="F85041" s="1">
        <v>44668.875</v>
      </c>
      <c r="G85041" s="1">
        <v>45033.875</v>
      </c>
    </row>
    <row r="85042" spans="1:7">
      <c r="A85042">
        <v>2955601</v>
      </c>
      <c r="B85042">
        <v>1071150</v>
      </c>
      <c r="C85042" t="s">
        <v>7</v>
      </c>
      <c r="D85042" t="s">
        <v>9</v>
      </c>
      <c r="E85042">
        <v>12</v>
      </c>
      <c r="F85042" s="1">
        <v>44668.875</v>
      </c>
      <c r="G85042" s="1">
        <v>45033.875</v>
      </c>
    </row>
    <row r="85043" spans="1:7">
      <c r="A85043">
        <v>2955605</v>
      </c>
      <c r="B85043">
        <v>1073452</v>
      </c>
      <c r="C85043" t="s">
        <v>12</v>
      </c>
      <c r="D85043" t="s">
        <v>9</v>
      </c>
      <c r="E85043">
        <v>12</v>
      </c>
      <c r="F85043" s="1">
        <v>44668.875</v>
      </c>
      <c r="G85043" s="1">
        <v>45033.875</v>
      </c>
    </row>
    <row r="85044" spans="1:7">
      <c r="A85044">
        <v>2955607</v>
      </c>
      <c r="B85044">
        <v>1373323</v>
      </c>
      <c r="C85044" t="s">
        <v>11</v>
      </c>
      <c r="D85044" t="s">
        <v>9</v>
      </c>
      <c r="E85044">
        <v>12</v>
      </c>
      <c r="F85044" s="1">
        <v>44668.875</v>
      </c>
      <c r="G85044" s="1">
        <v>45033.875</v>
      </c>
    </row>
    <row r="85045" spans="1:7">
      <c r="A85045">
        <v>2955609</v>
      </c>
      <c r="B85045">
        <v>1091925</v>
      </c>
      <c r="C85045" t="s">
        <v>11</v>
      </c>
      <c r="D85045" t="s">
        <v>9</v>
      </c>
      <c r="E85045">
        <v>12</v>
      </c>
      <c r="F85045" s="1">
        <v>44668.875</v>
      </c>
      <c r="G85045" s="1">
        <v>45033.875</v>
      </c>
    </row>
    <row r="85046" spans="1:7">
      <c r="A85046">
        <v>2955610</v>
      </c>
      <c r="B85046">
        <v>1130345</v>
      </c>
      <c r="C85046" t="s">
        <v>11</v>
      </c>
      <c r="D85046" t="s">
        <v>9</v>
      </c>
      <c r="E85046">
        <v>12</v>
      </c>
      <c r="F85046" s="1">
        <v>44668.875</v>
      </c>
      <c r="G85046" s="1">
        <v>45063.875</v>
      </c>
    </row>
    <row r="85047" spans="1:7">
      <c r="A85047">
        <v>2955611</v>
      </c>
      <c r="B85047">
        <v>1373354</v>
      </c>
      <c r="C85047" t="s">
        <v>11</v>
      </c>
      <c r="D85047" t="s">
        <v>9</v>
      </c>
      <c r="E85047">
        <v>12</v>
      </c>
      <c r="F85047" s="1">
        <v>44668.875</v>
      </c>
      <c r="G85047" s="1">
        <v>45033.875</v>
      </c>
    </row>
    <row r="85048" spans="1:7">
      <c r="A85048">
        <v>2955616</v>
      </c>
      <c r="B85048">
        <v>1107970</v>
      </c>
      <c r="C85048" t="s">
        <v>12</v>
      </c>
      <c r="D85048" t="s">
        <v>9</v>
      </c>
      <c r="E85048">
        <v>12</v>
      </c>
      <c r="F85048" s="1">
        <v>44668.875</v>
      </c>
      <c r="G85048" s="1">
        <v>45033.875</v>
      </c>
    </row>
    <row r="85049" spans="1:7">
      <c r="A85049">
        <v>2955627</v>
      </c>
      <c r="B85049">
        <v>1373195</v>
      </c>
      <c r="C85049" t="s">
        <v>11</v>
      </c>
      <c r="D85049" t="s">
        <v>9</v>
      </c>
      <c r="E85049">
        <v>12</v>
      </c>
      <c r="F85049" s="1">
        <v>44668.875</v>
      </c>
      <c r="G85049" s="1">
        <v>45033.875</v>
      </c>
    </row>
    <row r="85050" spans="1:7">
      <c r="A85050">
        <v>2955629</v>
      </c>
      <c r="B85050">
        <v>1373133</v>
      </c>
      <c r="C85050" t="s">
        <v>12</v>
      </c>
      <c r="D85050" t="s">
        <v>9</v>
      </c>
      <c r="E85050">
        <v>12</v>
      </c>
      <c r="F85050" s="1">
        <v>44668.875</v>
      </c>
      <c r="G85050" s="1">
        <v>45033.875</v>
      </c>
    </row>
    <row r="85051" spans="1:7">
      <c r="A85051">
        <v>2955632</v>
      </c>
      <c r="B85051">
        <v>1373950</v>
      </c>
      <c r="C85051" t="s">
        <v>12</v>
      </c>
      <c r="D85051" t="s">
        <v>9</v>
      </c>
      <c r="E85051">
        <v>12</v>
      </c>
      <c r="F85051" s="1">
        <v>44668.875</v>
      </c>
      <c r="G85051" s="1">
        <v>45033.875</v>
      </c>
    </row>
    <row r="85052" spans="1:7">
      <c r="A85052">
        <v>2955633</v>
      </c>
      <c r="B85052">
        <v>1121044</v>
      </c>
      <c r="C85052" t="s">
        <v>11</v>
      </c>
      <c r="D85052" t="s">
        <v>9</v>
      </c>
      <c r="E85052">
        <v>12</v>
      </c>
      <c r="F85052" s="1">
        <v>44668.875</v>
      </c>
      <c r="G85052" s="1">
        <v>45063.875</v>
      </c>
    </row>
    <row r="85053" spans="1:7">
      <c r="A85053">
        <v>2955641</v>
      </c>
      <c r="B85053">
        <v>1129648</v>
      </c>
      <c r="C85053" t="s">
        <v>11</v>
      </c>
      <c r="D85053" t="s">
        <v>8</v>
      </c>
      <c r="E85053">
        <v>12</v>
      </c>
      <c r="F85053" s="1">
        <v>44668.875</v>
      </c>
      <c r="G85053" s="1">
        <v>45033.875</v>
      </c>
    </row>
    <row r="85054" spans="1:7">
      <c r="A85054">
        <v>2955642</v>
      </c>
      <c r="B85054">
        <v>1373234</v>
      </c>
      <c r="C85054" t="s">
        <v>11</v>
      </c>
      <c r="D85054" t="s">
        <v>9</v>
      </c>
      <c r="E85054">
        <v>12</v>
      </c>
      <c r="F85054" s="1">
        <v>44668.875</v>
      </c>
      <c r="G85054" s="1">
        <v>45033.875</v>
      </c>
    </row>
    <row r="85055" spans="1:7">
      <c r="A85055">
        <v>2955645</v>
      </c>
      <c r="B85055">
        <v>1135934</v>
      </c>
      <c r="C85055" t="s">
        <v>7</v>
      </c>
      <c r="D85055" t="s">
        <v>9</v>
      </c>
      <c r="E85055">
        <v>12</v>
      </c>
      <c r="F85055" s="1">
        <v>44668.875</v>
      </c>
      <c r="G85055" s="1">
        <v>45033.875</v>
      </c>
    </row>
    <row r="85056" spans="1:7">
      <c r="A85056">
        <v>2955653</v>
      </c>
      <c r="B85056">
        <v>1073128</v>
      </c>
      <c r="C85056" t="s">
        <v>11</v>
      </c>
      <c r="D85056" t="s">
        <v>9</v>
      </c>
      <c r="E85056">
        <v>12</v>
      </c>
      <c r="F85056" s="1">
        <v>44668.875</v>
      </c>
      <c r="G85056" s="1">
        <v>45033.875</v>
      </c>
    </row>
    <row r="85057" spans="1:7">
      <c r="A85057">
        <v>2955660</v>
      </c>
      <c r="B85057">
        <v>1367350</v>
      </c>
      <c r="C85057" t="s">
        <v>7</v>
      </c>
      <c r="D85057" t="s">
        <v>9</v>
      </c>
      <c r="E85057">
        <v>12</v>
      </c>
      <c r="F85057" s="1">
        <v>44668.875</v>
      </c>
      <c r="G85057" s="1">
        <v>45033.875</v>
      </c>
    </row>
    <row r="85058" spans="1:7">
      <c r="A85058">
        <v>2955662</v>
      </c>
      <c r="B85058">
        <v>1096499</v>
      </c>
      <c r="C85058" t="s">
        <v>11</v>
      </c>
      <c r="D85058" t="s">
        <v>9</v>
      </c>
      <c r="E85058">
        <v>12</v>
      </c>
      <c r="F85058" s="1">
        <v>44668.875</v>
      </c>
      <c r="G85058" s="1">
        <v>45033.875</v>
      </c>
    </row>
    <row r="85059" spans="1:7">
      <c r="A85059">
        <v>2955668</v>
      </c>
      <c r="B85059">
        <v>1373161</v>
      </c>
      <c r="C85059" t="s">
        <v>11</v>
      </c>
      <c r="D85059" t="s">
        <v>9</v>
      </c>
      <c r="E85059">
        <v>12</v>
      </c>
      <c r="F85059" s="1">
        <v>44668.875</v>
      </c>
      <c r="G85059" s="1">
        <v>45033.875</v>
      </c>
    </row>
    <row r="85060" spans="1:7">
      <c r="A85060">
        <v>2955671</v>
      </c>
      <c r="B85060">
        <v>1373207</v>
      </c>
      <c r="C85060" t="s">
        <v>12</v>
      </c>
      <c r="D85060" t="s">
        <v>9</v>
      </c>
      <c r="E85060">
        <v>12</v>
      </c>
      <c r="F85060" s="1">
        <v>44668.875</v>
      </c>
      <c r="G85060" s="1">
        <v>45033.875</v>
      </c>
    </row>
    <row r="85061" spans="1:7">
      <c r="A85061">
        <v>2955673</v>
      </c>
      <c r="B85061">
        <v>1084600</v>
      </c>
      <c r="C85061" t="s">
        <v>11</v>
      </c>
      <c r="D85061" t="s">
        <v>9</v>
      </c>
      <c r="E85061">
        <v>12</v>
      </c>
      <c r="F85061" s="1">
        <v>44668.875</v>
      </c>
      <c r="G85061" s="1">
        <v>45033.875</v>
      </c>
    </row>
    <row r="85062" spans="1:7">
      <c r="A85062">
        <v>2955679</v>
      </c>
      <c r="B85062">
        <v>1373310</v>
      </c>
      <c r="C85062" t="s">
        <v>7</v>
      </c>
      <c r="D85062" t="s">
        <v>9</v>
      </c>
      <c r="E85062">
        <v>12</v>
      </c>
      <c r="F85062" s="1">
        <v>44668.875</v>
      </c>
      <c r="G85062" s="1">
        <v>45033.875</v>
      </c>
    </row>
    <row r="85063" spans="1:7">
      <c r="A85063">
        <v>2955680</v>
      </c>
      <c r="B85063">
        <v>1130706</v>
      </c>
      <c r="C85063" t="s">
        <v>11</v>
      </c>
      <c r="D85063" t="s">
        <v>9</v>
      </c>
      <c r="E85063">
        <v>12</v>
      </c>
      <c r="F85063" s="1">
        <v>44668.875</v>
      </c>
      <c r="G85063" s="1">
        <v>45033.875</v>
      </c>
    </row>
    <row r="85064" spans="1:7">
      <c r="A85064">
        <v>2955684</v>
      </c>
      <c r="B85064">
        <v>1373187</v>
      </c>
      <c r="C85064" t="s">
        <v>11</v>
      </c>
      <c r="D85064" t="s">
        <v>9</v>
      </c>
      <c r="E85064">
        <v>12</v>
      </c>
      <c r="F85064" s="1">
        <v>44668.875</v>
      </c>
      <c r="G85064" s="1">
        <v>45033.875</v>
      </c>
    </row>
    <row r="85065" spans="1:7">
      <c r="A85065">
        <v>2955687</v>
      </c>
      <c r="B85065">
        <v>1373202</v>
      </c>
      <c r="C85065" t="s">
        <v>12</v>
      </c>
      <c r="D85065" t="s">
        <v>9</v>
      </c>
      <c r="E85065">
        <v>12</v>
      </c>
      <c r="F85065" s="1">
        <v>44668.875</v>
      </c>
      <c r="G85065" s="1">
        <v>45033.875</v>
      </c>
    </row>
    <row r="85066" spans="1:7">
      <c r="A85066">
        <v>2955688</v>
      </c>
      <c r="B85066">
        <v>1128944</v>
      </c>
      <c r="C85066" t="s">
        <v>7</v>
      </c>
      <c r="D85066" t="s">
        <v>9</v>
      </c>
      <c r="E85066">
        <v>12</v>
      </c>
      <c r="F85066" s="1">
        <v>44668.875</v>
      </c>
      <c r="G85066" s="1">
        <v>45033.875</v>
      </c>
    </row>
    <row r="85067" spans="1:7">
      <c r="A85067">
        <v>2955690</v>
      </c>
      <c r="B85067">
        <v>1094400</v>
      </c>
      <c r="C85067" t="s">
        <v>11</v>
      </c>
      <c r="D85067" t="s">
        <v>9</v>
      </c>
      <c r="E85067">
        <v>12</v>
      </c>
      <c r="F85067" s="1">
        <v>44668.875</v>
      </c>
      <c r="G85067" s="1">
        <v>45033.875</v>
      </c>
    </row>
    <row r="85068" spans="1:7">
      <c r="A85068">
        <v>2955704</v>
      </c>
      <c r="B85068">
        <v>1121326</v>
      </c>
      <c r="C85068" t="s">
        <v>11</v>
      </c>
      <c r="D85068" t="s">
        <v>9</v>
      </c>
      <c r="E85068">
        <v>12</v>
      </c>
      <c r="F85068" s="1">
        <v>44668.875</v>
      </c>
      <c r="G85068" s="1">
        <v>45033.875</v>
      </c>
    </row>
    <row r="85069" spans="1:7">
      <c r="A85069">
        <v>2955705</v>
      </c>
      <c r="B85069">
        <v>1373258</v>
      </c>
      <c r="C85069" t="s">
        <v>7</v>
      </c>
      <c r="D85069" t="s">
        <v>9</v>
      </c>
      <c r="E85069">
        <v>12</v>
      </c>
      <c r="F85069" s="1">
        <v>44668.875</v>
      </c>
      <c r="G85069" s="1">
        <v>45033.875</v>
      </c>
    </row>
    <row r="85070" spans="1:7">
      <c r="A85070">
        <v>2955706</v>
      </c>
      <c r="B85070">
        <v>1373206</v>
      </c>
      <c r="C85070" t="s">
        <v>11</v>
      </c>
      <c r="D85070" t="s">
        <v>9</v>
      </c>
      <c r="E85070">
        <v>12</v>
      </c>
      <c r="F85070" s="1">
        <v>44668.875</v>
      </c>
      <c r="G85070" s="1">
        <v>45033.875</v>
      </c>
    </row>
    <row r="85071" spans="1:7">
      <c r="A85071">
        <v>2955714</v>
      </c>
      <c r="B85071">
        <v>1129627</v>
      </c>
      <c r="C85071" t="s">
        <v>7</v>
      </c>
      <c r="D85071" t="s">
        <v>9</v>
      </c>
      <c r="E85071">
        <v>12</v>
      </c>
      <c r="F85071" s="1">
        <v>44668.875</v>
      </c>
      <c r="G85071" s="1">
        <v>45033.875</v>
      </c>
    </row>
    <row r="85072" spans="1:7">
      <c r="A85072">
        <v>2955720</v>
      </c>
      <c r="B85072">
        <v>1111263</v>
      </c>
      <c r="C85072" t="s">
        <v>11</v>
      </c>
      <c r="D85072" t="s">
        <v>9</v>
      </c>
      <c r="E85072">
        <v>12</v>
      </c>
      <c r="F85072" s="1">
        <v>44668.875</v>
      </c>
      <c r="G85072" s="1">
        <v>45033.875</v>
      </c>
    </row>
    <row r="85073" spans="1:7">
      <c r="A85073">
        <v>2955725</v>
      </c>
      <c r="B85073">
        <v>1373261</v>
      </c>
      <c r="C85073" t="s">
        <v>12</v>
      </c>
      <c r="D85073" t="s">
        <v>9</v>
      </c>
      <c r="E85073">
        <v>12</v>
      </c>
      <c r="F85073" s="1">
        <v>44668.875</v>
      </c>
      <c r="G85073" s="1">
        <v>45033.875</v>
      </c>
    </row>
    <row r="85074" spans="1:7">
      <c r="A85074">
        <v>2955730</v>
      </c>
      <c r="B85074">
        <v>1131499</v>
      </c>
      <c r="C85074" t="s">
        <v>11</v>
      </c>
      <c r="D85074" t="s">
        <v>8</v>
      </c>
      <c r="E85074">
        <v>12</v>
      </c>
      <c r="F85074" s="1">
        <v>44668.875</v>
      </c>
      <c r="G85074" s="1">
        <v>45033.875</v>
      </c>
    </row>
    <row r="85075" spans="1:7">
      <c r="A85075">
        <v>2955731</v>
      </c>
      <c r="B85075">
        <v>1373246</v>
      </c>
      <c r="C85075" t="s">
        <v>11</v>
      </c>
      <c r="D85075" t="s">
        <v>9</v>
      </c>
      <c r="E85075">
        <v>12</v>
      </c>
      <c r="F85075" s="1">
        <v>44668.875</v>
      </c>
      <c r="G85075" s="1">
        <v>45033.875</v>
      </c>
    </row>
    <row r="85076" spans="1:7">
      <c r="A85076">
        <v>2955734</v>
      </c>
      <c r="B85076">
        <v>1098206</v>
      </c>
      <c r="C85076" t="s">
        <v>7</v>
      </c>
      <c r="D85076" t="s">
        <v>8</v>
      </c>
      <c r="E85076">
        <v>12</v>
      </c>
      <c r="F85076" s="1">
        <v>44668.875</v>
      </c>
      <c r="G85076" s="1">
        <v>45033.875</v>
      </c>
    </row>
    <row r="85077" spans="1:7">
      <c r="A85077">
        <v>2955738</v>
      </c>
      <c r="B85077">
        <v>1074316</v>
      </c>
      <c r="C85077" t="s">
        <v>7</v>
      </c>
      <c r="D85077" t="s">
        <v>9</v>
      </c>
      <c r="E85077">
        <v>12</v>
      </c>
      <c r="F85077" s="1">
        <v>44668.875</v>
      </c>
      <c r="G85077" s="1">
        <v>45033.875</v>
      </c>
    </row>
    <row r="85078" spans="1:7">
      <c r="A85078">
        <v>2955748</v>
      </c>
      <c r="B85078">
        <v>1139611</v>
      </c>
      <c r="C85078" t="s">
        <v>11</v>
      </c>
      <c r="D85078" t="s">
        <v>9</v>
      </c>
      <c r="E85078">
        <v>12</v>
      </c>
      <c r="F85078" s="1">
        <v>44668.875</v>
      </c>
      <c r="G85078" s="1">
        <v>45033.875</v>
      </c>
    </row>
    <row r="85079" spans="1:7">
      <c r="A85079">
        <v>2955753</v>
      </c>
      <c r="B85079">
        <v>1099250</v>
      </c>
      <c r="C85079" t="s">
        <v>11</v>
      </c>
      <c r="D85079" t="s">
        <v>9</v>
      </c>
      <c r="E85079">
        <v>12</v>
      </c>
      <c r="F85079" s="1">
        <v>44668.875</v>
      </c>
      <c r="G85079" s="1">
        <v>45033.875</v>
      </c>
    </row>
    <row r="85080" spans="1:7">
      <c r="A85080">
        <v>2955766</v>
      </c>
      <c r="B85080">
        <v>1083881</v>
      </c>
      <c r="C85080" t="s">
        <v>11</v>
      </c>
      <c r="D85080" t="s">
        <v>9</v>
      </c>
      <c r="E85080">
        <v>12</v>
      </c>
      <c r="F85080" s="1">
        <v>44668.875</v>
      </c>
      <c r="G85080" s="1">
        <v>45033.875</v>
      </c>
    </row>
    <row r="85081" spans="1:7">
      <c r="A85081">
        <v>2955767</v>
      </c>
      <c r="B85081">
        <v>1087151</v>
      </c>
      <c r="C85081" t="s">
        <v>12</v>
      </c>
      <c r="D85081" t="s">
        <v>9</v>
      </c>
      <c r="E85081">
        <v>12</v>
      </c>
      <c r="F85081" s="1">
        <v>44668.875</v>
      </c>
      <c r="G85081" s="1">
        <v>45033.875</v>
      </c>
    </row>
    <row r="85082" spans="1:7">
      <c r="A85082">
        <v>2955773</v>
      </c>
      <c r="B85082">
        <v>1110383</v>
      </c>
      <c r="C85082" t="s">
        <v>11</v>
      </c>
      <c r="D85082" t="s">
        <v>9</v>
      </c>
      <c r="E85082">
        <v>12</v>
      </c>
      <c r="F85082" s="1">
        <v>44668.875</v>
      </c>
      <c r="G85082" s="1">
        <v>45033.875</v>
      </c>
    </row>
    <row r="85083" spans="1:7">
      <c r="A85083">
        <v>2955775</v>
      </c>
      <c r="B85083">
        <v>1373191</v>
      </c>
      <c r="C85083" t="s">
        <v>11</v>
      </c>
      <c r="D85083" t="s">
        <v>9</v>
      </c>
      <c r="E85083">
        <v>12</v>
      </c>
      <c r="F85083" s="1">
        <v>44668.875</v>
      </c>
      <c r="G85083" s="1">
        <v>45033.875</v>
      </c>
    </row>
    <row r="85084" spans="1:7">
      <c r="A85084">
        <v>2955786</v>
      </c>
      <c r="B85084">
        <v>1373136</v>
      </c>
      <c r="C85084" t="s">
        <v>11</v>
      </c>
      <c r="D85084" t="s">
        <v>9</v>
      </c>
      <c r="E85084">
        <v>12</v>
      </c>
      <c r="F85084" s="1">
        <v>44668.875</v>
      </c>
      <c r="G85084" s="1">
        <v>45033.875</v>
      </c>
    </row>
    <row r="85085" spans="1:7">
      <c r="A85085">
        <v>2955799</v>
      </c>
      <c r="B85085">
        <v>1373162</v>
      </c>
      <c r="C85085" t="s">
        <v>7</v>
      </c>
      <c r="D85085" t="s">
        <v>9</v>
      </c>
      <c r="E85085">
        <v>12</v>
      </c>
      <c r="F85085" s="1">
        <v>44668.875</v>
      </c>
      <c r="G85085" s="1">
        <v>45033.875</v>
      </c>
    </row>
    <row r="85086" spans="1:7">
      <c r="A85086">
        <v>2955826</v>
      </c>
      <c r="B85086">
        <v>1088890</v>
      </c>
      <c r="C85086" t="s">
        <v>11</v>
      </c>
      <c r="D85086" t="s">
        <v>9</v>
      </c>
      <c r="E85086">
        <v>12</v>
      </c>
      <c r="F85086" s="1">
        <v>44668.875</v>
      </c>
      <c r="G85086" s="1">
        <v>45033.875</v>
      </c>
    </row>
    <row r="85087" spans="1:7">
      <c r="A85087">
        <v>2955835</v>
      </c>
      <c r="B85087">
        <v>1373146</v>
      </c>
      <c r="C85087" t="s">
        <v>11</v>
      </c>
      <c r="D85087" t="s">
        <v>9</v>
      </c>
      <c r="E85087">
        <v>12</v>
      </c>
      <c r="F85087" s="1">
        <v>44668.875</v>
      </c>
      <c r="G85087" s="1">
        <v>45033.875</v>
      </c>
    </row>
    <row r="85088" spans="1:7">
      <c r="A85088">
        <v>2955845</v>
      </c>
      <c r="B85088">
        <v>1373325</v>
      </c>
      <c r="C85088" t="s">
        <v>11</v>
      </c>
      <c r="D85088" t="s">
        <v>9</v>
      </c>
      <c r="E85088">
        <v>12</v>
      </c>
      <c r="F85088" s="1">
        <v>44668.875</v>
      </c>
      <c r="G85088" s="1">
        <v>45033.875</v>
      </c>
    </row>
    <row r="85089" spans="1:7">
      <c r="A85089">
        <v>2955848</v>
      </c>
      <c r="B85089">
        <v>1087202</v>
      </c>
      <c r="C85089" t="s">
        <v>7</v>
      </c>
      <c r="D85089" t="s">
        <v>9</v>
      </c>
      <c r="E85089">
        <v>12</v>
      </c>
      <c r="F85089" s="1">
        <v>44668.875</v>
      </c>
      <c r="G85089" s="1">
        <v>45033.875</v>
      </c>
    </row>
    <row r="85090" spans="1:7">
      <c r="A85090">
        <v>2955852</v>
      </c>
      <c r="B85090">
        <v>1074367</v>
      </c>
      <c r="C85090" t="s">
        <v>11</v>
      </c>
      <c r="D85090" t="s">
        <v>9</v>
      </c>
      <c r="E85090">
        <v>12</v>
      </c>
      <c r="F85090" s="1">
        <v>44668.875</v>
      </c>
      <c r="G85090" s="1">
        <v>45033.875</v>
      </c>
    </row>
    <row r="85091" spans="1:7">
      <c r="A85091">
        <v>2955858</v>
      </c>
      <c r="B85091">
        <v>1118925</v>
      </c>
      <c r="C85091" t="s">
        <v>11</v>
      </c>
      <c r="D85091" t="s">
        <v>9</v>
      </c>
      <c r="E85091">
        <v>12</v>
      </c>
      <c r="F85091" s="1">
        <v>44668.875</v>
      </c>
      <c r="G85091" s="1">
        <v>45033.875</v>
      </c>
    </row>
    <row r="85092" spans="1:7">
      <c r="A85092">
        <v>2955861</v>
      </c>
      <c r="B85092">
        <v>1373316</v>
      </c>
      <c r="C85092" t="s">
        <v>11</v>
      </c>
      <c r="D85092" t="s">
        <v>9</v>
      </c>
      <c r="E85092">
        <v>12</v>
      </c>
      <c r="F85092" s="1">
        <v>44668.875</v>
      </c>
      <c r="G85092" s="1">
        <v>45033.875</v>
      </c>
    </row>
    <row r="85093" spans="1:7">
      <c r="A85093">
        <v>2955866</v>
      </c>
      <c r="B85093">
        <v>1091037</v>
      </c>
      <c r="C85093" t="s">
        <v>7</v>
      </c>
      <c r="D85093" t="s">
        <v>9</v>
      </c>
      <c r="E85093">
        <v>12</v>
      </c>
      <c r="F85093" s="1">
        <v>44668.875</v>
      </c>
      <c r="G85093" s="1">
        <v>45033.875</v>
      </c>
    </row>
    <row r="85094" spans="1:7">
      <c r="A85094">
        <v>2955870</v>
      </c>
      <c r="B85094">
        <v>1076802</v>
      </c>
      <c r="C85094" t="s">
        <v>11</v>
      </c>
      <c r="D85094" t="s">
        <v>9</v>
      </c>
      <c r="E85094">
        <v>12</v>
      </c>
      <c r="F85094" s="1">
        <v>44668.875</v>
      </c>
      <c r="G85094" s="1">
        <v>45033.875</v>
      </c>
    </row>
    <row r="85095" spans="1:7">
      <c r="A85095">
        <v>2955871</v>
      </c>
      <c r="B85095">
        <v>1067720</v>
      </c>
      <c r="C85095" t="s">
        <v>7</v>
      </c>
      <c r="D85095" t="s">
        <v>9</v>
      </c>
      <c r="E85095">
        <v>12</v>
      </c>
      <c r="F85095" s="1">
        <v>44668.875</v>
      </c>
      <c r="G85095" s="1">
        <v>45033.875</v>
      </c>
    </row>
    <row r="85096" spans="1:7">
      <c r="A85096">
        <v>2955879</v>
      </c>
      <c r="B85096">
        <v>1373321</v>
      </c>
      <c r="C85096" t="s">
        <v>11</v>
      </c>
      <c r="D85096" t="s">
        <v>9</v>
      </c>
      <c r="E85096">
        <v>12</v>
      </c>
      <c r="F85096" s="1">
        <v>44668.875</v>
      </c>
      <c r="G85096" s="1">
        <v>45033.875</v>
      </c>
    </row>
    <row r="85097" spans="1:7">
      <c r="A85097">
        <v>2955894</v>
      </c>
      <c r="B85097">
        <v>1093634</v>
      </c>
      <c r="C85097" t="s">
        <v>7</v>
      </c>
      <c r="D85097" t="s">
        <v>9</v>
      </c>
      <c r="E85097">
        <v>12</v>
      </c>
      <c r="F85097" s="1">
        <v>44668.875</v>
      </c>
      <c r="G85097" s="1">
        <v>45033.875</v>
      </c>
    </row>
    <row r="85098" spans="1:7">
      <c r="A85098">
        <v>2955897</v>
      </c>
      <c r="B85098">
        <v>1373240</v>
      </c>
      <c r="C85098" t="s">
        <v>7</v>
      </c>
      <c r="D85098" t="s">
        <v>9</v>
      </c>
      <c r="E85098">
        <v>12</v>
      </c>
      <c r="F85098" s="1">
        <v>44668.875</v>
      </c>
      <c r="G85098" s="1">
        <v>45033.875</v>
      </c>
    </row>
    <row r="85099" spans="1:7">
      <c r="A85099">
        <v>2955899</v>
      </c>
      <c r="B85099">
        <v>1094588</v>
      </c>
      <c r="C85099" t="s">
        <v>7</v>
      </c>
      <c r="D85099" t="s">
        <v>9</v>
      </c>
      <c r="E85099">
        <v>12</v>
      </c>
      <c r="F85099" s="1">
        <v>44668.875</v>
      </c>
      <c r="G85099" s="1">
        <v>45033.875</v>
      </c>
    </row>
    <row r="85100" spans="1:7">
      <c r="A85100">
        <v>2955905</v>
      </c>
      <c r="B85100">
        <v>1116267</v>
      </c>
      <c r="C85100" t="s">
        <v>11</v>
      </c>
      <c r="D85100" t="s">
        <v>9</v>
      </c>
      <c r="E85100">
        <v>12</v>
      </c>
      <c r="F85100" s="1">
        <v>44668.875</v>
      </c>
      <c r="G85100" s="1">
        <v>45033.875</v>
      </c>
    </row>
    <row r="85101" spans="1:7">
      <c r="A85101">
        <v>2955907</v>
      </c>
      <c r="B85101">
        <v>1115671</v>
      </c>
      <c r="C85101" t="s">
        <v>11</v>
      </c>
      <c r="D85101" t="s">
        <v>9</v>
      </c>
      <c r="E85101">
        <v>12</v>
      </c>
      <c r="F85101" s="1">
        <v>44668.875</v>
      </c>
      <c r="G85101" s="1">
        <v>45033.875</v>
      </c>
    </row>
    <row r="85102" spans="1:7">
      <c r="A85102">
        <v>2955912</v>
      </c>
      <c r="B85102">
        <v>1373134</v>
      </c>
      <c r="C85102" t="s">
        <v>7</v>
      </c>
      <c r="D85102" t="s">
        <v>9</v>
      </c>
      <c r="E85102">
        <v>12</v>
      </c>
      <c r="F85102" s="1">
        <v>44668.875</v>
      </c>
      <c r="G85102" s="1">
        <v>45033.875</v>
      </c>
    </row>
    <row r="85103" spans="1:7">
      <c r="A85103">
        <v>2955915</v>
      </c>
      <c r="B85103">
        <v>1097985</v>
      </c>
      <c r="C85103" t="s">
        <v>11</v>
      </c>
      <c r="D85103" t="s">
        <v>9</v>
      </c>
      <c r="E85103">
        <v>12</v>
      </c>
      <c r="F85103" s="1">
        <v>44668.875</v>
      </c>
      <c r="G85103" s="1">
        <v>45033.875</v>
      </c>
    </row>
    <row r="85104" spans="1:7">
      <c r="A85104">
        <v>2955922</v>
      </c>
      <c r="B85104">
        <v>1373249</v>
      </c>
      <c r="C85104" t="s">
        <v>11</v>
      </c>
      <c r="D85104" t="s">
        <v>9</v>
      </c>
      <c r="E85104">
        <v>12</v>
      </c>
      <c r="F85104" s="1">
        <v>44668.875</v>
      </c>
      <c r="G85104" s="1">
        <v>45033.875</v>
      </c>
    </row>
    <row r="85105" spans="1:7">
      <c r="A85105">
        <v>2955928</v>
      </c>
      <c r="B85105">
        <v>1373175</v>
      </c>
      <c r="C85105" t="s">
        <v>7</v>
      </c>
      <c r="D85105" t="s">
        <v>9</v>
      </c>
      <c r="E85105">
        <v>12</v>
      </c>
      <c r="F85105" s="1">
        <v>44668.875</v>
      </c>
      <c r="G85105" s="1">
        <v>45033.875</v>
      </c>
    </row>
    <row r="85106" spans="1:7">
      <c r="A85106">
        <v>2955929</v>
      </c>
      <c r="B85106">
        <v>1121202</v>
      </c>
      <c r="C85106" t="s">
        <v>7</v>
      </c>
      <c r="D85106" t="s">
        <v>9</v>
      </c>
      <c r="E85106">
        <v>12</v>
      </c>
      <c r="F85106" s="1">
        <v>44668.875</v>
      </c>
      <c r="G85106" s="1">
        <v>45033.875</v>
      </c>
    </row>
    <row r="85107" spans="1:7">
      <c r="A85107">
        <v>2955934</v>
      </c>
      <c r="B85107">
        <v>1068210</v>
      </c>
      <c r="C85107" t="s">
        <v>12</v>
      </c>
      <c r="D85107" t="s">
        <v>9</v>
      </c>
      <c r="E85107">
        <v>12</v>
      </c>
      <c r="F85107" s="1">
        <v>44668.875</v>
      </c>
      <c r="G85107" s="1">
        <v>45033.875</v>
      </c>
    </row>
    <row r="85108" spans="1:7">
      <c r="A85108">
        <v>2955938</v>
      </c>
      <c r="B85108">
        <v>1103384</v>
      </c>
      <c r="C85108" t="s">
        <v>11</v>
      </c>
      <c r="D85108" t="s">
        <v>9</v>
      </c>
      <c r="E85108">
        <v>12</v>
      </c>
      <c r="F85108" s="1">
        <v>44668.875</v>
      </c>
      <c r="G85108" s="1">
        <v>45033.875</v>
      </c>
    </row>
    <row r="85109" spans="1:7">
      <c r="A85109">
        <v>2955941</v>
      </c>
      <c r="B85109">
        <v>1373236</v>
      </c>
      <c r="C85109" t="s">
        <v>7</v>
      </c>
      <c r="D85109" t="s">
        <v>8</v>
      </c>
      <c r="E85109">
        <v>12</v>
      </c>
      <c r="F85109" s="1">
        <v>44668.875</v>
      </c>
      <c r="G85109" s="1">
        <v>45033.875</v>
      </c>
    </row>
    <row r="85110" spans="1:7">
      <c r="A85110">
        <v>2955945</v>
      </c>
      <c r="B85110">
        <v>1123642</v>
      </c>
      <c r="C85110" t="s">
        <v>12</v>
      </c>
      <c r="D85110" t="s">
        <v>9</v>
      </c>
      <c r="E85110">
        <v>12</v>
      </c>
      <c r="F85110" s="1">
        <v>44668.875</v>
      </c>
      <c r="G85110" s="1">
        <v>45033.875</v>
      </c>
    </row>
    <row r="85111" spans="1:7">
      <c r="A85111">
        <v>2955951</v>
      </c>
      <c r="B85111">
        <v>1073368</v>
      </c>
      <c r="C85111" t="s">
        <v>7</v>
      </c>
      <c r="D85111" t="s">
        <v>9</v>
      </c>
      <c r="E85111">
        <v>12</v>
      </c>
      <c r="F85111" s="1">
        <v>44668.875</v>
      </c>
      <c r="G85111" s="1">
        <v>45033.875</v>
      </c>
    </row>
    <row r="85112" spans="1:7">
      <c r="A85112">
        <v>2955956</v>
      </c>
      <c r="B85112">
        <v>1073154</v>
      </c>
      <c r="C85112" t="s">
        <v>7</v>
      </c>
      <c r="D85112" t="s">
        <v>9</v>
      </c>
      <c r="E85112">
        <v>12</v>
      </c>
      <c r="F85112" s="1">
        <v>44668.875</v>
      </c>
      <c r="G85112" s="1">
        <v>45033.875</v>
      </c>
    </row>
    <row r="85113" spans="1:7">
      <c r="A85113">
        <v>3033691</v>
      </c>
      <c r="B85113">
        <v>1412686</v>
      </c>
      <c r="C85113" t="s">
        <v>11</v>
      </c>
      <c r="D85113" t="s">
        <v>9</v>
      </c>
      <c r="E85113">
        <v>12</v>
      </c>
      <c r="F85113" s="1">
        <v>44699.875</v>
      </c>
      <c r="G85113" s="1">
        <v>45064.875</v>
      </c>
    </row>
    <row r="85114" spans="1:7">
      <c r="A85114">
        <v>25085781</v>
      </c>
      <c r="B85114">
        <v>1066603</v>
      </c>
      <c r="C85114" t="s">
        <v>7</v>
      </c>
      <c r="D85114" t="s">
        <v>9</v>
      </c>
      <c r="E85114">
        <v>12</v>
      </c>
      <c r="F85114" s="1">
        <v>45032.875</v>
      </c>
      <c r="G85114" s="1">
        <v>45398.875</v>
      </c>
    </row>
    <row r="85115" spans="1:7">
      <c r="A85115">
        <v>25085782</v>
      </c>
      <c r="B85115">
        <v>1376259</v>
      </c>
      <c r="C85115" t="s">
        <v>11</v>
      </c>
      <c r="D85115" t="s">
        <v>9</v>
      </c>
      <c r="E85115">
        <v>12</v>
      </c>
      <c r="F85115" s="1">
        <v>45036.875</v>
      </c>
      <c r="G85115" s="1">
        <v>45402.875</v>
      </c>
    </row>
    <row r="85116" spans="1:7">
      <c r="A85116">
        <v>25085784</v>
      </c>
      <c r="B85116">
        <v>1406381</v>
      </c>
      <c r="C85116" t="s">
        <v>7</v>
      </c>
      <c r="D85116" t="s">
        <v>9</v>
      </c>
      <c r="E85116">
        <v>12</v>
      </c>
      <c r="F85116" s="1">
        <v>45032.875</v>
      </c>
      <c r="G85116" s="1">
        <v>45398.875</v>
      </c>
    </row>
    <row r="85117" spans="1:7">
      <c r="A85117">
        <v>25085788</v>
      </c>
      <c r="B85117">
        <v>23178763</v>
      </c>
      <c r="C85117" t="s">
        <v>7</v>
      </c>
      <c r="D85117" t="s">
        <v>9</v>
      </c>
      <c r="E85117">
        <v>12</v>
      </c>
      <c r="F85117" s="1">
        <v>45032.875</v>
      </c>
      <c r="G85117" s="1">
        <v>45398.875</v>
      </c>
    </row>
    <row r="85118" spans="1:7">
      <c r="A85118">
        <v>25085789</v>
      </c>
      <c r="B85118">
        <v>1130851</v>
      </c>
      <c r="C85118" t="s">
        <v>7</v>
      </c>
      <c r="D85118" t="s">
        <v>9</v>
      </c>
      <c r="E85118">
        <v>12</v>
      </c>
      <c r="F85118" s="1">
        <v>45034.875</v>
      </c>
      <c r="G85118" s="1">
        <v>45400.875</v>
      </c>
    </row>
    <row r="85119" spans="1:7">
      <c r="A85119">
        <v>25085791</v>
      </c>
      <c r="B85119">
        <v>1073305</v>
      </c>
      <c r="C85119" t="s">
        <v>7</v>
      </c>
      <c r="D85119" t="s">
        <v>9</v>
      </c>
      <c r="E85119">
        <v>12</v>
      </c>
      <c r="F85119" s="1">
        <v>45032.875</v>
      </c>
      <c r="G85119" s="1">
        <v>45398.875</v>
      </c>
    </row>
    <row r="85120" spans="1:7">
      <c r="A85120">
        <v>25085792</v>
      </c>
      <c r="B85120">
        <v>1134917</v>
      </c>
      <c r="C85120" t="s">
        <v>7</v>
      </c>
      <c r="D85120" t="s">
        <v>9</v>
      </c>
      <c r="E85120">
        <v>12</v>
      </c>
      <c r="F85120" s="1">
        <v>45032.875</v>
      </c>
      <c r="G85120" s="1">
        <v>45398.875</v>
      </c>
    </row>
    <row r="85121" spans="1:7">
      <c r="A85121">
        <v>25085797</v>
      </c>
      <c r="B85121">
        <v>23178675</v>
      </c>
      <c r="C85121" t="s">
        <v>7</v>
      </c>
      <c r="D85121" t="s">
        <v>8</v>
      </c>
      <c r="E85121">
        <v>12</v>
      </c>
      <c r="F85121" s="1">
        <v>45032.875</v>
      </c>
      <c r="G85121" s="1">
        <v>45398.875</v>
      </c>
    </row>
    <row r="85122" spans="1:7">
      <c r="A85122">
        <v>25085798</v>
      </c>
      <c r="B85122">
        <v>1601071</v>
      </c>
      <c r="C85122" t="s">
        <v>7</v>
      </c>
      <c r="D85122" t="s">
        <v>9</v>
      </c>
      <c r="E85122">
        <v>12</v>
      </c>
      <c r="F85122" s="1">
        <v>45032.875</v>
      </c>
      <c r="G85122" s="1">
        <v>45398.875</v>
      </c>
    </row>
    <row r="85123" spans="1:7">
      <c r="A85123">
        <v>25085800</v>
      </c>
      <c r="B85123">
        <v>1086136</v>
      </c>
      <c r="C85123" t="s">
        <v>7</v>
      </c>
      <c r="D85123" t="s">
        <v>9</v>
      </c>
      <c r="E85123">
        <v>12</v>
      </c>
      <c r="F85123" s="1">
        <v>45032.875</v>
      </c>
      <c r="G85123" s="1">
        <v>45398.875</v>
      </c>
    </row>
    <row r="85124" spans="1:7">
      <c r="A85124">
        <v>25085801</v>
      </c>
      <c r="B85124">
        <v>1066844</v>
      </c>
      <c r="C85124" t="s">
        <v>7</v>
      </c>
      <c r="D85124" t="s">
        <v>9</v>
      </c>
      <c r="E85124">
        <v>12</v>
      </c>
      <c r="F85124" s="1">
        <v>45032.875</v>
      </c>
      <c r="G85124" s="1">
        <v>45398.875</v>
      </c>
    </row>
    <row r="85125" spans="1:7">
      <c r="A85125">
        <v>25085803</v>
      </c>
      <c r="B85125">
        <v>1070879</v>
      </c>
      <c r="C85125" t="s">
        <v>7</v>
      </c>
      <c r="D85125" t="s">
        <v>9</v>
      </c>
      <c r="E85125">
        <v>12</v>
      </c>
      <c r="F85125" s="1">
        <v>45032.875</v>
      </c>
      <c r="G85125" s="1">
        <v>45398.875</v>
      </c>
    </row>
    <row r="85126" spans="1:7">
      <c r="A85126">
        <v>25085809</v>
      </c>
      <c r="B85126">
        <v>1357929</v>
      </c>
      <c r="C85126" t="s">
        <v>7</v>
      </c>
      <c r="D85126" t="s">
        <v>9</v>
      </c>
      <c r="E85126">
        <v>12</v>
      </c>
      <c r="F85126" s="1">
        <v>45032.875</v>
      </c>
      <c r="G85126" s="1">
        <v>45398.875</v>
      </c>
    </row>
    <row r="85127" spans="1:7">
      <c r="A85127">
        <v>25085811</v>
      </c>
      <c r="B85127">
        <v>1600971</v>
      </c>
      <c r="C85127" t="s">
        <v>7</v>
      </c>
      <c r="D85127" t="s">
        <v>8</v>
      </c>
      <c r="E85127">
        <v>12</v>
      </c>
      <c r="F85127" s="1">
        <v>45032.875</v>
      </c>
      <c r="G85127" s="1">
        <v>45398.875</v>
      </c>
    </row>
    <row r="85128" spans="1:7">
      <c r="A85128">
        <v>25085812</v>
      </c>
      <c r="B85128">
        <v>1093552</v>
      </c>
      <c r="C85128" t="s">
        <v>7</v>
      </c>
      <c r="D85128" t="s">
        <v>9</v>
      </c>
      <c r="E85128">
        <v>12</v>
      </c>
      <c r="F85128" s="1">
        <v>45040.875</v>
      </c>
      <c r="G85128" s="1">
        <v>45406.875</v>
      </c>
    </row>
    <row r="85129" spans="1:7">
      <c r="A85129">
        <v>25085813</v>
      </c>
      <c r="B85129">
        <v>1093552</v>
      </c>
      <c r="C85129" t="s">
        <v>7</v>
      </c>
      <c r="D85129" t="s">
        <v>9</v>
      </c>
      <c r="E85129">
        <v>12</v>
      </c>
      <c r="F85129" s="1">
        <v>45040.875</v>
      </c>
      <c r="G85129" s="1">
        <v>45406.875</v>
      </c>
    </row>
    <row r="85130" spans="1:7">
      <c r="A85130">
        <v>25085822</v>
      </c>
      <c r="B85130">
        <v>1273294</v>
      </c>
      <c r="C85130" t="s">
        <v>11</v>
      </c>
      <c r="D85130" t="s">
        <v>9</v>
      </c>
      <c r="E85130">
        <v>6</v>
      </c>
      <c r="F85130" s="1">
        <v>45032.875</v>
      </c>
      <c r="G85130" s="1">
        <v>45215.875</v>
      </c>
    </row>
    <row r="85131" spans="1:7">
      <c r="A85131">
        <v>25085824</v>
      </c>
      <c r="B85131">
        <v>1068085</v>
      </c>
      <c r="C85131" t="s">
        <v>7</v>
      </c>
      <c r="D85131" t="s">
        <v>9</v>
      </c>
      <c r="E85131">
        <v>12</v>
      </c>
      <c r="F85131" s="1">
        <v>45032.875</v>
      </c>
      <c r="G85131" s="1">
        <v>45398.875</v>
      </c>
    </row>
    <row r="85132" spans="1:7">
      <c r="A85132">
        <v>25085826</v>
      </c>
      <c r="B85132">
        <v>1128169</v>
      </c>
      <c r="C85132" t="s">
        <v>7</v>
      </c>
      <c r="D85132" t="s">
        <v>9</v>
      </c>
      <c r="E85132">
        <v>12</v>
      </c>
      <c r="F85132" s="1">
        <v>45032.875</v>
      </c>
      <c r="G85132" s="1">
        <v>45398.875</v>
      </c>
    </row>
    <row r="85133" spans="1:7">
      <c r="A85133">
        <v>25085830</v>
      </c>
      <c r="B85133">
        <v>1067915</v>
      </c>
      <c r="C85133" t="s">
        <v>7</v>
      </c>
      <c r="D85133" t="s">
        <v>9</v>
      </c>
      <c r="E85133">
        <v>12</v>
      </c>
      <c r="F85133" s="1">
        <v>45032.875</v>
      </c>
      <c r="G85133" s="1">
        <v>45398.875</v>
      </c>
    </row>
    <row r="85134" spans="1:7">
      <c r="A85134">
        <v>25085835</v>
      </c>
      <c r="B85134">
        <v>1069539</v>
      </c>
      <c r="C85134" t="s">
        <v>7</v>
      </c>
      <c r="D85134" t="s">
        <v>9</v>
      </c>
      <c r="E85134">
        <v>12</v>
      </c>
      <c r="F85134" s="1">
        <v>45032.875</v>
      </c>
      <c r="G85134" s="1">
        <v>45398.875</v>
      </c>
    </row>
    <row r="85135" spans="1:7">
      <c r="A85135">
        <v>25085838</v>
      </c>
      <c r="B85135">
        <v>1277783</v>
      </c>
      <c r="C85135" t="s">
        <v>7</v>
      </c>
      <c r="D85135" t="s">
        <v>8</v>
      </c>
      <c r="E85135">
        <v>12</v>
      </c>
      <c r="F85135" s="1">
        <v>45032.875</v>
      </c>
      <c r="G85135" s="1">
        <v>45398.875</v>
      </c>
    </row>
    <row r="85136" spans="1:7">
      <c r="A85136">
        <v>25085840</v>
      </c>
      <c r="B85136">
        <v>1066948</v>
      </c>
      <c r="C85136" t="s">
        <v>11</v>
      </c>
      <c r="D85136" t="s">
        <v>9</v>
      </c>
      <c r="E85136">
        <v>12</v>
      </c>
      <c r="F85136" s="1">
        <v>45032.875</v>
      </c>
      <c r="G85136" s="1">
        <v>45398.875</v>
      </c>
    </row>
    <row r="85137" spans="1:7">
      <c r="A85137">
        <v>25085846</v>
      </c>
      <c r="B85137">
        <v>1376156</v>
      </c>
      <c r="C85137" t="s">
        <v>12</v>
      </c>
      <c r="D85137" t="s">
        <v>9</v>
      </c>
      <c r="E85137">
        <v>12</v>
      </c>
      <c r="F85137" s="1">
        <v>45036.875</v>
      </c>
      <c r="G85137" s="1">
        <v>45402.875</v>
      </c>
    </row>
    <row r="85138" spans="1:7">
      <c r="A85138">
        <v>25085853</v>
      </c>
      <c r="B85138">
        <v>1380443</v>
      </c>
      <c r="C85138" t="s">
        <v>11</v>
      </c>
      <c r="D85138" t="s">
        <v>9</v>
      </c>
      <c r="E85138">
        <v>12</v>
      </c>
      <c r="F85138" s="1">
        <v>45042.875</v>
      </c>
      <c r="G85138" s="1">
        <v>45408.875</v>
      </c>
    </row>
    <row r="85139" spans="1:7">
      <c r="A85139">
        <v>25085854</v>
      </c>
      <c r="B85139">
        <v>1079174</v>
      </c>
      <c r="C85139" t="s">
        <v>7</v>
      </c>
      <c r="D85139" t="s">
        <v>9</v>
      </c>
      <c r="E85139">
        <v>12</v>
      </c>
      <c r="F85139" s="1">
        <v>45032.875</v>
      </c>
      <c r="G85139" s="1">
        <v>45398.875</v>
      </c>
    </row>
    <row r="85140" spans="1:7">
      <c r="A85140">
        <v>25085855</v>
      </c>
      <c r="B85140">
        <v>1375472</v>
      </c>
      <c r="C85140" t="s">
        <v>12</v>
      </c>
      <c r="D85140" t="s">
        <v>9</v>
      </c>
      <c r="E85140">
        <v>12</v>
      </c>
      <c r="F85140" s="1">
        <v>45036.875</v>
      </c>
      <c r="G85140" s="1">
        <v>45402.875</v>
      </c>
    </row>
    <row r="85141" spans="1:7">
      <c r="A85141">
        <v>25085857</v>
      </c>
      <c r="B85141">
        <v>1129353</v>
      </c>
      <c r="C85141" t="s">
        <v>7</v>
      </c>
      <c r="D85141" t="s">
        <v>9</v>
      </c>
      <c r="E85141">
        <v>12</v>
      </c>
      <c r="F85141" s="1">
        <v>45032.875</v>
      </c>
      <c r="G85141" s="1">
        <v>45398.875</v>
      </c>
    </row>
    <row r="85142" spans="1:7">
      <c r="A85142">
        <v>25085859</v>
      </c>
      <c r="B85142">
        <v>1069333</v>
      </c>
      <c r="C85142" t="s">
        <v>7</v>
      </c>
      <c r="D85142" t="s">
        <v>9</v>
      </c>
      <c r="E85142">
        <v>12</v>
      </c>
      <c r="F85142" s="1">
        <v>45032.875</v>
      </c>
      <c r="G85142" s="1">
        <v>45398.875</v>
      </c>
    </row>
    <row r="85143" spans="1:7">
      <c r="A85143">
        <v>25085864</v>
      </c>
      <c r="B85143">
        <v>23178699</v>
      </c>
      <c r="C85143" t="s">
        <v>7</v>
      </c>
      <c r="D85143" t="s">
        <v>9</v>
      </c>
      <c r="E85143">
        <v>12</v>
      </c>
      <c r="F85143" s="1">
        <v>45032.875</v>
      </c>
      <c r="G85143" s="1">
        <v>45398.875</v>
      </c>
    </row>
    <row r="85144" spans="1:7">
      <c r="A85144">
        <v>25085865</v>
      </c>
      <c r="B85144">
        <v>1099587</v>
      </c>
      <c r="C85144" t="s">
        <v>7</v>
      </c>
      <c r="D85144" t="s">
        <v>9</v>
      </c>
      <c r="E85144">
        <v>12</v>
      </c>
      <c r="F85144" s="1">
        <v>45032.875</v>
      </c>
      <c r="G85144" s="1">
        <v>45398.875</v>
      </c>
    </row>
    <row r="85145" spans="1:7">
      <c r="A85145">
        <v>25085867</v>
      </c>
      <c r="B85145">
        <v>1075502</v>
      </c>
      <c r="C85145" t="s">
        <v>7</v>
      </c>
      <c r="D85145" t="s">
        <v>9</v>
      </c>
      <c r="E85145">
        <v>12</v>
      </c>
      <c r="F85145" s="1">
        <v>45032.875</v>
      </c>
      <c r="G85145" s="1">
        <v>45398.875</v>
      </c>
    </row>
    <row r="85146" spans="1:7">
      <c r="A85146">
        <v>24959666</v>
      </c>
      <c r="B85146">
        <v>1382029</v>
      </c>
      <c r="C85146" t="s">
        <v>7</v>
      </c>
      <c r="D85146" t="s">
        <v>9</v>
      </c>
      <c r="E85146">
        <v>12</v>
      </c>
      <c r="F85146" s="1">
        <v>45031.875</v>
      </c>
      <c r="G85146" s="1">
        <v>45397.875</v>
      </c>
    </row>
    <row r="85147" spans="1:7">
      <c r="A85147">
        <v>24959669</v>
      </c>
      <c r="B85147">
        <v>23053593</v>
      </c>
      <c r="C85147" t="s">
        <v>7</v>
      </c>
      <c r="D85147" t="s">
        <v>13</v>
      </c>
      <c r="E85147">
        <v>12</v>
      </c>
      <c r="F85147" s="1">
        <v>45031.875</v>
      </c>
      <c r="G85147" s="1">
        <v>45397.875</v>
      </c>
    </row>
    <row r="85148" spans="1:7">
      <c r="A85148">
        <v>24959671</v>
      </c>
      <c r="B85148">
        <v>1372051</v>
      </c>
      <c r="C85148" t="s">
        <v>7</v>
      </c>
      <c r="D85148" t="s">
        <v>9</v>
      </c>
      <c r="E85148">
        <v>12</v>
      </c>
      <c r="F85148" s="1">
        <v>45031.875</v>
      </c>
      <c r="G85148" s="1">
        <v>45397.875</v>
      </c>
    </row>
    <row r="85149" spans="1:7">
      <c r="A85149">
        <v>24959673</v>
      </c>
      <c r="B85149">
        <v>1075418</v>
      </c>
      <c r="C85149" t="s">
        <v>7</v>
      </c>
      <c r="D85149" t="s">
        <v>8</v>
      </c>
      <c r="E85149">
        <v>12</v>
      </c>
      <c r="F85149" s="1">
        <v>45031.875</v>
      </c>
      <c r="G85149" s="1">
        <v>45397.875</v>
      </c>
    </row>
    <row r="85150" spans="1:7">
      <c r="A85150">
        <v>24959674</v>
      </c>
      <c r="B85150">
        <v>23053631</v>
      </c>
      <c r="C85150" t="s">
        <v>7</v>
      </c>
      <c r="D85150" t="s">
        <v>9</v>
      </c>
      <c r="E85150">
        <v>12</v>
      </c>
      <c r="F85150" s="1">
        <v>45031.875</v>
      </c>
      <c r="G85150" s="1">
        <v>45397.875</v>
      </c>
    </row>
    <row r="85151" spans="1:7">
      <c r="A85151">
        <v>24959675</v>
      </c>
      <c r="B85151">
        <v>1134728</v>
      </c>
      <c r="C85151" t="s">
        <v>7</v>
      </c>
      <c r="D85151" t="s">
        <v>9</v>
      </c>
      <c r="E85151">
        <v>12</v>
      </c>
      <c r="F85151" s="1">
        <v>45031.875</v>
      </c>
      <c r="G85151" s="1">
        <v>45397.875</v>
      </c>
    </row>
    <row r="85152" spans="1:7">
      <c r="A85152">
        <v>24959677</v>
      </c>
      <c r="B85152">
        <v>1358016</v>
      </c>
      <c r="C85152" t="s">
        <v>7</v>
      </c>
      <c r="D85152" t="s">
        <v>9</v>
      </c>
      <c r="E85152">
        <v>12</v>
      </c>
      <c r="F85152" s="1">
        <v>45031.875</v>
      </c>
      <c r="G85152" s="1">
        <v>45397.875</v>
      </c>
    </row>
    <row r="85153" spans="1:7">
      <c r="A85153">
        <v>24959680</v>
      </c>
      <c r="B85153">
        <v>1280479</v>
      </c>
      <c r="C85153" t="s">
        <v>7</v>
      </c>
      <c r="D85153" t="s">
        <v>9</v>
      </c>
      <c r="E85153">
        <v>12</v>
      </c>
      <c r="F85153" s="1">
        <v>45031.875</v>
      </c>
      <c r="G85153" s="1">
        <v>45397.875</v>
      </c>
    </row>
    <row r="85154" spans="1:7">
      <c r="A85154">
        <v>24959687</v>
      </c>
      <c r="B85154">
        <v>1097220</v>
      </c>
      <c r="C85154" t="s">
        <v>11</v>
      </c>
      <c r="D85154" t="s">
        <v>9</v>
      </c>
      <c r="E85154">
        <v>12</v>
      </c>
      <c r="F85154" s="1">
        <v>45031.875</v>
      </c>
      <c r="G85154" s="1">
        <v>45397.875</v>
      </c>
    </row>
    <row r="85155" spans="1:7">
      <c r="A85155">
        <v>21858890</v>
      </c>
      <c r="B85155">
        <v>1344639</v>
      </c>
      <c r="C85155" t="s">
        <v>7</v>
      </c>
      <c r="D85155" t="s">
        <v>9</v>
      </c>
      <c r="E85155">
        <v>12</v>
      </c>
      <c r="F85155" s="1">
        <v>45003.875</v>
      </c>
      <c r="G85155" s="1">
        <v>45369.875</v>
      </c>
    </row>
    <row r="85156" spans="1:7">
      <c r="A85156">
        <v>21858893</v>
      </c>
      <c r="B85156">
        <v>1344647</v>
      </c>
      <c r="C85156" t="s">
        <v>11</v>
      </c>
      <c r="D85156" t="s">
        <v>9</v>
      </c>
      <c r="E85156">
        <v>12</v>
      </c>
      <c r="F85156" s="1">
        <v>45003.875</v>
      </c>
      <c r="G85156" s="1">
        <v>45369.875</v>
      </c>
    </row>
    <row r="85157" spans="1:7">
      <c r="A85157">
        <v>3277787</v>
      </c>
      <c r="B85157">
        <v>1107304</v>
      </c>
      <c r="C85157" t="s">
        <v>12</v>
      </c>
      <c r="D85157" t="s">
        <v>9</v>
      </c>
      <c r="E85157">
        <v>12</v>
      </c>
      <c r="F85157" s="1">
        <v>44791.875</v>
      </c>
      <c r="G85157" s="1">
        <v>45156.875</v>
      </c>
    </row>
    <row r="85158" spans="1:7">
      <c r="A85158">
        <v>16571861</v>
      </c>
      <c r="B85158">
        <v>1114578</v>
      </c>
      <c r="C85158" t="s">
        <v>11</v>
      </c>
      <c r="D85158" t="s">
        <v>9</v>
      </c>
      <c r="E85158">
        <v>12</v>
      </c>
      <c r="F85158" s="1">
        <v>44975.875</v>
      </c>
      <c r="G85158" s="1">
        <v>45340.875</v>
      </c>
    </row>
    <row r="85159" spans="1:7">
      <c r="A85159">
        <v>16571879</v>
      </c>
      <c r="B85159">
        <v>1088642</v>
      </c>
      <c r="C85159" t="s">
        <v>12</v>
      </c>
      <c r="D85159" t="s">
        <v>9</v>
      </c>
      <c r="E85159">
        <v>12</v>
      </c>
      <c r="F85159" s="1">
        <v>44975.875</v>
      </c>
      <c r="G85159" s="1">
        <v>45340.875</v>
      </c>
    </row>
    <row r="85160" spans="1:7">
      <c r="A85160">
        <v>3553260</v>
      </c>
      <c r="B85160">
        <v>1078841</v>
      </c>
      <c r="C85160" t="s">
        <v>7</v>
      </c>
      <c r="D85160" t="s">
        <v>9</v>
      </c>
      <c r="E85160">
        <v>12</v>
      </c>
      <c r="F85160" s="1">
        <v>44913.875</v>
      </c>
      <c r="G85160" s="1">
        <v>45278.875</v>
      </c>
    </row>
    <row r="85161" spans="1:7">
      <c r="A85161">
        <v>19398942</v>
      </c>
      <c r="B85161">
        <v>1069600</v>
      </c>
      <c r="C85161" t="s">
        <v>12</v>
      </c>
      <c r="D85161" t="s">
        <v>9</v>
      </c>
      <c r="E85161">
        <v>12</v>
      </c>
      <c r="F85161" s="1">
        <v>45003.875</v>
      </c>
      <c r="G85161" s="1">
        <v>45369.875</v>
      </c>
    </row>
    <row r="85162" spans="1:7">
      <c r="A85162">
        <v>4656992</v>
      </c>
      <c r="B85162">
        <v>1128666</v>
      </c>
      <c r="C85162" t="s">
        <v>11</v>
      </c>
      <c r="D85162" t="s">
        <v>9</v>
      </c>
      <c r="E85162">
        <v>12</v>
      </c>
      <c r="F85162" s="1">
        <v>44944.875</v>
      </c>
      <c r="G85162" s="1">
        <v>45309.875</v>
      </c>
    </row>
    <row r="85163" spans="1:7">
      <c r="A85163">
        <v>2957512</v>
      </c>
      <c r="B85163">
        <v>1079156</v>
      </c>
      <c r="C85163" t="s">
        <v>11</v>
      </c>
      <c r="D85163" t="s">
        <v>9</v>
      </c>
      <c r="E85163">
        <v>12</v>
      </c>
      <c r="F85163" s="1">
        <v>44669.875</v>
      </c>
      <c r="G85163" s="1">
        <v>45034.875</v>
      </c>
    </row>
    <row r="85164" spans="1:7">
      <c r="A85164">
        <v>2957889</v>
      </c>
      <c r="B85164">
        <v>1078625</v>
      </c>
      <c r="C85164" t="s">
        <v>7</v>
      </c>
      <c r="D85164" t="s">
        <v>9</v>
      </c>
      <c r="E85164">
        <v>12</v>
      </c>
      <c r="F85164" s="1">
        <v>44669.875</v>
      </c>
      <c r="G85164" s="1">
        <v>45034.875</v>
      </c>
    </row>
    <row r="85165" spans="1:7">
      <c r="A85165">
        <v>2958019</v>
      </c>
      <c r="B85165">
        <v>1374198</v>
      </c>
      <c r="C85165" t="s">
        <v>11</v>
      </c>
      <c r="D85165" t="s">
        <v>9</v>
      </c>
      <c r="E85165">
        <v>12</v>
      </c>
      <c r="F85165" s="1">
        <v>44669.875</v>
      </c>
      <c r="G85165" s="1">
        <v>45034.875</v>
      </c>
    </row>
    <row r="85166" spans="1:7">
      <c r="A85166">
        <v>2958331</v>
      </c>
      <c r="B85166">
        <v>1374039</v>
      </c>
      <c r="C85166" t="s">
        <v>11</v>
      </c>
      <c r="D85166" t="s">
        <v>9</v>
      </c>
      <c r="E85166">
        <v>12</v>
      </c>
      <c r="F85166" s="1">
        <v>44669.875</v>
      </c>
      <c r="G85166" s="1">
        <v>45034.875</v>
      </c>
    </row>
    <row r="85167" spans="1:7">
      <c r="A85167">
        <v>2958548</v>
      </c>
      <c r="B85167">
        <v>1084349</v>
      </c>
      <c r="C85167" t="s">
        <v>12</v>
      </c>
      <c r="D85167" t="s">
        <v>9</v>
      </c>
      <c r="E85167">
        <v>12</v>
      </c>
      <c r="F85167" s="1">
        <v>44669.875</v>
      </c>
      <c r="G85167" s="1">
        <v>45034.875</v>
      </c>
    </row>
    <row r="85168" spans="1:7">
      <c r="A85168">
        <v>2958554</v>
      </c>
      <c r="B85168">
        <v>1113944</v>
      </c>
      <c r="C85168" t="s">
        <v>11</v>
      </c>
      <c r="D85168" t="s">
        <v>9</v>
      </c>
      <c r="E85168">
        <v>12</v>
      </c>
      <c r="F85168" s="1">
        <v>44669.875</v>
      </c>
      <c r="G85168" s="1">
        <v>45034.875</v>
      </c>
    </row>
    <row r="85169" spans="1:7">
      <c r="A85169">
        <v>2958555</v>
      </c>
      <c r="B85169">
        <v>1374068</v>
      </c>
      <c r="C85169" t="s">
        <v>11</v>
      </c>
      <c r="D85169" t="s">
        <v>9</v>
      </c>
      <c r="E85169">
        <v>12</v>
      </c>
      <c r="F85169" s="1">
        <v>44669.875</v>
      </c>
      <c r="G85169" s="1">
        <v>45034.875</v>
      </c>
    </row>
    <row r="85170" spans="1:7">
      <c r="A85170">
        <v>2958558</v>
      </c>
      <c r="B85170">
        <v>1071973</v>
      </c>
      <c r="C85170" t="s">
        <v>12</v>
      </c>
      <c r="D85170" t="s">
        <v>9</v>
      </c>
      <c r="E85170">
        <v>12</v>
      </c>
      <c r="F85170" s="1">
        <v>44669.875</v>
      </c>
      <c r="G85170" s="1">
        <v>45034.875</v>
      </c>
    </row>
    <row r="85171" spans="1:7">
      <c r="A85171">
        <v>2958563</v>
      </c>
      <c r="B85171">
        <v>1373943</v>
      </c>
      <c r="C85171" t="s">
        <v>7</v>
      </c>
      <c r="D85171" t="s">
        <v>8</v>
      </c>
      <c r="E85171">
        <v>12</v>
      </c>
      <c r="F85171" s="1">
        <v>44669.875</v>
      </c>
      <c r="G85171" s="1">
        <v>45034.875</v>
      </c>
    </row>
    <row r="85172" spans="1:7">
      <c r="A85172">
        <v>2958565</v>
      </c>
      <c r="B85172">
        <v>1086196</v>
      </c>
      <c r="C85172" t="s">
        <v>7</v>
      </c>
      <c r="D85172" t="s">
        <v>9</v>
      </c>
      <c r="E85172">
        <v>12</v>
      </c>
      <c r="F85172" s="1">
        <v>44669.875</v>
      </c>
      <c r="G85172" s="1">
        <v>45034.875</v>
      </c>
    </row>
    <row r="85173" spans="1:7">
      <c r="A85173">
        <v>2958566</v>
      </c>
      <c r="B85173">
        <v>1106002</v>
      </c>
      <c r="C85173" t="s">
        <v>11</v>
      </c>
      <c r="D85173" t="s">
        <v>9</v>
      </c>
      <c r="E85173">
        <v>12</v>
      </c>
      <c r="F85173" s="1">
        <v>44669.875</v>
      </c>
      <c r="G85173" s="1">
        <v>45034.875</v>
      </c>
    </row>
    <row r="85174" spans="1:7">
      <c r="A85174">
        <v>2958575</v>
      </c>
      <c r="B85174">
        <v>1374070</v>
      </c>
      <c r="C85174" t="s">
        <v>7</v>
      </c>
      <c r="D85174" t="s">
        <v>9</v>
      </c>
      <c r="E85174">
        <v>12</v>
      </c>
      <c r="F85174" s="1">
        <v>44669.875</v>
      </c>
      <c r="G85174" s="1">
        <v>45034.875</v>
      </c>
    </row>
    <row r="85175" spans="1:7">
      <c r="A85175">
        <v>2958579</v>
      </c>
      <c r="B85175">
        <v>1134722</v>
      </c>
      <c r="C85175" t="s">
        <v>11</v>
      </c>
      <c r="D85175" t="s">
        <v>9</v>
      </c>
      <c r="E85175">
        <v>12</v>
      </c>
      <c r="F85175" s="1">
        <v>44669.875</v>
      </c>
      <c r="G85175" s="1">
        <v>45064.875</v>
      </c>
    </row>
    <row r="85176" spans="1:7">
      <c r="A85176">
        <v>2958582</v>
      </c>
      <c r="B85176">
        <v>1134613</v>
      </c>
      <c r="C85176" t="s">
        <v>11</v>
      </c>
      <c r="D85176" t="s">
        <v>9</v>
      </c>
      <c r="E85176">
        <v>12</v>
      </c>
      <c r="F85176" s="1">
        <v>44669.875</v>
      </c>
      <c r="G85176" s="1">
        <v>45034.875</v>
      </c>
    </row>
    <row r="85177" spans="1:7">
      <c r="A85177">
        <v>2958583</v>
      </c>
      <c r="B85177">
        <v>1078997</v>
      </c>
      <c r="C85177" t="s">
        <v>12</v>
      </c>
      <c r="D85177" t="s">
        <v>9</v>
      </c>
      <c r="E85177">
        <v>12</v>
      </c>
      <c r="F85177" s="1">
        <v>44669.875</v>
      </c>
      <c r="G85177" s="1">
        <v>45034.875</v>
      </c>
    </row>
    <row r="85178" spans="1:7">
      <c r="A85178">
        <v>2958585</v>
      </c>
      <c r="B85178">
        <v>1138950</v>
      </c>
      <c r="C85178" t="s">
        <v>11</v>
      </c>
      <c r="D85178" t="s">
        <v>9</v>
      </c>
      <c r="E85178">
        <v>12</v>
      </c>
      <c r="F85178" s="1">
        <v>44669.875</v>
      </c>
      <c r="G85178" s="1">
        <v>45034.875</v>
      </c>
    </row>
    <row r="85179" spans="1:7">
      <c r="A85179">
        <v>2958596</v>
      </c>
      <c r="B85179">
        <v>1134591</v>
      </c>
      <c r="C85179" t="s">
        <v>12</v>
      </c>
      <c r="D85179" t="s">
        <v>9</v>
      </c>
      <c r="E85179">
        <v>12</v>
      </c>
      <c r="F85179" s="1">
        <v>44669.875</v>
      </c>
      <c r="G85179" s="1">
        <v>45034.875</v>
      </c>
    </row>
    <row r="85180" spans="1:7">
      <c r="A85180">
        <v>2958597</v>
      </c>
      <c r="B85180">
        <v>1118706</v>
      </c>
      <c r="C85180" t="s">
        <v>11</v>
      </c>
      <c r="D85180" t="s">
        <v>9</v>
      </c>
      <c r="E85180">
        <v>12</v>
      </c>
      <c r="F85180" s="1">
        <v>44669.875</v>
      </c>
      <c r="G85180" s="1">
        <v>45034.875</v>
      </c>
    </row>
    <row r="85181" spans="1:7">
      <c r="A85181">
        <v>2958600</v>
      </c>
      <c r="B85181">
        <v>1373855</v>
      </c>
      <c r="C85181" t="s">
        <v>7</v>
      </c>
      <c r="D85181" t="s">
        <v>9</v>
      </c>
      <c r="E85181">
        <v>12</v>
      </c>
      <c r="F85181" s="1">
        <v>44669.875</v>
      </c>
      <c r="G85181" s="1">
        <v>45034.875</v>
      </c>
    </row>
    <row r="85182" spans="1:7">
      <c r="A85182">
        <v>2958601</v>
      </c>
      <c r="B85182">
        <v>1108480</v>
      </c>
      <c r="C85182" t="s">
        <v>12</v>
      </c>
      <c r="D85182" t="s">
        <v>9</v>
      </c>
      <c r="E85182">
        <v>12</v>
      </c>
      <c r="F85182" s="1">
        <v>44669.875</v>
      </c>
      <c r="G85182" s="1">
        <v>45034.875</v>
      </c>
    </row>
    <row r="85183" spans="1:7">
      <c r="A85183">
        <v>2958605</v>
      </c>
      <c r="B85183">
        <v>1092343</v>
      </c>
      <c r="C85183" t="s">
        <v>11</v>
      </c>
      <c r="D85183" t="s">
        <v>9</v>
      </c>
      <c r="E85183">
        <v>12</v>
      </c>
      <c r="F85183" s="1">
        <v>44669.875</v>
      </c>
      <c r="G85183" s="1">
        <v>45034.875</v>
      </c>
    </row>
    <row r="85184" spans="1:7">
      <c r="A85184">
        <v>2958607</v>
      </c>
      <c r="B85184">
        <v>1373910</v>
      </c>
      <c r="C85184" t="s">
        <v>7</v>
      </c>
      <c r="D85184" t="s">
        <v>9</v>
      </c>
      <c r="E85184">
        <v>12</v>
      </c>
      <c r="F85184" s="1">
        <v>44669.875</v>
      </c>
      <c r="G85184" s="1">
        <v>45034.875</v>
      </c>
    </row>
    <row r="85185" spans="1:7">
      <c r="A85185">
        <v>2958616</v>
      </c>
      <c r="B85185">
        <v>1373875</v>
      </c>
      <c r="C85185" t="s">
        <v>11</v>
      </c>
      <c r="D85185" t="s">
        <v>9</v>
      </c>
      <c r="E85185">
        <v>12</v>
      </c>
      <c r="F85185" s="1">
        <v>44669.875</v>
      </c>
      <c r="G85185" s="1">
        <v>45034.875</v>
      </c>
    </row>
    <row r="85186" spans="1:7">
      <c r="A85186">
        <v>4656975</v>
      </c>
      <c r="B85186">
        <v>1084613</v>
      </c>
      <c r="C85186" t="s">
        <v>7</v>
      </c>
      <c r="D85186" t="s">
        <v>9</v>
      </c>
      <c r="E85186">
        <v>6</v>
      </c>
      <c r="F85186" s="1">
        <v>44944.875</v>
      </c>
      <c r="G85186" s="1">
        <v>45125.875</v>
      </c>
    </row>
    <row r="85187" spans="1:7">
      <c r="A85187">
        <v>23622131</v>
      </c>
      <c r="B85187">
        <v>1090524</v>
      </c>
      <c r="C85187" t="s">
        <v>7</v>
      </c>
      <c r="D85187" t="s">
        <v>9</v>
      </c>
      <c r="E85187">
        <v>12</v>
      </c>
      <c r="F85187" s="1">
        <v>45021.875</v>
      </c>
      <c r="G85187" s="1">
        <v>45387.875</v>
      </c>
    </row>
    <row r="85188" spans="1:7">
      <c r="A85188">
        <v>3128066</v>
      </c>
      <c r="B85188">
        <v>1597830</v>
      </c>
      <c r="C85188" t="s">
        <v>11</v>
      </c>
      <c r="D85188" t="s">
        <v>9</v>
      </c>
      <c r="E85188">
        <v>12</v>
      </c>
      <c r="F85188" s="1">
        <v>44731.875</v>
      </c>
      <c r="G85188" s="1">
        <v>45096.875</v>
      </c>
    </row>
    <row r="85189" spans="1:7">
      <c r="A85189">
        <v>22067771</v>
      </c>
      <c r="B85189">
        <v>1090495</v>
      </c>
      <c r="C85189" t="s">
        <v>12</v>
      </c>
      <c r="D85189" t="s">
        <v>9</v>
      </c>
      <c r="E85189">
        <v>12</v>
      </c>
      <c r="F85189" s="1">
        <v>45006.875</v>
      </c>
      <c r="G85189" s="1">
        <v>45372.875</v>
      </c>
    </row>
    <row r="85190" spans="1:7">
      <c r="A85190">
        <v>3337395</v>
      </c>
      <c r="B85190">
        <v>1132675</v>
      </c>
      <c r="C85190" t="s">
        <v>12</v>
      </c>
      <c r="D85190" t="s">
        <v>9</v>
      </c>
      <c r="E85190">
        <v>12</v>
      </c>
      <c r="F85190" s="1">
        <v>44826.875</v>
      </c>
      <c r="G85190" s="1">
        <v>45191.875</v>
      </c>
    </row>
    <row r="85191" spans="1:7">
      <c r="A85191">
        <v>24959717</v>
      </c>
      <c r="B85191">
        <v>1070647</v>
      </c>
      <c r="C85191" t="s">
        <v>7</v>
      </c>
      <c r="D85191" t="s">
        <v>9</v>
      </c>
      <c r="E85191">
        <v>12</v>
      </c>
      <c r="F85191" s="1">
        <v>45031.875</v>
      </c>
      <c r="G85191" s="1">
        <v>45397.875</v>
      </c>
    </row>
    <row r="85192" spans="1:7">
      <c r="A85192">
        <v>24959722</v>
      </c>
      <c r="B85192">
        <v>1127511</v>
      </c>
      <c r="C85192" t="s">
        <v>7</v>
      </c>
      <c r="D85192" t="s">
        <v>9</v>
      </c>
      <c r="E85192">
        <v>12</v>
      </c>
      <c r="F85192" s="1">
        <v>45036.875</v>
      </c>
      <c r="G85192" s="1">
        <v>45402.875</v>
      </c>
    </row>
    <row r="85193" spans="1:7">
      <c r="A85193">
        <v>24213859</v>
      </c>
      <c r="B85193">
        <v>1118214</v>
      </c>
      <c r="C85193" t="s">
        <v>11</v>
      </c>
      <c r="D85193" t="s">
        <v>13</v>
      </c>
      <c r="E85193">
        <v>12</v>
      </c>
      <c r="F85193" s="1">
        <v>45027.875</v>
      </c>
      <c r="G85193" s="1">
        <v>45393.875</v>
      </c>
    </row>
    <row r="85194" spans="1:7">
      <c r="A85194">
        <v>24213861</v>
      </c>
      <c r="B85194">
        <v>1125591</v>
      </c>
      <c r="C85194" t="s">
        <v>11</v>
      </c>
      <c r="D85194" t="s">
        <v>9</v>
      </c>
      <c r="E85194">
        <v>12</v>
      </c>
      <c r="F85194" s="1">
        <v>45027.875</v>
      </c>
      <c r="G85194" s="1">
        <v>45393.875</v>
      </c>
    </row>
    <row r="85195" spans="1:7">
      <c r="A85195">
        <v>23451521</v>
      </c>
      <c r="B85195">
        <v>1132989</v>
      </c>
      <c r="C85195" t="s">
        <v>11</v>
      </c>
      <c r="D85195" t="s">
        <v>9</v>
      </c>
      <c r="E85195">
        <v>12</v>
      </c>
      <c r="F85195" s="1">
        <v>45019.875</v>
      </c>
      <c r="G85195" s="1">
        <v>45385.875</v>
      </c>
    </row>
    <row r="85196" spans="1:7">
      <c r="A85196">
        <v>23451348</v>
      </c>
      <c r="B85196">
        <v>1359721</v>
      </c>
      <c r="C85196" t="s">
        <v>11</v>
      </c>
      <c r="D85196" t="s">
        <v>9</v>
      </c>
      <c r="E85196">
        <v>12</v>
      </c>
      <c r="F85196" s="1">
        <v>45019.875</v>
      </c>
      <c r="G85196" s="1">
        <v>45385.875</v>
      </c>
    </row>
    <row r="85197" spans="1:7">
      <c r="A85197">
        <v>3120382</v>
      </c>
      <c r="B85197">
        <v>1073026</v>
      </c>
      <c r="C85197" t="s">
        <v>11</v>
      </c>
      <c r="D85197" t="s">
        <v>9</v>
      </c>
      <c r="E85197">
        <v>12</v>
      </c>
      <c r="F85197" s="1">
        <v>44726.875</v>
      </c>
      <c r="G85197" s="1">
        <v>45091.875</v>
      </c>
    </row>
    <row r="85198" spans="1:7">
      <c r="A85198">
        <v>23974098</v>
      </c>
      <c r="B85198">
        <v>1076729</v>
      </c>
      <c r="C85198" t="s">
        <v>7</v>
      </c>
      <c r="D85198" t="s">
        <v>9</v>
      </c>
      <c r="E85198">
        <v>12</v>
      </c>
      <c r="F85198" s="1">
        <v>45025.875</v>
      </c>
      <c r="G85198" s="1">
        <v>45391.875</v>
      </c>
    </row>
    <row r="85199" spans="1:7">
      <c r="A85199">
        <v>23153928</v>
      </c>
      <c r="B85199">
        <v>1099959</v>
      </c>
      <c r="C85199" t="s">
        <v>11</v>
      </c>
      <c r="D85199" t="s">
        <v>9</v>
      </c>
      <c r="E85199">
        <v>12</v>
      </c>
      <c r="F85199" s="1">
        <v>45016.875</v>
      </c>
      <c r="G85199" s="1">
        <v>45382.875</v>
      </c>
    </row>
    <row r="85200" spans="1:7">
      <c r="A85200">
        <v>18059419</v>
      </c>
      <c r="B85200">
        <v>1280922</v>
      </c>
      <c r="C85200" t="s">
        <v>11</v>
      </c>
      <c r="D85200" t="s">
        <v>9</v>
      </c>
      <c r="E85200">
        <v>12</v>
      </c>
      <c r="F85200" s="1">
        <v>44985.875</v>
      </c>
      <c r="G85200" s="1">
        <v>45351.875</v>
      </c>
    </row>
    <row r="85201" spans="1:7">
      <c r="A85201">
        <v>23251555</v>
      </c>
      <c r="B85201">
        <v>1358768</v>
      </c>
      <c r="C85201" t="s">
        <v>11</v>
      </c>
      <c r="D85201" t="s">
        <v>8</v>
      </c>
      <c r="E85201">
        <v>12</v>
      </c>
      <c r="F85201" s="1">
        <v>45017.875</v>
      </c>
      <c r="G85201" s="1">
        <v>45383.875</v>
      </c>
    </row>
    <row r="85202" spans="1:7">
      <c r="A85202">
        <v>2826693</v>
      </c>
      <c r="B85202">
        <v>1121426</v>
      </c>
      <c r="C85202" t="s">
        <v>11</v>
      </c>
      <c r="D85202" t="s">
        <v>8</v>
      </c>
      <c r="E85202">
        <v>12</v>
      </c>
      <c r="F85202" s="1">
        <v>44593.875</v>
      </c>
      <c r="G85202" s="1">
        <v>44958.875</v>
      </c>
    </row>
    <row r="85203" spans="1:7">
      <c r="A85203">
        <v>23154065</v>
      </c>
      <c r="B85203">
        <v>1088615</v>
      </c>
      <c r="C85203" t="s">
        <v>11</v>
      </c>
      <c r="D85203" t="s">
        <v>9</v>
      </c>
      <c r="E85203">
        <v>12</v>
      </c>
      <c r="F85203" s="1">
        <v>45016.875</v>
      </c>
      <c r="G85203" s="1">
        <v>45382.875</v>
      </c>
    </row>
    <row r="85204" spans="1:7">
      <c r="A85204">
        <v>3308103</v>
      </c>
      <c r="B85204">
        <v>1072786</v>
      </c>
      <c r="C85204" t="s">
        <v>11</v>
      </c>
      <c r="D85204" t="s">
        <v>9</v>
      </c>
      <c r="E85204">
        <v>12</v>
      </c>
      <c r="F85204" s="1">
        <v>44805.875</v>
      </c>
      <c r="G85204" s="1">
        <v>45170.875</v>
      </c>
    </row>
    <row r="85205" spans="1:7">
      <c r="A85205">
        <v>2924215</v>
      </c>
      <c r="B85205">
        <v>1359135</v>
      </c>
      <c r="C85205" t="s">
        <v>11</v>
      </c>
      <c r="D85205" t="s">
        <v>9</v>
      </c>
      <c r="E85205">
        <v>12</v>
      </c>
      <c r="F85205" s="1">
        <v>44653.875</v>
      </c>
      <c r="G85205" s="1">
        <v>45018.875</v>
      </c>
    </row>
    <row r="85206" spans="1:7">
      <c r="A85206">
        <v>23251565</v>
      </c>
      <c r="B85206">
        <v>1066821</v>
      </c>
      <c r="C85206" t="s">
        <v>11</v>
      </c>
      <c r="D85206" t="s">
        <v>9</v>
      </c>
      <c r="E85206">
        <v>12</v>
      </c>
      <c r="F85206" s="1">
        <v>45017.875</v>
      </c>
      <c r="G85206" s="1">
        <v>45383.875</v>
      </c>
    </row>
    <row r="85207" spans="1:7">
      <c r="A85207">
        <v>23251566</v>
      </c>
      <c r="B85207">
        <v>1070547</v>
      </c>
      <c r="C85207" t="s">
        <v>11</v>
      </c>
      <c r="D85207" t="s">
        <v>9</v>
      </c>
      <c r="E85207">
        <v>12</v>
      </c>
      <c r="F85207" s="1">
        <v>45017.875</v>
      </c>
      <c r="G85207" s="1">
        <v>45383.875</v>
      </c>
    </row>
    <row r="85208" spans="1:7">
      <c r="A85208">
        <v>24748055</v>
      </c>
      <c r="B85208">
        <v>22749036</v>
      </c>
      <c r="C85208" t="s">
        <v>7</v>
      </c>
      <c r="D85208" t="s">
        <v>9</v>
      </c>
      <c r="E85208">
        <v>12</v>
      </c>
      <c r="F85208" s="1">
        <v>45030.875</v>
      </c>
      <c r="G85208" s="1">
        <v>45396.875</v>
      </c>
    </row>
    <row r="85209" spans="1:7">
      <c r="A85209">
        <v>24748059</v>
      </c>
      <c r="B85209">
        <v>22749063</v>
      </c>
      <c r="C85209" t="s">
        <v>7</v>
      </c>
      <c r="D85209" t="s">
        <v>9</v>
      </c>
      <c r="E85209">
        <v>12</v>
      </c>
      <c r="F85209" s="1">
        <v>45030.875</v>
      </c>
      <c r="G85209" s="1">
        <v>45396.875</v>
      </c>
    </row>
    <row r="85210" spans="1:7">
      <c r="A85210">
        <v>24748071</v>
      </c>
      <c r="B85210">
        <v>19989907</v>
      </c>
      <c r="C85210" t="s">
        <v>7</v>
      </c>
      <c r="D85210" t="s">
        <v>9</v>
      </c>
      <c r="E85210">
        <v>12</v>
      </c>
      <c r="F85210" s="1">
        <v>45030.875</v>
      </c>
      <c r="G85210" s="1">
        <v>45396.875</v>
      </c>
    </row>
    <row r="85211" spans="1:7">
      <c r="A85211">
        <v>24748075</v>
      </c>
      <c r="B85211">
        <v>1082727</v>
      </c>
      <c r="C85211" t="s">
        <v>7</v>
      </c>
      <c r="D85211" t="s">
        <v>9</v>
      </c>
      <c r="E85211">
        <v>12</v>
      </c>
      <c r="F85211" s="1">
        <v>45030.875</v>
      </c>
      <c r="G85211" s="1">
        <v>45396.875</v>
      </c>
    </row>
    <row r="85212" spans="1:7">
      <c r="A85212">
        <v>24748081</v>
      </c>
      <c r="B85212">
        <v>1579191</v>
      </c>
      <c r="C85212" t="s">
        <v>7</v>
      </c>
      <c r="D85212" t="s">
        <v>9</v>
      </c>
      <c r="E85212">
        <v>12</v>
      </c>
      <c r="F85212" s="1">
        <v>45030.875</v>
      </c>
      <c r="G85212" s="1">
        <v>45396.875</v>
      </c>
    </row>
    <row r="85213" spans="1:7">
      <c r="A85213">
        <v>24748103</v>
      </c>
      <c r="B85213">
        <v>1074952</v>
      </c>
      <c r="C85213" t="s">
        <v>7</v>
      </c>
      <c r="D85213" t="s">
        <v>9</v>
      </c>
      <c r="E85213">
        <v>12</v>
      </c>
      <c r="F85213" s="1">
        <v>45030.875</v>
      </c>
      <c r="G85213" s="1">
        <v>45396.875</v>
      </c>
    </row>
    <row r="85214" spans="1:7">
      <c r="A85214">
        <v>24748104</v>
      </c>
      <c r="B85214">
        <v>1409763</v>
      </c>
      <c r="C85214" t="s">
        <v>7</v>
      </c>
      <c r="D85214" t="s">
        <v>9</v>
      </c>
      <c r="E85214">
        <v>12</v>
      </c>
      <c r="F85214" s="1">
        <v>45030.875</v>
      </c>
      <c r="G85214" s="1">
        <v>45396.875</v>
      </c>
    </row>
    <row r="85215" spans="1:7">
      <c r="A85215">
        <v>24748105</v>
      </c>
      <c r="B85215">
        <v>1124747</v>
      </c>
      <c r="C85215" t="s">
        <v>7</v>
      </c>
      <c r="D85215" t="s">
        <v>9</v>
      </c>
      <c r="E85215">
        <v>12</v>
      </c>
      <c r="F85215" s="1">
        <v>45030.875</v>
      </c>
      <c r="G85215" s="1">
        <v>45396.875</v>
      </c>
    </row>
    <row r="85216" spans="1:7">
      <c r="A85216">
        <v>24748108</v>
      </c>
      <c r="B85216">
        <v>22749040</v>
      </c>
      <c r="C85216" t="s">
        <v>7</v>
      </c>
      <c r="D85216" t="s">
        <v>9</v>
      </c>
      <c r="E85216">
        <v>12</v>
      </c>
      <c r="F85216" s="1">
        <v>45030.875</v>
      </c>
      <c r="G85216" s="1">
        <v>45396.875</v>
      </c>
    </row>
    <row r="85217" spans="1:7">
      <c r="A85217">
        <v>24748109</v>
      </c>
      <c r="B85217">
        <v>22749051</v>
      </c>
      <c r="C85217" t="s">
        <v>11</v>
      </c>
      <c r="D85217" t="s">
        <v>9</v>
      </c>
      <c r="E85217">
        <v>12</v>
      </c>
      <c r="F85217" s="1">
        <v>45030.875</v>
      </c>
      <c r="G85217" s="1">
        <v>45396.875</v>
      </c>
    </row>
    <row r="85218" spans="1:7">
      <c r="A85218">
        <v>24748111</v>
      </c>
      <c r="B85218">
        <v>1092946</v>
      </c>
      <c r="C85218" t="s">
        <v>7</v>
      </c>
      <c r="D85218" t="s">
        <v>9</v>
      </c>
      <c r="E85218">
        <v>12</v>
      </c>
      <c r="F85218" s="1">
        <v>45030.875</v>
      </c>
      <c r="G85218" s="1">
        <v>45396.875</v>
      </c>
    </row>
    <row r="85219" spans="1:7">
      <c r="A85219">
        <v>24748112</v>
      </c>
      <c r="B85219">
        <v>1125191</v>
      </c>
      <c r="C85219" t="s">
        <v>7</v>
      </c>
      <c r="D85219" t="s">
        <v>9</v>
      </c>
      <c r="E85219">
        <v>12</v>
      </c>
      <c r="F85219" s="1">
        <v>45030.875</v>
      </c>
      <c r="G85219" s="1">
        <v>45396.875</v>
      </c>
    </row>
    <row r="85220" spans="1:7">
      <c r="A85220">
        <v>4456348</v>
      </c>
      <c r="B85220">
        <v>1094169</v>
      </c>
      <c r="C85220" t="s">
        <v>12</v>
      </c>
      <c r="D85220" t="s">
        <v>9</v>
      </c>
      <c r="E85220">
        <v>12</v>
      </c>
      <c r="F85220" s="1">
        <v>44942.875</v>
      </c>
      <c r="G85220" s="1">
        <v>45307.875</v>
      </c>
    </row>
    <row r="85221" spans="1:7">
      <c r="A85221">
        <v>20198506</v>
      </c>
      <c r="B85221">
        <v>1128057</v>
      </c>
      <c r="C85221" t="s">
        <v>7</v>
      </c>
      <c r="D85221" t="s">
        <v>9</v>
      </c>
      <c r="E85221">
        <v>12</v>
      </c>
      <c r="F85221" s="1">
        <v>44997.875</v>
      </c>
      <c r="G85221" s="1">
        <v>45363.875</v>
      </c>
    </row>
    <row r="85222" spans="1:7">
      <c r="A85222">
        <v>20893295</v>
      </c>
      <c r="B85222">
        <v>1130659</v>
      </c>
      <c r="C85222" t="s">
        <v>11</v>
      </c>
      <c r="D85222" t="s">
        <v>9</v>
      </c>
      <c r="E85222">
        <v>12</v>
      </c>
      <c r="F85222" s="1">
        <v>44999.875</v>
      </c>
      <c r="G85222" s="1">
        <v>45365.875</v>
      </c>
    </row>
    <row r="85223" spans="1:7">
      <c r="A85223">
        <v>2970778</v>
      </c>
      <c r="B85223">
        <v>1123567</v>
      </c>
      <c r="C85223" t="s">
        <v>7</v>
      </c>
      <c r="D85223" t="s">
        <v>9</v>
      </c>
      <c r="E85223">
        <v>12</v>
      </c>
      <c r="F85223" s="1">
        <v>44676.875</v>
      </c>
      <c r="G85223" s="1">
        <v>45041.875</v>
      </c>
    </row>
    <row r="85224" spans="1:7">
      <c r="A85224">
        <v>3113076</v>
      </c>
      <c r="B85224">
        <v>1081950</v>
      </c>
      <c r="C85224" t="s">
        <v>11</v>
      </c>
      <c r="D85224" t="s">
        <v>8</v>
      </c>
      <c r="E85224">
        <v>12</v>
      </c>
      <c r="F85224" s="1">
        <v>44722.875</v>
      </c>
      <c r="G85224" s="1">
        <v>45087.875</v>
      </c>
    </row>
    <row r="85225" spans="1:7">
      <c r="A85225">
        <v>3320654</v>
      </c>
      <c r="B85225">
        <v>1120976</v>
      </c>
      <c r="C85225" t="s">
        <v>11</v>
      </c>
      <c r="D85225" t="s">
        <v>9</v>
      </c>
      <c r="E85225">
        <v>12</v>
      </c>
      <c r="F85225" s="1">
        <v>44814.875</v>
      </c>
      <c r="G85225" s="1">
        <v>45179.875</v>
      </c>
    </row>
    <row r="85226" spans="1:7">
      <c r="A85226">
        <v>20893343</v>
      </c>
      <c r="B85226">
        <v>1105677</v>
      </c>
      <c r="C85226" t="s">
        <v>12</v>
      </c>
      <c r="D85226" t="s">
        <v>9</v>
      </c>
      <c r="E85226">
        <v>12</v>
      </c>
      <c r="F85226" s="1">
        <v>44999.875</v>
      </c>
      <c r="G85226" s="1">
        <v>45365.875</v>
      </c>
    </row>
    <row r="85227" spans="1:7">
      <c r="A85227">
        <v>2952719</v>
      </c>
      <c r="B85227">
        <v>1372057</v>
      </c>
      <c r="C85227" t="s">
        <v>11</v>
      </c>
      <c r="D85227" t="s">
        <v>9</v>
      </c>
      <c r="E85227">
        <v>12</v>
      </c>
      <c r="F85227" s="1">
        <v>44666.875</v>
      </c>
      <c r="G85227" s="1">
        <v>45031.875</v>
      </c>
    </row>
    <row r="85228" spans="1:7">
      <c r="A85228">
        <v>20893354</v>
      </c>
      <c r="B85228">
        <v>1068825</v>
      </c>
      <c r="C85228" t="s">
        <v>11</v>
      </c>
      <c r="D85228" t="s">
        <v>9</v>
      </c>
      <c r="E85228">
        <v>12</v>
      </c>
      <c r="F85228" s="1">
        <v>44999.875</v>
      </c>
      <c r="G85228" s="1">
        <v>45365.875</v>
      </c>
    </row>
    <row r="85229" spans="1:7">
      <c r="A85229">
        <v>3196616</v>
      </c>
      <c r="B85229">
        <v>1099145</v>
      </c>
      <c r="C85229" t="s">
        <v>7</v>
      </c>
      <c r="D85229" t="s">
        <v>9</v>
      </c>
      <c r="E85229">
        <v>12</v>
      </c>
      <c r="F85229" s="1">
        <v>44756.875</v>
      </c>
      <c r="G85229" s="1">
        <v>45121.875</v>
      </c>
    </row>
    <row r="85230" spans="1:7">
      <c r="A85230">
        <v>15288261</v>
      </c>
      <c r="B85230">
        <v>1146727</v>
      </c>
      <c r="C85230" t="s">
        <v>7</v>
      </c>
      <c r="D85230" t="s">
        <v>9</v>
      </c>
      <c r="E85230">
        <v>6</v>
      </c>
      <c r="F85230" s="1">
        <v>44971.875</v>
      </c>
      <c r="G85230" s="1">
        <v>45152.875</v>
      </c>
    </row>
    <row r="85231" spans="1:7">
      <c r="A85231">
        <v>20893378</v>
      </c>
      <c r="B85231">
        <v>1090317</v>
      </c>
      <c r="C85231" t="s">
        <v>11</v>
      </c>
      <c r="D85231" t="s">
        <v>9</v>
      </c>
      <c r="E85231">
        <v>12</v>
      </c>
      <c r="F85231" s="1">
        <v>44999.875</v>
      </c>
      <c r="G85231" s="1">
        <v>45365.875</v>
      </c>
    </row>
    <row r="85232" spans="1:7">
      <c r="A85232">
        <v>20893379</v>
      </c>
      <c r="B85232">
        <v>1130376</v>
      </c>
      <c r="C85232" t="s">
        <v>11</v>
      </c>
      <c r="D85232" t="s">
        <v>9</v>
      </c>
      <c r="E85232">
        <v>12</v>
      </c>
      <c r="F85232" s="1">
        <v>44999.875</v>
      </c>
      <c r="G85232" s="1">
        <v>45365.875</v>
      </c>
    </row>
    <row r="85233" spans="1:7">
      <c r="A85233">
        <v>20893382</v>
      </c>
      <c r="B85233">
        <v>1579086</v>
      </c>
      <c r="C85233" t="s">
        <v>11</v>
      </c>
      <c r="D85233" t="s">
        <v>8</v>
      </c>
      <c r="E85233">
        <v>12</v>
      </c>
      <c r="F85233" s="1">
        <v>44999.875</v>
      </c>
      <c r="G85233" s="1">
        <v>45365.875</v>
      </c>
    </row>
    <row r="85234" spans="1:7">
      <c r="A85234">
        <v>20893385</v>
      </c>
      <c r="B85234">
        <v>1082143</v>
      </c>
      <c r="C85234" t="s">
        <v>11</v>
      </c>
      <c r="D85234" t="s">
        <v>8</v>
      </c>
      <c r="E85234">
        <v>12</v>
      </c>
      <c r="F85234" s="1">
        <v>44999.875</v>
      </c>
      <c r="G85234" s="1">
        <v>45365.875</v>
      </c>
    </row>
    <row r="85235" spans="1:7">
      <c r="A85235">
        <v>3196689</v>
      </c>
      <c r="B85235">
        <v>1116054</v>
      </c>
      <c r="C85235" t="s">
        <v>7</v>
      </c>
      <c r="D85235" t="s">
        <v>9</v>
      </c>
      <c r="E85235">
        <v>12</v>
      </c>
      <c r="F85235" s="1">
        <v>44756.875</v>
      </c>
      <c r="G85235" s="1">
        <v>45121.875</v>
      </c>
    </row>
    <row r="85236" spans="1:7">
      <c r="A85236">
        <v>3196697</v>
      </c>
      <c r="B85236">
        <v>1625782</v>
      </c>
      <c r="C85236" t="s">
        <v>7</v>
      </c>
      <c r="D85236" t="s">
        <v>9</v>
      </c>
      <c r="E85236">
        <v>12</v>
      </c>
      <c r="F85236" s="1">
        <v>44756.875</v>
      </c>
      <c r="G85236" s="1">
        <v>45121.875</v>
      </c>
    </row>
    <row r="85237" spans="1:7">
      <c r="A85237">
        <v>3022961</v>
      </c>
      <c r="B85237">
        <v>1132953</v>
      </c>
      <c r="C85237" t="s">
        <v>11</v>
      </c>
      <c r="D85237" t="s">
        <v>9</v>
      </c>
      <c r="E85237">
        <v>12</v>
      </c>
      <c r="F85237" s="1">
        <v>44695.875</v>
      </c>
      <c r="G85237" s="1">
        <v>45091.875</v>
      </c>
    </row>
    <row r="85238" spans="1:7">
      <c r="A85238">
        <v>23154053</v>
      </c>
      <c r="B85238">
        <v>1358016</v>
      </c>
      <c r="C85238" t="s">
        <v>11</v>
      </c>
      <c r="D85238" t="s">
        <v>9</v>
      </c>
      <c r="E85238">
        <v>12</v>
      </c>
      <c r="F85238" s="1">
        <v>45016.875</v>
      </c>
      <c r="G85238" s="1">
        <v>45382.875</v>
      </c>
    </row>
    <row r="85239" spans="1:7">
      <c r="A85239">
        <v>3593638</v>
      </c>
      <c r="B85239">
        <v>1758329</v>
      </c>
      <c r="C85239" t="s">
        <v>12</v>
      </c>
      <c r="D85239" t="s">
        <v>9</v>
      </c>
      <c r="E85239">
        <v>12</v>
      </c>
      <c r="F85239" s="1">
        <v>44933.875</v>
      </c>
      <c r="G85239" s="1">
        <v>45298.875</v>
      </c>
    </row>
    <row r="85240" spans="1:7">
      <c r="A85240">
        <v>3394962</v>
      </c>
      <c r="B85240">
        <v>1397434</v>
      </c>
      <c r="C85240" t="s">
        <v>7</v>
      </c>
      <c r="D85240" t="s">
        <v>9</v>
      </c>
      <c r="E85240">
        <v>12</v>
      </c>
      <c r="F85240" s="1">
        <v>44873.875</v>
      </c>
      <c r="G85240" s="1">
        <v>45238.875</v>
      </c>
    </row>
    <row r="85241" spans="1:7">
      <c r="A85241">
        <v>3596485</v>
      </c>
      <c r="B85241">
        <v>1308143</v>
      </c>
      <c r="C85241" t="s">
        <v>11</v>
      </c>
      <c r="D85241" t="s">
        <v>9</v>
      </c>
      <c r="E85241">
        <v>12</v>
      </c>
      <c r="F85241" s="1">
        <v>44934.875</v>
      </c>
      <c r="G85241" s="1">
        <v>45299.875</v>
      </c>
    </row>
    <row r="85242" spans="1:7">
      <c r="A85242">
        <v>2958465</v>
      </c>
      <c r="B85242">
        <v>1073510</v>
      </c>
      <c r="C85242" t="s">
        <v>11</v>
      </c>
      <c r="D85242" t="s">
        <v>9</v>
      </c>
      <c r="E85242">
        <v>12</v>
      </c>
      <c r="F85242" s="1">
        <v>44669.875</v>
      </c>
      <c r="G85242" s="1">
        <v>45034.875</v>
      </c>
    </row>
    <row r="85243" spans="1:7">
      <c r="A85243">
        <v>2846704</v>
      </c>
      <c r="B85243">
        <v>1121190</v>
      </c>
      <c r="C85243" t="s">
        <v>11</v>
      </c>
      <c r="D85243" t="s">
        <v>9</v>
      </c>
      <c r="E85243">
        <v>12</v>
      </c>
      <c r="F85243" s="1">
        <v>44611.875</v>
      </c>
      <c r="G85243" s="1">
        <v>45004.875</v>
      </c>
    </row>
    <row r="85244" spans="1:7">
      <c r="A85244">
        <v>23973348</v>
      </c>
      <c r="B85244">
        <v>1077057</v>
      </c>
      <c r="C85244" t="s">
        <v>12</v>
      </c>
      <c r="D85244" t="s">
        <v>9</v>
      </c>
      <c r="E85244">
        <v>12</v>
      </c>
      <c r="F85244" s="1">
        <v>45025.875</v>
      </c>
      <c r="G85244" s="1">
        <v>45391.875</v>
      </c>
    </row>
    <row r="85245" spans="1:7">
      <c r="A85245">
        <v>24213749</v>
      </c>
      <c r="B85245">
        <v>1069375</v>
      </c>
      <c r="C85245" t="s">
        <v>7</v>
      </c>
      <c r="D85245" t="s">
        <v>9</v>
      </c>
      <c r="E85245">
        <v>12</v>
      </c>
      <c r="F85245" s="1">
        <v>45027.875</v>
      </c>
      <c r="G85245" s="1">
        <v>45393.875</v>
      </c>
    </row>
    <row r="85246" spans="1:7">
      <c r="A85246">
        <v>3557969</v>
      </c>
      <c r="B85246">
        <v>1131459</v>
      </c>
      <c r="C85246" t="s">
        <v>11</v>
      </c>
      <c r="D85246" t="s">
        <v>9</v>
      </c>
      <c r="E85246">
        <v>6</v>
      </c>
      <c r="F85246" s="1">
        <v>44917.875</v>
      </c>
      <c r="G85246" s="1">
        <v>45099.875</v>
      </c>
    </row>
    <row r="85247" spans="1:7">
      <c r="A85247">
        <v>3198649</v>
      </c>
      <c r="B85247">
        <v>1120587</v>
      </c>
      <c r="C85247" t="s">
        <v>12</v>
      </c>
      <c r="D85247" t="s">
        <v>9</v>
      </c>
      <c r="E85247">
        <v>12</v>
      </c>
      <c r="F85247" s="1">
        <v>44757.875</v>
      </c>
      <c r="G85247" s="1">
        <v>45122.875</v>
      </c>
    </row>
    <row r="85248" spans="1:7">
      <c r="A85248">
        <v>3264084</v>
      </c>
      <c r="B85248">
        <v>1103221</v>
      </c>
      <c r="C85248" t="s">
        <v>11</v>
      </c>
      <c r="D85248" t="s">
        <v>9</v>
      </c>
      <c r="E85248">
        <v>12</v>
      </c>
      <c r="F85248" s="1">
        <v>44788.875</v>
      </c>
      <c r="G85248" s="1">
        <v>45153.875</v>
      </c>
    </row>
    <row r="85249" spans="1:7">
      <c r="A85249">
        <v>23451972</v>
      </c>
      <c r="B85249">
        <v>1367344</v>
      </c>
      <c r="C85249" t="s">
        <v>11</v>
      </c>
      <c r="D85249" t="s">
        <v>9</v>
      </c>
      <c r="E85249">
        <v>12</v>
      </c>
      <c r="F85249" s="1">
        <v>45027.875</v>
      </c>
      <c r="G85249" s="1">
        <v>45393.875</v>
      </c>
    </row>
    <row r="85250" spans="1:7">
      <c r="A85250">
        <v>3024634</v>
      </c>
      <c r="B85250">
        <v>1409755</v>
      </c>
      <c r="C85250" t="s">
        <v>12</v>
      </c>
      <c r="D85250" t="s">
        <v>9</v>
      </c>
      <c r="E85250">
        <v>12</v>
      </c>
      <c r="F85250" s="1">
        <v>44696.875</v>
      </c>
      <c r="G85250" s="1">
        <v>45061.875</v>
      </c>
    </row>
    <row r="85251" spans="1:7">
      <c r="A85251">
        <v>3024709</v>
      </c>
      <c r="B85251">
        <v>1078584</v>
      </c>
      <c r="C85251" t="s">
        <v>11</v>
      </c>
      <c r="D85251" t="s">
        <v>8</v>
      </c>
      <c r="E85251">
        <v>12</v>
      </c>
      <c r="F85251" s="1">
        <v>44696.875</v>
      </c>
      <c r="G85251" s="1">
        <v>45061.875</v>
      </c>
    </row>
    <row r="85252" spans="1:7">
      <c r="A85252">
        <v>4146443</v>
      </c>
      <c r="B85252">
        <v>1068950</v>
      </c>
      <c r="C85252" t="s">
        <v>7</v>
      </c>
      <c r="D85252" t="s">
        <v>8</v>
      </c>
      <c r="E85252">
        <v>12</v>
      </c>
      <c r="F85252" s="1">
        <v>44940.875</v>
      </c>
      <c r="G85252" s="1">
        <v>45305.875</v>
      </c>
    </row>
    <row r="85253" spans="1:7">
      <c r="A85253">
        <v>3196579</v>
      </c>
      <c r="B85253">
        <v>1102972</v>
      </c>
      <c r="C85253" t="s">
        <v>7</v>
      </c>
      <c r="D85253" t="s">
        <v>9</v>
      </c>
      <c r="E85253">
        <v>12</v>
      </c>
      <c r="F85253" s="1">
        <v>44756.875</v>
      </c>
      <c r="G85253" s="1">
        <v>45121.875</v>
      </c>
    </row>
    <row r="85254" spans="1:7">
      <c r="A85254">
        <v>2965137</v>
      </c>
      <c r="B85254">
        <v>1376931</v>
      </c>
      <c r="C85254" t="s">
        <v>7</v>
      </c>
      <c r="D85254" t="s">
        <v>9</v>
      </c>
      <c r="E85254">
        <v>12</v>
      </c>
      <c r="F85254" s="1">
        <v>44672.875</v>
      </c>
      <c r="G85254" s="1">
        <v>45037.875</v>
      </c>
    </row>
    <row r="85255" spans="1:7">
      <c r="A85255">
        <v>2979015</v>
      </c>
      <c r="B85255">
        <v>1066750</v>
      </c>
      <c r="C85255" t="s">
        <v>12</v>
      </c>
      <c r="D85255" t="s">
        <v>9</v>
      </c>
      <c r="E85255">
        <v>12</v>
      </c>
      <c r="F85255" s="1">
        <v>44679.875</v>
      </c>
      <c r="G85255" s="1">
        <v>45044.875</v>
      </c>
    </row>
    <row r="85256" spans="1:7">
      <c r="A85256">
        <v>24079733</v>
      </c>
      <c r="B85256">
        <v>1673065</v>
      </c>
      <c r="C85256" t="s">
        <v>12</v>
      </c>
      <c r="D85256" t="s">
        <v>9</v>
      </c>
      <c r="E85256">
        <v>12</v>
      </c>
      <c r="F85256" s="1">
        <v>45026.875</v>
      </c>
      <c r="G85256" s="1">
        <v>45392.875</v>
      </c>
    </row>
    <row r="85257" spans="1:7">
      <c r="A85257">
        <v>2943695</v>
      </c>
      <c r="B85257">
        <v>1367342</v>
      </c>
      <c r="C85257" t="s">
        <v>7</v>
      </c>
      <c r="D85257" t="s">
        <v>9</v>
      </c>
      <c r="E85257">
        <v>12</v>
      </c>
      <c r="F85257" s="1">
        <v>44662.875</v>
      </c>
      <c r="G85257" s="1">
        <v>45027.875</v>
      </c>
    </row>
    <row r="85258" spans="1:7">
      <c r="A85258">
        <v>3061484</v>
      </c>
      <c r="B85258">
        <v>1076874</v>
      </c>
      <c r="C85258" t="s">
        <v>11</v>
      </c>
      <c r="D85258" t="s">
        <v>9</v>
      </c>
      <c r="E85258">
        <v>6</v>
      </c>
      <c r="F85258" s="1">
        <v>44710.875</v>
      </c>
      <c r="G85258" s="1">
        <v>44894.875</v>
      </c>
    </row>
    <row r="85259" spans="1:7">
      <c r="A85259">
        <v>3061496</v>
      </c>
      <c r="B85259">
        <v>1114831</v>
      </c>
      <c r="C85259" t="s">
        <v>11</v>
      </c>
      <c r="D85259" t="s">
        <v>8</v>
      </c>
      <c r="E85259">
        <v>12</v>
      </c>
      <c r="F85259" s="1">
        <v>44710.875</v>
      </c>
      <c r="G85259" s="1">
        <v>45075.875</v>
      </c>
    </row>
    <row r="85260" spans="1:7">
      <c r="A85260">
        <v>3061507</v>
      </c>
      <c r="B85260">
        <v>1581294</v>
      </c>
      <c r="C85260" t="s">
        <v>11</v>
      </c>
      <c r="D85260" t="s">
        <v>9</v>
      </c>
      <c r="E85260">
        <v>12</v>
      </c>
      <c r="F85260" s="1">
        <v>44710.875</v>
      </c>
      <c r="G85260" s="1">
        <v>45075.875</v>
      </c>
    </row>
    <row r="85261" spans="1:7">
      <c r="A85261">
        <v>3061528</v>
      </c>
      <c r="B85261">
        <v>1581332</v>
      </c>
      <c r="C85261" t="s">
        <v>7</v>
      </c>
      <c r="D85261" t="s">
        <v>9</v>
      </c>
      <c r="E85261">
        <v>12</v>
      </c>
      <c r="F85261" s="1">
        <v>44710.875</v>
      </c>
      <c r="G85261" s="1">
        <v>45075.875</v>
      </c>
    </row>
    <row r="85262" spans="1:7">
      <c r="A85262">
        <v>3061531</v>
      </c>
      <c r="B85262">
        <v>1166014</v>
      </c>
      <c r="C85262" t="s">
        <v>11</v>
      </c>
      <c r="D85262" t="s">
        <v>9</v>
      </c>
      <c r="E85262">
        <v>12</v>
      </c>
      <c r="F85262" s="1">
        <v>44710.875</v>
      </c>
      <c r="G85262" s="1">
        <v>45075.875</v>
      </c>
    </row>
    <row r="85263" spans="1:7">
      <c r="A85263">
        <v>3061560</v>
      </c>
      <c r="B85263">
        <v>1113908</v>
      </c>
      <c r="C85263" t="s">
        <v>7</v>
      </c>
      <c r="D85263" t="s">
        <v>9</v>
      </c>
      <c r="E85263">
        <v>12</v>
      </c>
      <c r="F85263" s="1">
        <v>44710.875</v>
      </c>
      <c r="G85263" s="1">
        <v>45075.875</v>
      </c>
    </row>
    <row r="85264" spans="1:7">
      <c r="A85264">
        <v>3061619</v>
      </c>
      <c r="B85264">
        <v>1127480</v>
      </c>
      <c r="C85264" t="s">
        <v>11</v>
      </c>
      <c r="D85264" t="s">
        <v>9</v>
      </c>
      <c r="E85264">
        <v>12</v>
      </c>
      <c r="F85264" s="1">
        <v>44710.875</v>
      </c>
      <c r="G85264" s="1">
        <v>45075.875</v>
      </c>
    </row>
    <row r="85265" spans="1:7">
      <c r="A85265">
        <v>3061664</v>
      </c>
      <c r="B85265">
        <v>1132317</v>
      </c>
      <c r="C85265" t="s">
        <v>7</v>
      </c>
      <c r="D85265" t="s">
        <v>9</v>
      </c>
      <c r="E85265">
        <v>12</v>
      </c>
      <c r="F85265" s="1">
        <v>44710.875</v>
      </c>
      <c r="G85265" s="1">
        <v>45075.875</v>
      </c>
    </row>
    <row r="85266" spans="1:7">
      <c r="A85266">
        <v>3061672</v>
      </c>
      <c r="B85266">
        <v>1074541</v>
      </c>
      <c r="C85266" t="s">
        <v>12</v>
      </c>
      <c r="D85266" t="s">
        <v>8</v>
      </c>
      <c r="E85266">
        <v>12</v>
      </c>
      <c r="F85266" s="1">
        <v>44710.875</v>
      </c>
      <c r="G85266" s="1">
        <v>45075.875</v>
      </c>
    </row>
    <row r="85267" spans="1:7">
      <c r="A85267">
        <v>3061683</v>
      </c>
      <c r="B85267">
        <v>1581251</v>
      </c>
      <c r="C85267" t="s">
        <v>11</v>
      </c>
      <c r="D85267" t="s">
        <v>9</v>
      </c>
      <c r="E85267">
        <v>12</v>
      </c>
      <c r="F85267" s="1">
        <v>44710.875</v>
      </c>
      <c r="G85267" s="1">
        <v>45075.875</v>
      </c>
    </row>
    <row r="85268" spans="1:7">
      <c r="A85268">
        <v>3061698</v>
      </c>
      <c r="B85268">
        <v>1581381</v>
      </c>
      <c r="C85268" t="s">
        <v>11</v>
      </c>
      <c r="D85268" t="s">
        <v>9</v>
      </c>
      <c r="E85268">
        <v>12</v>
      </c>
      <c r="F85268" s="1">
        <v>44710.875</v>
      </c>
      <c r="G85268" s="1">
        <v>45075.875</v>
      </c>
    </row>
    <row r="85269" spans="1:7">
      <c r="A85269">
        <v>3061699</v>
      </c>
      <c r="B85269">
        <v>1110527</v>
      </c>
      <c r="C85269" t="s">
        <v>11</v>
      </c>
      <c r="D85269" t="s">
        <v>8</v>
      </c>
      <c r="E85269">
        <v>6</v>
      </c>
      <c r="F85269" s="1">
        <v>44710.875</v>
      </c>
      <c r="G85269" s="1">
        <v>44894.875</v>
      </c>
    </row>
    <row r="85270" spans="1:7">
      <c r="A85270">
        <v>3061701</v>
      </c>
      <c r="B85270">
        <v>1099442</v>
      </c>
      <c r="C85270" t="s">
        <v>11</v>
      </c>
      <c r="D85270" t="s">
        <v>9</v>
      </c>
      <c r="E85270">
        <v>12</v>
      </c>
      <c r="F85270" s="1">
        <v>44710.875</v>
      </c>
      <c r="G85270" s="1">
        <v>45075.875</v>
      </c>
    </row>
    <row r="85271" spans="1:7">
      <c r="A85271">
        <v>3061709</v>
      </c>
      <c r="B85271">
        <v>1104597</v>
      </c>
      <c r="C85271" t="s">
        <v>11</v>
      </c>
      <c r="D85271" t="s">
        <v>9</v>
      </c>
      <c r="E85271">
        <v>12</v>
      </c>
      <c r="F85271" s="1">
        <v>44710.875</v>
      </c>
      <c r="G85271" s="1">
        <v>45075.875</v>
      </c>
    </row>
    <row r="85272" spans="1:7">
      <c r="A85272">
        <v>3061754</v>
      </c>
      <c r="B85272">
        <v>1581182</v>
      </c>
      <c r="C85272" t="s">
        <v>11</v>
      </c>
      <c r="D85272" t="s">
        <v>9</v>
      </c>
      <c r="E85272">
        <v>12</v>
      </c>
      <c r="F85272" s="1">
        <v>44710.875</v>
      </c>
      <c r="G85272" s="1">
        <v>45075.875</v>
      </c>
    </row>
    <row r="85273" spans="1:7">
      <c r="A85273">
        <v>3061803</v>
      </c>
      <c r="B85273">
        <v>1079135</v>
      </c>
      <c r="C85273" t="s">
        <v>11</v>
      </c>
      <c r="D85273" t="s">
        <v>9</v>
      </c>
      <c r="E85273">
        <v>12</v>
      </c>
      <c r="F85273" s="1">
        <v>44710.875</v>
      </c>
      <c r="G85273" s="1">
        <v>45075.875</v>
      </c>
    </row>
    <row r="85274" spans="1:7">
      <c r="A85274">
        <v>2186339</v>
      </c>
      <c r="B85274">
        <v>1087011</v>
      </c>
      <c r="C85274" t="s">
        <v>10</v>
      </c>
      <c r="D85274" t="s">
        <v>9</v>
      </c>
      <c r="E85274">
        <v>12</v>
      </c>
      <c r="F85274" s="1">
        <v>42215.875</v>
      </c>
      <c r="G85274" s="1">
        <v>42368.916666666664</v>
      </c>
    </row>
    <row r="85275" spans="1:7">
      <c r="A85275">
        <v>2186347</v>
      </c>
      <c r="B85275">
        <v>1091274</v>
      </c>
      <c r="C85275" t="s">
        <v>10</v>
      </c>
      <c r="D85275" t="s">
        <v>9</v>
      </c>
      <c r="E85275">
        <v>12</v>
      </c>
      <c r="F85275" s="1">
        <v>42212.875</v>
      </c>
      <c r="G85275" s="1">
        <v>42368.916666666664</v>
      </c>
    </row>
    <row r="85276" spans="1:7">
      <c r="A85276">
        <v>2186348</v>
      </c>
      <c r="B85276">
        <v>1091300</v>
      </c>
      <c r="C85276" t="s">
        <v>10</v>
      </c>
      <c r="D85276" t="s">
        <v>9</v>
      </c>
      <c r="E85276">
        <v>12</v>
      </c>
      <c r="F85276" s="1">
        <v>42021.916666666664</v>
      </c>
      <c r="G85276" s="1">
        <v>42386.916666666664</v>
      </c>
    </row>
    <row r="85277" spans="1:7">
      <c r="A85277">
        <v>2186351</v>
      </c>
      <c r="B85277">
        <v>1127970</v>
      </c>
      <c r="C85277" t="s">
        <v>10</v>
      </c>
      <c r="D85277" t="s">
        <v>9</v>
      </c>
      <c r="E85277">
        <v>12</v>
      </c>
      <c r="F85277" s="1">
        <v>42349.916666666664</v>
      </c>
      <c r="G85277" s="1">
        <v>42380.916666666664</v>
      </c>
    </row>
    <row r="85278" spans="1:7">
      <c r="A85278">
        <v>2186354</v>
      </c>
      <c r="B85278">
        <v>1067190</v>
      </c>
      <c r="C85278" t="s">
        <v>10</v>
      </c>
      <c r="D85278" t="s">
        <v>9</v>
      </c>
      <c r="E85278">
        <v>12</v>
      </c>
      <c r="F85278" s="1">
        <v>42293.875</v>
      </c>
      <c r="G85278" s="1">
        <v>42408.916666666664</v>
      </c>
    </row>
    <row r="85279" spans="1:7">
      <c r="A85279">
        <v>2186355</v>
      </c>
      <c r="B85279">
        <v>1067207</v>
      </c>
      <c r="C85279" t="s">
        <v>10</v>
      </c>
      <c r="D85279" t="s">
        <v>9</v>
      </c>
      <c r="E85279">
        <v>12</v>
      </c>
      <c r="F85279" s="1">
        <v>42030.916666666664</v>
      </c>
      <c r="G85279" s="1">
        <v>42395.916666666664</v>
      </c>
    </row>
    <row r="85280" spans="1:7">
      <c r="A85280">
        <v>2186356</v>
      </c>
      <c r="B85280">
        <v>1067214</v>
      </c>
      <c r="C85280" t="s">
        <v>10</v>
      </c>
      <c r="D85280" t="s">
        <v>9</v>
      </c>
      <c r="E85280">
        <v>12</v>
      </c>
      <c r="F85280" s="1">
        <v>41996.916666666664</v>
      </c>
      <c r="G85280" s="1">
        <v>42361.916666666664</v>
      </c>
    </row>
    <row r="85281" spans="1:7">
      <c r="A85281">
        <v>2186359</v>
      </c>
      <c r="B85281">
        <v>1067247</v>
      </c>
      <c r="C85281" t="s">
        <v>10</v>
      </c>
      <c r="D85281" t="s">
        <v>9</v>
      </c>
      <c r="E85281">
        <v>12</v>
      </c>
      <c r="F85281" s="1">
        <v>42104.875</v>
      </c>
      <c r="G85281" s="1">
        <v>42470.875</v>
      </c>
    </row>
    <row r="85282" spans="1:7">
      <c r="A85282">
        <v>2186360</v>
      </c>
      <c r="B85282">
        <v>1067253</v>
      </c>
      <c r="C85282" t="s">
        <v>10</v>
      </c>
      <c r="D85282" t="s">
        <v>9</v>
      </c>
      <c r="E85282">
        <v>12</v>
      </c>
      <c r="F85282" s="1">
        <v>42349.916666666664</v>
      </c>
      <c r="G85282" s="1">
        <v>42380.916666666664</v>
      </c>
    </row>
    <row r="85283" spans="1:7">
      <c r="A85283">
        <v>2186361</v>
      </c>
      <c r="B85283">
        <v>1127989</v>
      </c>
      <c r="C85283" t="s">
        <v>10</v>
      </c>
      <c r="D85283" t="s">
        <v>8</v>
      </c>
      <c r="E85283">
        <v>12</v>
      </c>
      <c r="F85283" s="1">
        <v>42008.916666666664</v>
      </c>
      <c r="G85283" s="1">
        <v>42373.916666666664</v>
      </c>
    </row>
    <row r="85284" spans="1:7">
      <c r="A85284">
        <v>2186367</v>
      </c>
      <c r="B85284">
        <v>1069481</v>
      </c>
      <c r="C85284" t="s">
        <v>10</v>
      </c>
      <c r="D85284" t="s">
        <v>9</v>
      </c>
      <c r="E85284">
        <v>12</v>
      </c>
      <c r="F85284" s="1">
        <v>42066.875</v>
      </c>
      <c r="G85284" s="1">
        <v>42432.875</v>
      </c>
    </row>
    <row r="85285" spans="1:7">
      <c r="A85285">
        <v>2186368</v>
      </c>
      <c r="B85285">
        <v>1069500</v>
      </c>
      <c r="C85285" t="s">
        <v>10</v>
      </c>
      <c r="D85285" t="s">
        <v>9</v>
      </c>
      <c r="E85285">
        <v>12</v>
      </c>
      <c r="F85285" s="1">
        <v>41999.916666666664</v>
      </c>
      <c r="G85285" s="1">
        <v>42364.916666666664</v>
      </c>
    </row>
    <row r="85286" spans="1:7">
      <c r="A85286">
        <v>2186369</v>
      </c>
      <c r="B85286">
        <v>1071077</v>
      </c>
      <c r="C85286" t="s">
        <v>10</v>
      </c>
      <c r="D85286" t="s">
        <v>9</v>
      </c>
      <c r="E85286">
        <v>12</v>
      </c>
      <c r="F85286" s="1">
        <v>42138.875</v>
      </c>
      <c r="G85286" s="1">
        <v>42504.875</v>
      </c>
    </row>
    <row r="85287" spans="1:7">
      <c r="A85287">
        <v>2186371</v>
      </c>
      <c r="B85287">
        <v>1071099</v>
      </c>
      <c r="C85287" t="s">
        <v>10</v>
      </c>
      <c r="D85287" t="s">
        <v>9</v>
      </c>
      <c r="E85287">
        <v>12</v>
      </c>
      <c r="F85287" s="1">
        <v>42123.875</v>
      </c>
      <c r="G85287" s="1">
        <v>42435.875</v>
      </c>
    </row>
    <row r="85288" spans="1:7">
      <c r="A85288">
        <v>2189108</v>
      </c>
      <c r="B85288">
        <v>1131267</v>
      </c>
      <c r="C85288" t="s">
        <v>10</v>
      </c>
      <c r="D85288" t="s">
        <v>9</v>
      </c>
      <c r="E85288">
        <v>12</v>
      </c>
      <c r="F85288" s="1">
        <v>42110.875</v>
      </c>
      <c r="G85288" s="1">
        <v>42476.875</v>
      </c>
    </row>
    <row r="85289" spans="1:7">
      <c r="A85289">
        <v>2189111</v>
      </c>
      <c r="B85289">
        <v>1085664</v>
      </c>
      <c r="C85289" t="s">
        <v>10</v>
      </c>
      <c r="D85289" t="s">
        <v>9</v>
      </c>
      <c r="E85289">
        <v>12</v>
      </c>
      <c r="F85289" s="1">
        <v>42350.916666666664</v>
      </c>
      <c r="G85289" s="1">
        <v>42381.916666666664</v>
      </c>
    </row>
    <row r="85290" spans="1:7">
      <c r="A85290">
        <v>2189117</v>
      </c>
      <c r="B85290">
        <v>1130579</v>
      </c>
      <c r="C85290" t="s">
        <v>10</v>
      </c>
      <c r="D85290" t="s">
        <v>9</v>
      </c>
      <c r="E85290">
        <v>12</v>
      </c>
      <c r="F85290" s="1">
        <v>42330.916666666664</v>
      </c>
      <c r="G85290" s="1">
        <v>42368.916666666664</v>
      </c>
    </row>
    <row r="85291" spans="1:7">
      <c r="A85291">
        <v>2189118</v>
      </c>
      <c r="B85291">
        <v>1080821</v>
      </c>
      <c r="C85291" t="s">
        <v>10</v>
      </c>
      <c r="D85291" t="s">
        <v>8</v>
      </c>
      <c r="E85291">
        <v>12</v>
      </c>
      <c r="F85291" s="1">
        <v>42110.875</v>
      </c>
      <c r="G85291" s="1">
        <v>42476.875</v>
      </c>
    </row>
    <row r="85292" spans="1:7">
      <c r="A85292">
        <v>2189127</v>
      </c>
      <c r="B85292">
        <v>1081713</v>
      </c>
      <c r="C85292" t="s">
        <v>10</v>
      </c>
      <c r="D85292" t="s">
        <v>9</v>
      </c>
      <c r="E85292">
        <v>12</v>
      </c>
      <c r="F85292" s="1">
        <v>42298.916666666664</v>
      </c>
      <c r="G85292" s="1">
        <v>42368.916666666664</v>
      </c>
    </row>
    <row r="85293" spans="1:7">
      <c r="A85293">
        <v>2189134</v>
      </c>
      <c r="B85293">
        <v>1082447</v>
      </c>
      <c r="C85293" t="s">
        <v>10</v>
      </c>
      <c r="D85293" t="s">
        <v>9</v>
      </c>
      <c r="E85293">
        <v>12</v>
      </c>
      <c r="F85293" s="1">
        <v>42132.875</v>
      </c>
      <c r="G85293" s="1">
        <v>42498.875</v>
      </c>
    </row>
    <row r="85294" spans="1:7">
      <c r="A85294">
        <v>2189135</v>
      </c>
      <c r="B85294">
        <v>1130824</v>
      </c>
      <c r="C85294" t="s">
        <v>10</v>
      </c>
      <c r="D85294" t="s">
        <v>9</v>
      </c>
      <c r="E85294">
        <v>12</v>
      </c>
      <c r="F85294" s="1">
        <v>42120.875</v>
      </c>
      <c r="G85294" s="1">
        <v>42486.875</v>
      </c>
    </row>
    <row r="85295" spans="1:7">
      <c r="A85295">
        <v>2189140</v>
      </c>
      <c r="B85295">
        <v>1083322</v>
      </c>
      <c r="C85295" t="s">
        <v>10</v>
      </c>
      <c r="D85295" t="s">
        <v>9</v>
      </c>
      <c r="E85295">
        <v>12</v>
      </c>
      <c r="F85295" s="1">
        <v>42135.875</v>
      </c>
      <c r="G85295" s="1">
        <v>42501.875</v>
      </c>
    </row>
    <row r="85296" spans="1:7">
      <c r="A85296">
        <v>2189142</v>
      </c>
      <c r="B85296">
        <v>1083338</v>
      </c>
      <c r="C85296" t="s">
        <v>10</v>
      </c>
      <c r="D85296" t="s">
        <v>9</v>
      </c>
      <c r="E85296">
        <v>12</v>
      </c>
      <c r="F85296" s="1">
        <v>42122.875</v>
      </c>
      <c r="G85296" s="1">
        <v>42488.875</v>
      </c>
    </row>
    <row r="85297" spans="1:7">
      <c r="A85297">
        <v>2189155</v>
      </c>
      <c r="B85297">
        <v>1130945</v>
      </c>
      <c r="C85297" t="s">
        <v>10</v>
      </c>
      <c r="D85297" t="s">
        <v>9</v>
      </c>
      <c r="E85297">
        <v>12</v>
      </c>
      <c r="F85297" s="1">
        <v>42306.916666666664</v>
      </c>
      <c r="G85297" s="1">
        <v>42368.916666666664</v>
      </c>
    </row>
    <row r="85298" spans="1:7">
      <c r="A85298">
        <v>2189160</v>
      </c>
      <c r="B85298">
        <v>1083965</v>
      </c>
      <c r="C85298" t="s">
        <v>10</v>
      </c>
      <c r="D85298" t="s">
        <v>9</v>
      </c>
      <c r="E85298">
        <v>12</v>
      </c>
      <c r="F85298" s="1">
        <v>42306.916666666664</v>
      </c>
      <c r="G85298" s="1">
        <v>42368.916666666664</v>
      </c>
    </row>
    <row r="85299" spans="1:7">
      <c r="A85299">
        <v>2189166</v>
      </c>
      <c r="B85299">
        <v>1084024</v>
      </c>
      <c r="C85299" t="s">
        <v>10</v>
      </c>
      <c r="D85299" t="s">
        <v>9</v>
      </c>
      <c r="E85299">
        <v>12</v>
      </c>
      <c r="F85299" s="1">
        <v>42338.916666666664</v>
      </c>
      <c r="G85299" s="1">
        <v>42369.916666666664</v>
      </c>
    </row>
    <row r="85300" spans="1:7">
      <c r="A85300">
        <v>2189173</v>
      </c>
      <c r="B85300">
        <v>1084073</v>
      </c>
      <c r="C85300" t="s">
        <v>10</v>
      </c>
      <c r="D85300" t="s">
        <v>9</v>
      </c>
      <c r="E85300">
        <v>12</v>
      </c>
      <c r="F85300" s="1">
        <v>42338.916666666664</v>
      </c>
      <c r="G85300" s="1">
        <v>42369.916666666664</v>
      </c>
    </row>
    <row r="85301" spans="1:7">
      <c r="A85301">
        <v>2189176</v>
      </c>
      <c r="B85301">
        <v>1131022</v>
      </c>
      <c r="C85301" t="s">
        <v>10</v>
      </c>
      <c r="D85301" t="s">
        <v>9</v>
      </c>
      <c r="E85301">
        <v>12</v>
      </c>
      <c r="F85301" s="1">
        <v>42302.916666666664</v>
      </c>
      <c r="G85301" s="1">
        <v>42369.916666666664</v>
      </c>
    </row>
    <row r="85302" spans="1:7">
      <c r="A85302">
        <v>2189179</v>
      </c>
      <c r="B85302">
        <v>1128125</v>
      </c>
      <c r="C85302" t="s">
        <v>10</v>
      </c>
      <c r="D85302" t="s">
        <v>9</v>
      </c>
      <c r="E85302">
        <v>12</v>
      </c>
      <c r="F85302" s="1">
        <v>42209.875</v>
      </c>
      <c r="G85302" s="1">
        <v>42368.916666666664</v>
      </c>
    </row>
    <row r="85303" spans="1:7">
      <c r="A85303">
        <v>2189181</v>
      </c>
      <c r="B85303">
        <v>1128865</v>
      </c>
      <c r="C85303" t="s">
        <v>10</v>
      </c>
      <c r="D85303" t="s">
        <v>9</v>
      </c>
      <c r="E85303">
        <v>12</v>
      </c>
      <c r="F85303" s="1">
        <v>42053.916666666664</v>
      </c>
      <c r="G85303" s="1">
        <v>42360.916666666664</v>
      </c>
    </row>
    <row r="85304" spans="1:7">
      <c r="A85304">
        <v>2189182</v>
      </c>
      <c r="B85304">
        <v>1071937</v>
      </c>
      <c r="C85304" t="s">
        <v>10</v>
      </c>
      <c r="D85304" t="s">
        <v>9</v>
      </c>
      <c r="E85304">
        <v>12</v>
      </c>
      <c r="F85304" s="1">
        <v>42015.916666666664</v>
      </c>
      <c r="G85304" s="1">
        <v>42380.916666666664</v>
      </c>
    </row>
    <row r="85305" spans="1:7">
      <c r="A85305">
        <v>2189183</v>
      </c>
      <c r="B85305">
        <v>1128870</v>
      </c>
      <c r="C85305" t="s">
        <v>10</v>
      </c>
      <c r="D85305" t="s">
        <v>9</v>
      </c>
      <c r="E85305">
        <v>12</v>
      </c>
      <c r="F85305" s="1">
        <v>42139.875</v>
      </c>
      <c r="G85305" s="1">
        <v>42505.875</v>
      </c>
    </row>
    <row r="85306" spans="1:7">
      <c r="A85306">
        <v>2189189</v>
      </c>
      <c r="B85306">
        <v>1128882</v>
      </c>
      <c r="C85306" t="s">
        <v>10</v>
      </c>
      <c r="D85306" t="s">
        <v>9</v>
      </c>
      <c r="E85306">
        <v>12</v>
      </c>
      <c r="F85306" s="1">
        <v>42209.875</v>
      </c>
      <c r="G85306" s="1">
        <v>42368.916666666664</v>
      </c>
    </row>
    <row r="85307" spans="1:7">
      <c r="A85307">
        <v>2189190</v>
      </c>
      <c r="B85307">
        <v>1071977</v>
      </c>
      <c r="C85307" t="s">
        <v>10</v>
      </c>
      <c r="D85307" t="s">
        <v>9</v>
      </c>
      <c r="E85307">
        <v>12</v>
      </c>
      <c r="F85307" s="1">
        <v>42209.875</v>
      </c>
      <c r="G85307" s="1">
        <v>42368.916666666664</v>
      </c>
    </row>
    <row r="85308" spans="1:7">
      <c r="A85308">
        <v>2189192</v>
      </c>
      <c r="B85308">
        <v>1128885</v>
      </c>
      <c r="C85308" t="s">
        <v>10</v>
      </c>
      <c r="D85308" t="s">
        <v>9</v>
      </c>
      <c r="E85308">
        <v>12</v>
      </c>
      <c r="F85308" s="1">
        <v>42304.916666666664</v>
      </c>
      <c r="G85308" s="1">
        <v>42368.916666666664</v>
      </c>
    </row>
    <row r="85309" spans="1:7">
      <c r="A85309">
        <v>2189200</v>
      </c>
      <c r="B85309">
        <v>1072035</v>
      </c>
      <c r="C85309" t="s">
        <v>10</v>
      </c>
      <c r="D85309" t="s">
        <v>8</v>
      </c>
      <c r="E85309">
        <v>12</v>
      </c>
      <c r="F85309" s="1">
        <v>42071.875</v>
      </c>
      <c r="G85309" s="1">
        <v>42437.875</v>
      </c>
    </row>
    <row r="85310" spans="1:7">
      <c r="A85310">
        <v>2189201</v>
      </c>
      <c r="B85310">
        <v>1072046</v>
      </c>
      <c r="C85310" t="s">
        <v>10</v>
      </c>
      <c r="D85310" t="s">
        <v>9</v>
      </c>
      <c r="E85310">
        <v>12</v>
      </c>
      <c r="F85310" s="1">
        <v>42006.916666666664</v>
      </c>
      <c r="G85310" s="1">
        <v>42371.916666666664</v>
      </c>
    </row>
    <row r="85311" spans="1:7">
      <c r="A85311">
        <v>2189202</v>
      </c>
      <c r="B85311">
        <v>1072050</v>
      </c>
      <c r="C85311" t="s">
        <v>10</v>
      </c>
      <c r="D85311" t="s">
        <v>9</v>
      </c>
      <c r="E85311">
        <v>12</v>
      </c>
      <c r="F85311" s="1">
        <v>42209.875</v>
      </c>
      <c r="G85311" s="1">
        <v>42368.916666666664</v>
      </c>
    </row>
    <row r="85312" spans="1:7">
      <c r="A85312">
        <v>2189204</v>
      </c>
      <c r="B85312">
        <v>1128902</v>
      </c>
      <c r="C85312" t="s">
        <v>10</v>
      </c>
      <c r="D85312" t="s">
        <v>9</v>
      </c>
      <c r="E85312">
        <v>12</v>
      </c>
      <c r="F85312" s="1">
        <v>42024.916666666664</v>
      </c>
      <c r="G85312" s="1">
        <v>42389.916666666664</v>
      </c>
    </row>
    <row r="85313" spans="1:7">
      <c r="A85313">
        <v>2189207</v>
      </c>
      <c r="B85313">
        <v>1128909</v>
      </c>
      <c r="C85313" t="s">
        <v>10</v>
      </c>
      <c r="D85313" t="s">
        <v>9</v>
      </c>
      <c r="E85313">
        <v>12</v>
      </c>
      <c r="F85313" s="1">
        <v>42015.916666666664</v>
      </c>
      <c r="G85313" s="1">
        <v>42380.916666666664</v>
      </c>
    </row>
    <row r="85314" spans="1:7">
      <c r="A85314">
        <v>2189208</v>
      </c>
      <c r="B85314">
        <v>1128912</v>
      </c>
      <c r="C85314" t="s">
        <v>10</v>
      </c>
      <c r="D85314" t="s">
        <v>9</v>
      </c>
      <c r="E85314">
        <v>12</v>
      </c>
      <c r="F85314" s="1">
        <v>42017.916666666664</v>
      </c>
      <c r="G85314" s="1">
        <v>42382.916666666664</v>
      </c>
    </row>
    <row r="85315" spans="1:7">
      <c r="A85315">
        <v>2189210</v>
      </c>
      <c r="B85315">
        <v>1129676</v>
      </c>
      <c r="C85315" t="s">
        <v>10</v>
      </c>
      <c r="D85315" t="s">
        <v>9</v>
      </c>
      <c r="E85315">
        <v>12</v>
      </c>
      <c r="F85315" s="1">
        <v>42209.875</v>
      </c>
      <c r="G85315" s="1">
        <v>42368.916666666664</v>
      </c>
    </row>
    <row r="85316" spans="1:7">
      <c r="A85316">
        <v>2189213</v>
      </c>
      <c r="B85316">
        <v>1076019</v>
      </c>
      <c r="C85316" t="s">
        <v>10</v>
      </c>
      <c r="D85316" t="s">
        <v>9</v>
      </c>
      <c r="E85316">
        <v>12</v>
      </c>
      <c r="F85316" s="1">
        <v>42054.916666666664</v>
      </c>
      <c r="G85316" s="1">
        <v>42419.916666666664</v>
      </c>
    </row>
    <row r="85317" spans="1:7">
      <c r="A85317">
        <v>2189214</v>
      </c>
      <c r="B85317">
        <v>1129684</v>
      </c>
      <c r="C85317" t="s">
        <v>10</v>
      </c>
      <c r="D85317" t="s">
        <v>9</v>
      </c>
      <c r="E85317">
        <v>12</v>
      </c>
      <c r="F85317" s="1">
        <v>42147.875</v>
      </c>
      <c r="G85317" s="1">
        <v>42389.916666666664</v>
      </c>
    </row>
    <row r="85318" spans="1:7">
      <c r="A85318">
        <v>2189215</v>
      </c>
      <c r="B85318">
        <v>1129686</v>
      </c>
      <c r="C85318" t="s">
        <v>10</v>
      </c>
      <c r="D85318" t="s">
        <v>9</v>
      </c>
      <c r="E85318">
        <v>12</v>
      </c>
      <c r="F85318" s="1">
        <v>42088.875</v>
      </c>
      <c r="G85318" s="1">
        <v>42454.875</v>
      </c>
    </row>
    <row r="85319" spans="1:7">
      <c r="A85319">
        <v>2189216</v>
      </c>
      <c r="B85319">
        <v>1129688</v>
      </c>
      <c r="C85319" t="s">
        <v>10</v>
      </c>
      <c r="D85319" t="s">
        <v>9</v>
      </c>
      <c r="E85319">
        <v>12</v>
      </c>
      <c r="F85319" s="1">
        <v>42031.916666666664</v>
      </c>
      <c r="G85319" s="1">
        <v>42396.916666666664</v>
      </c>
    </row>
    <row r="85320" spans="1:7">
      <c r="A85320">
        <v>2189219</v>
      </c>
      <c r="B85320">
        <v>1129696</v>
      </c>
      <c r="C85320" t="s">
        <v>10</v>
      </c>
      <c r="D85320" t="s">
        <v>9</v>
      </c>
      <c r="E85320">
        <v>12</v>
      </c>
      <c r="F85320" s="1">
        <v>42121.875</v>
      </c>
      <c r="G85320" s="1">
        <v>42445.875</v>
      </c>
    </row>
    <row r="85321" spans="1:7">
      <c r="A85321">
        <v>2189221</v>
      </c>
      <c r="B85321">
        <v>1076071</v>
      </c>
      <c r="C85321" t="s">
        <v>10</v>
      </c>
      <c r="D85321" t="s">
        <v>8</v>
      </c>
      <c r="E85321">
        <v>12</v>
      </c>
      <c r="F85321" s="1">
        <v>42008.916666666664</v>
      </c>
      <c r="G85321" s="1">
        <v>42373.916666666664</v>
      </c>
    </row>
    <row r="85322" spans="1:7">
      <c r="A85322">
        <v>2189224</v>
      </c>
      <c r="B85322">
        <v>1076094</v>
      </c>
      <c r="C85322" t="s">
        <v>10</v>
      </c>
      <c r="D85322" t="s">
        <v>8</v>
      </c>
      <c r="E85322">
        <v>12</v>
      </c>
      <c r="F85322" s="1">
        <v>42282.875</v>
      </c>
      <c r="G85322" s="1">
        <v>42368.916666666664</v>
      </c>
    </row>
    <row r="85323" spans="1:7">
      <c r="A85323">
        <v>2189226</v>
      </c>
      <c r="B85323">
        <v>1129705</v>
      </c>
      <c r="C85323" t="s">
        <v>10</v>
      </c>
      <c r="D85323" t="s">
        <v>9</v>
      </c>
      <c r="E85323">
        <v>12</v>
      </c>
      <c r="F85323" s="1">
        <v>42200.875</v>
      </c>
      <c r="G85323" s="1">
        <v>42368.916666666664</v>
      </c>
    </row>
    <row r="85324" spans="1:7">
      <c r="A85324">
        <v>2189227</v>
      </c>
      <c r="B85324">
        <v>1076107</v>
      </c>
      <c r="C85324" t="s">
        <v>10</v>
      </c>
      <c r="D85324" t="s">
        <v>9</v>
      </c>
      <c r="E85324">
        <v>12</v>
      </c>
      <c r="F85324" s="1">
        <v>42010.916666666664</v>
      </c>
      <c r="G85324" s="1">
        <v>42375.916666666664</v>
      </c>
    </row>
    <row r="85325" spans="1:7">
      <c r="A85325">
        <v>2189229</v>
      </c>
      <c r="B85325">
        <v>1076124</v>
      </c>
      <c r="C85325" t="s">
        <v>10</v>
      </c>
      <c r="D85325" t="s">
        <v>9</v>
      </c>
      <c r="E85325">
        <v>12</v>
      </c>
      <c r="F85325" s="1">
        <v>42045.916666666664</v>
      </c>
      <c r="G85325" s="1">
        <v>42410.916666666664</v>
      </c>
    </row>
    <row r="85326" spans="1:7">
      <c r="A85326">
        <v>2189230</v>
      </c>
      <c r="B85326">
        <v>1076140</v>
      </c>
      <c r="C85326" t="s">
        <v>10</v>
      </c>
      <c r="D85326" t="s">
        <v>9</v>
      </c>
      <c r="E85326">
        <v>12</v>
      </c>
      <c r="F85326" s="1">
        <v>42209.875</v>
      </c>
      <c r="G85326" s="1">
        <v>42368.916666666664</v>
      </c>
    </row>
    <row r="85327" spans="1:7">
      <c r="A85327">
        <v>2189231</v>
      </c>
      <c r="B85327">
        <v>1129709</v>
      </c>
      <c r="C85327" t="s">
        <v>10</v>
      </c>
      <c r="D85327" t="s">
        <v>9</v>
      </c>
      <c r="E85327">
        <v>12</v>
      </c>
      <c r="F85327" s="1">
        <v>42162.875</v>
      </c>
      <c r="G85327" s="1">
        <v>42548.875</v>
      </c>
    </row>
    <row r="85328" spans="1:7">
      <c r="A85328">
        <v>2189234</v>
      </c>
      <c r="B85328">
        <v>1080136</v>
      </c>
      <c r="C85328" t="s">
        <v>10</v>
      </c>
      <c r="D85328" t="s">
        <v>9</v>
      </c>
      <c r="E85328">
        <v>12</v>
      </c>
      <c r="F85328" s="1">
        <v>42094.875</v>
      </c>
      <c r="G85328" s="1">
        <v>42460.875</v>
      </c>
    </row>
    <row r="85329" spans="1:7">
      <c r="A85329">
        <v>2189235</v>
      </c>
      <c r="B85329">
        <v>1080142</v>
      </c>
      <c r="C85329" t="s">
        <v>10</v>
      </c>
      <c r="D85329" t="s">
        <v>9</v>
      </c>
      <c r="E85329">
        <v>12</v>
      </c>
      <c r="F85329" s="1">
        <v>41999.916666666664</v>
      </c>
      <c r="G85329" s="1">
        <v>42364.916666666664</v>
      </c>
    </row>
    <row r="85330" spans="1:7">
      <c r="A85330">
        <v>2189236</v>
      </c>
      <c r="B85330">
        <v>1130472</v>
      </c>
      <c r="C85330" t="s">
        <v>10</v>
      </c>
      <c r="D85330" t="s">
        <v>9</v>
      </c>
      <c r="E85330">
        <v>12</v>
      </c>
      <c r="F85330" s="1">
        <v>42013.916666666664</v>
      </c>
      <c r="G85330" s="1">
        <v>42378.916666666664</v>
      </c>
    </row>
    <row r="85331" spans="1:7">
      <c r="A85331">
        <v>2189239</v>
      </c>
      <c r="B85331">
        <v>1080162</v>
      </c>
      <c r="C85331" t="s">
        <v>10</v>
      </c>
      <c r="D85331" t="s">
        <v>9</v>
      </c>
      <c r="E85331">
        <v>12</v>
      </c>
      <c r="F85331" s="1">
        <v>42076.875</v>
      </c>
      <c r="G85331" s="1">
        <v>42442.875</v>
      </c>
    </row>
    <row r="85332" spans="1:7">
      <c r="A85332">
        <v>2189240</v>
      </c>
      <c r="B85332">
        <v>1127385</v>
      </c>
      <c r="C85332" t="s">
        <v>7</v>
      </c>
      <c r="D85332" t="s">
        <v>9</v>
      </c>
      <c r="E85332">
        <v>12</v>
      </c>
      <c r="F85332" s="1">
        <v>42087.875</v>
      </c>
      <c r="G85332" s="1">
        <v>42453.875</v>
      </c>
    </row>
    <row r="85333" spans="1:7">
      <c r="A85333">
        <v>2189241</v>
      </c>
      <c r="B85333">
        <v>1080178</v>
      </c>
      <c r="C85333" t="s">
        <v>10</v>
      </c>
      <c r="D85333" t="s">
        <v>9</v>
      </c>
      <c r="E85333">
        <v>12</v>
      </c>
      <c r="F85333" s="1">
        <v>42009.916666666664</v>
      </c>
      <c r="G85333" s="1">
        <v>42374.916666666664</v>
      </c>
    </row>
    <row r="85334" spans="1:7">
      <c r="A85334">
        <v>2189243</v>
      </c>
      <c r="B85334">
        <v>1130487</v>
      </c>
      <c r="C85334" t="s">
        <v>10</v>
      </c>
      <c r="D85334" t="s">
        <v>8</v>
      </c>
      <c r="E85334">
        <v>12</v>
      </c>
      <c r="F85334" s="1">
        <v>42009.916666666664</v>
      </c>
      <c r="G85334" s="1">
        <v>42374.916666666664</v>
      </c>
    </row>
    <row r="85335" spans="1:7">
      <c r="A85335">
        <v>2189244</v>
      </c>
      <c r="B85335">
        <v>1080194</v>
      </c>
      <c r="C85335" t="s">
        <v>10</v>
      </c>
      <c r="D85335" t="s">
        <v>9</v>
      </c>
      <c r="E85335">
        <v>12</v>
      </c>
      <c r="F85335" s="1">
        <v>42002.916666666664</v>
      </c>
      <c r="G85335" s="1">
        <v>42367.916666666664</v>
      </c>
    </row>
    <row r="85336" spans="1:7">
      <c r="A85336">
        <v>2189246</v>
      </c>
      <c r="B85336">
        <v>1080201</v>
      </c>
      <c r="C85336" t="s">
        <v>10</v>
      </c>
      <c r="D85336" t="s">
        <v>9</v>
      </c>
      <c r="E85336">
        <v>12</v>
      </c>
      <c r="F85336" s="1">
        <v>42350.916666666664</v>
      </c>
      <c r="G85336" s="1">
        <v>42381.916666666664</v>
      </c>
    </row>
    <row r="85337" spans="1:7">
      <c r="A85337">
        <v>2189249</v>
      </c>
      <c r="B85337">
        <v>1080226</v>
      </c>
      <c r="C85337" t="s">
        <v>10</v>
      </c>
      <c r="D85337" t="s">
        <v>9</v>
      </c>
      <c r="E85337">
        <v>12</v>
      </c>
      <c r="F85337" s="1">
        <v>42209.875</v>
      </c>
      <c r="G85337" s="1">
        <v>42368.916666666664</v>
      </c>
    </row>
    <row r="85338" spans="1:7">
      <c r="A85338">
        <v>2189252</v>
      </c>
      <c r="B85338">
        <v>1130498</v>
      </c>
      <c r="C85338" t="s">
        <v>10</v>
      </c>
      <c r="D85338" t="s">
        <v>8</v>
      </c>
      <c r="E85338">
        <v>12</v>
      </c>
      <c r="F85338" s="1">
        <v>42121.875</v>
      </c>
      <c r="G85338" s="1">
        <v>42487.875</v>
      </c>
    </row>
    <row r="85339" spans="1:7">
      <c r="A85339">
        <v>2189253</v>
      </c>
      <c r="B85339">
        <v>1080252</v>
      </c>
      <c r="C85339" t="s">
        <v>10</v>
      </c>
      <c r="D85339" t="s">
        <v>8</v>
      </c>
      <c r="E85339">
        <v>12</v>
      </c>
      <c r="F85339" s="1">
        <v>42005.916666666664</v>
      </c>
      <c r="G85339" s="1">
        <v>42370.916666666664</v>
      </c>
    </row>
    <row r="85340" spans="1:7">
      <c r="A85340">
        <v>2189258</v>
      </c>
      <c r="B85340">
        <v>1088263</v>
      </c>
      <c r="C85340" t="s">
        <v>10</v>
      </c>
      <c r="D85340" t="s">
        <v>9</v>
      </c>
      <c r="E85340">
        <v>12</v>
      </c>
      <c r="F85340" s="1">
        <v>42012.916666666664</v>
      </c>
      <c r="G85340" s="1">
        <v>42377.916666666664</v>
      </c>
    </row>
    <row r="85341" spans="1:7">
      <c r="A85341">
        <v>2189261</v>
      </c>
      <c r="B85341">
        <v>1131764</v>
      </c>
      <c r="C85341" t="s">
        <v>10</v>
      </c>
      <c r="D85341" t="s">
        <v>9</v>
      </c>
      <c r="E85341">
        <v>12</v>
      </c>
      <c r="F85341" s="1">
        <v>42055.916666666664</v>
      </c>
      <c r="G85341" s="1">
        <v>42365.916666666664</v>
      </c>
    </row>
    <row r="85342" spans="1:7">
      <c r="A85342">
        <v>2189266</v>
      </c>
      <c r="B85342">
        <v>1131773</v>
      </c>
      <c r="C85342" t="s">
        <v>10</v>
      </c>
      <c r="D85342" t="s">
        <v>9</v>
      </c>
      <c r="E85342">
        <v>12</v>
      </c>
      <c r="F85342" s="1">
        <v>42054.916666666664</v>
      </c>
      <c r="G85342" s="1">
        <v>42419.916666666664</v>
      </c>
    </row>
    <row r="85343" spans="1:7">
      <c r="A85343">
        <v>2189271</v>
      </c>
      <c r="B85343">
        <v>1088346</v>
      </c>
      <c r="C85343" t="s">
        <v>10</v>
      </c>
      <c r="D85343" t="s">
        <v>9</v>
      </c>
      <c r="E85343">
        <v>12</v>
      </c>
      <c r="F85343" s="1">
        <v>42209.875</v>
      </c>
      <c r="G85343" s="1">
        <v>42368.916666666664</v>
      </c>
    </row>
    <row r="85344" spans="1:7">
      <c r="A85344">
        <v>2189272</v>
      </c>
      <c r="B85344">
        <v>1088354</v>
      </c>
      <c r="C85344" t="s">
        <v>10</v>
      </c>
      <c r="D85344" t="s">
        <v>9</v>
      </c>
      <c r="E85344">
        <v>12</v>
      </c>
      <c r="F85344" s="1">
        <v>42237.875</v>
      </c>
      <c r="G85344" s="1">
        <v>42368.916666666664</v>
      </c>
    </row>
    <row r="85345" spans="1:7">
      <c r="A85345">
        <v>2189276</v>
      </c>
      <c r="B85345">
        <v>1088379</v>
      </c>
      <c r="C85345" t="s">
        <v>10</v>
      </c>
      <c r="D85345" t="s">
        <v>8</v>
      </c>
      <c r="E85345">
        <v>12</v>
      </c>
      <c r="F85345" s="1">
        <v>42212.875</v>
      </c>
      <c r="G85345" s="1">
        <v>42376.916666666664</v>
      </c>
    </row>
    <row r="85346" spans="1:7">
      <c r="A85346">
        <v>2189277</v>
      </c>
      <c r="B85346">
        <v>1131792</v>
      </c>
      <c r="C85346" t="s">
        <v>10</v>
      </c>
      <c r="D85346" t="s">
        <v>9</v>
      </c>
      <c r="E85346">
        <v>12</v>
      </c>
      <c r="F85346" s="1">
        <v>42344.916666666664</v>
      </c>
      <c r="G85346" s="1">
        <v>42375.916666666664</v>
      </c>
    </row>
    <row r="85347" spans="1:7">
      <c r="A85347">
        <v>2189279</v>
      </c>
      <c r="B85347">
        <v>1132456</v>
      </c>
      <c r="C85347" t="s">
        <v>10</v>
      </c>
      <c r="D85347" t="s">
        <v>9</v>
      </c>
      <c r="E85347">
        <v>12</v>
      </c>
      <c r="F85347" s="1">
        <v>42009.916666666664</v>
      </c>
      <c r="G85347" s="1">
        <v>42374.916666666664</v>
      </c>
    </row>
    <row r="85348" spans="1:7">
      <c r="A85348">
        <v>2189280</v>
      </c>
      <c r="B85348">
        <v>1091337</v>
      </c>
      <c r="C85348" t="s">
        <v>10</v>
      </c>
      <c r="D85348" t="s">
        <v>9</v>
      </c>
      <c r="E85348">
        <v>12</v>
      </c>
      <c r="F85348" s="1">
        <v>42041.916666666664</v>
      </c>
      <c r="G85348" s="1">
        <v>42406.916666666664</v>
      </c>
    </row>
    <row r="85349" spans="1:7">
      <c r="A85349">
        <v>2189282</v>
      </c>
      <c r="B85349">
        <v>1132467</v>
      </c>
      <c r="C85349" t="s">
        <v>10</v>
      </c>
      <c r="D85349" t="s">
        <v>9</v>
      </c>
      <c r="E85349">
        <v>12</v>
      </c>
      <c r="F85349" s="1">
        <v>42008.916666666664</v>
      </c>
      <c r="G85349" s="1">
        <v>42373.916666666664</v>
      </c>
    </row>
    <row r="85350" spans="1:7">
      <c r="A85350">
        <v>2189284</v>
      </c>
      <c r="B85350">
        <v>1091366</v>
      </c>
      <c r="C85350" t="s">
        <v>10</v>
      </c>
      <c r="D85350" t="s">
        <v>9</v>
      </c>
      <c r="E85350">
        <v>12</v>
      </c>
      <c r="F85350" s="1">
        <v>42040.916666666664</v>
      </c>
      <c r="G85350" s="1">
        <v>42407.916666666664</v>
      </c>
    </row>
    <row r="85351" spans="1:7">
      <c r="A85351">
        <v>2189285</v>
      </c>
      <c r="B85351">
        <v>1091375</v>
      </c>
      <c r="C85351" t="s">
        <v>10</v>
      </c>
      <c r="D85351" t="s">
        <v>9</v>
      </c>
      <c r="E85351">
        <v>12</v>
      </c>
      <c r="F85351" s="1">
        <v>42235.875</v>
      </c>
      <c r="G85351" s="1">
        <v>42368.916666666664</v>
      </c>
    </row>
    <row r="85352" spans="1:7">
      <c r="A85352">
        <v>2189286</v>
      </c>
      <c r="B85352">
        <v>1091380</v>
      </c>
      <c r="C85352" t="s">
        <v>10</v>
      </c>
      <c r="D85352" t="s">
        <v>9</v>
      </c>
      <c r="E85352">
        <v>12</v>
      </c>
      <c r="F85352" s="1">
        <v>42209.875</v>
      </c>
      <c r="G85352" s="1">
        <v>42368.916666666664</v>
      </c>
    </row>
    <row r="85353" spans="1:7">
      <c r="A85353">
        <v>2189288</v>
      </c>
      <c r="B85353">
        <v>1132476</v>
      </c>
      <c r="C85353" t="s">
        <v>10</v>
      </c>
      <c r="D85353" t="s">
        <v>9</v>
      </c>
      <c r="E85353">
        <v>12</v>
      </c>
      <c r="F85353" s="1">
        <v>42092.875</v>
      </c>
      <c r="G85353" s="1">
        <v>42457.875</v>
      </c>
    </row>
    <row r="85354" spans="1:7">
      <c r="A85354">
        <v>2189289</v>
      </c>
      <c r="B85354">
        <v>1091404</v>
      </c>
      <c r="C85354" t="s">
        <v>10</v>
      </c>
      <c r="D85354" t="s">
        <v>8</v>
      </c>
      <c r="E85354">
        <v>12</v>
      </c>
      <c r="F85354" s="1">
        <v>42169.875</v>
      </c>
      <c r="G85354" s="1">
        <v>42535.875</v>
      </c>
    </row>
    <row r="85355" spans="1:7">
      <c r="A85355">
        <v>2189290</v>
      </c>
      <c r="B85355">
        <v>1091412</v>
      </c>
      <c r="C85355" t="s">
        <v>10</v>
      </c>
      <c r="D85355" t="s">
        <v>9</v>
      </c>
      <c r="E85355">
        <v>12</v>
      </c>
      <c r="F85355" s="1">
        <v>42109.875</v>
      </c>
      <c r="G85355" s="1">
        <v>42475.875</v>
      </c>
    </row>
    <row r="85356" spans="1:7">
      <c r="A85356">
        <v>2189292</v>
      </c>
      <c r="B85356">
        <v>1132482</v>
      </c>
      <c r="C85356" t="s">
        <v>10</v>
      </c>
      <c r="D85356" t="s">
        <v>9</v>
      </c>
      <c r="E85356">
        <v>12</v>
      </c>
      <c r="F85356" s="1">
        <v>42209.875</v>
      </c>
      <c r="G85356" s="1">
        <v>42368.916666666664</v>
      </c>
    </row>
    <row r="85357" spans="1:7">
      <c r="A85357">
        <v>2189294</v>
      </c>
      <c r="B85357">
        <v>1132488</v>
      </c>
      <c r="C85357" t="s">
        <v>10</v>
      </c>
      <c r="D85357" t="s">
        <v>9</v>
      </c>
      <c r="E85357">
        <v>12</v>
      </c>
      <c r="F85357" s="1">
        <v>42189.875</v>
      </c>
      <c r="G85357" s="1">
        <v>42368.916666666664</v>
      </c>
    </row>
    <row r="85358" spans="1:7">
      <c r="A85358">
        <v>2189296</v>
      </c>
      <c r="B85358">
        <v>1132490</v>
      </c>
      <c r="C85358" t="s">
        <v>10</v>
      </c>
      <c r="D85358" t="s">
        <v>8</v>
      </c>
      <c r="E85358">
        <v>12</v>
      </c>
      <c r="F85358" s="1">
        <v>42063.875</v>
      </c>
      <c r="G85358" s="1">
        <v>42429.875</v>
      </c>
    </row>
    <row r="85359" spans="1:7">
      <c r="A85359">
        <v>2189297</v>
      </c>
      <c r="B85359">
        <v>1128138</v>
      </c>
      <c r="C85359" t="s">
        <v>10</v>
      </c>
      <c r="D85359" t="s">
        <v>8</v>
      </c>
      <c r="E85359">
        <v>12</v>
      </c>
      <c r="F85359" s="1">
        <v>42232.875</v>
      </c>
      <c r="G85359" s="1">
        <v>42368.916666666664</v>
      </c>
    </row>
    <row r="85360" spans="1:7">
      <c r="A85360">
        <v>2189299</v>
      </c>
      <c r="B85360">
        <v>1068004</v>
      </c>
      <c r="C85360" t="s">
        <v>10</v>
      </c>
      <c r="D85360" t="s">
        <v>9</v>
      </c>
      <c r="E85360">
        <v>12</v>
      </c>
      <c r="F85360" s="1">
        <v>42058.875</v>
      </c>
      <c r="G85360" s="1">
        <v>42423.875</v>
      </c>
    </row>
    <row r="85361" spans="1:7">
      <c r="A85361">
        <v>2189300</v>
      </c>
      <c r="B85361">
        <v>1068019</v>
      </c>
      <c r="C85361" t="s">
        <v>10</v>
      </c>
      <c r="D85361" t="s">
        <v>9</v>
      </c>
      <c r="E85361">
        <v>12</v>
      </c>
      <c r="F85361" s="1">
        <v>42021.916666666664</v>
      </c>
      <c r="G85361" s="1">
        <v>42386.916666666664</v>
      </c>
    </row>
    <row r="85362" spans="1:7">
      <c r="A85362">
        <v>2189302</v>
      </c>
      <c r="B85362">
        <v>1128149</v>
      </c>
      <c r="C85362" t="s">
        <v>10</v>
      </c>
      <c r="D85362" t="s">
        <v>9</v>
      </c>
      <c r="E85362">
        <v>12</v>
      </c>
      <c r="F85362" s="1">
        <v>42346.916666666664</v>
      </c>
      <c r="G85362" s="1">
        <v>42377.916666666664</v>
      </c>
    </row>
    <row r="85363" spans="1:7">
      <c r="A85363">
        <v>2189305</v>
      </c>
      <c r="B85363">
        <v>1073020</v>
      </c>
      <c r="C85363" t="s">
        <v>10</v>
      </c>
      <c r="D85363" t="s">
        <v>9</v>
      </c>
      <c r="E85363">
        <v>12</v>
      </c>
      <c r="F85363" s="1">
        <v>42199.875</v>
      </c>
      <c r="G85363" s="1">
        <v>42368.916666666664</v>
      </c>
    </row>
    <row r="85364" spans="1:7">
      <c r="A85364">
        <v>2189306</v>
      </c>
      <c r="B85364">
        <v>1129133</v>
      </c>
      <c r="C85364" t="s">
        <v>10</v>
      </c>
      <c r="D85364" t="s">
        <v>9</v>
      </c>
      <c r="E85364">
        <v>12</v>
      </c>
      <c r="F85364" s="1">
        <v>42132.875</v>
      </c>
      <c r="G85364" s="1">
        <v>42498.875</v>
      </c>
    </row>
    <row r="85365" spans="1:7">
      <c r="A85365">
        <v>2189308</v>
      </c>
      <c r="B85365">
        <v>1073063</v>
      </c>
      <c r="C85365" t="s">
        <v>10</v>
      </c>
      <c r="D85365" t="s">
        <v>9</v>
      </c>
      <c r="E85365">
        <v>12</v>
      </c>
      <c r="F85365" s="1">
        <v>42349.916666666664</v>
      </c>
      <c r="G85365" s="1">
        <v>42380.916666666664</v>
      </c>
    </row>
    <row r="85366" spans="1:7">
      <c r="A85366">
        <v>2189311</v>
      </c>
      <c r="B85366">
        <v>1074989</v>
      </c>
      <c r="C85366" t="s">
        <v>10</v>
      </c>
      <c r="D85366" t="s">
        <v>9</v>
      </c>
      <c r="E85366">
        <v>12</v>
      </c>
      <c r="F85366" s="1">
        <v>42013.916666666664</v>
      </c>
      <c r="G85366" s="1">
        <v>42378.916666666664</v>
      </c>
    </row>
    <row r="85367" spans="1:7">
      <c r="A85367">
        <v>2189312</v>
      </c>
      <c r="B85367">
        <v>1075006</v>
      </c>
      <c r="C85367" t="s">
        <v>10</v>
      </c>
      <c r="D85367" t="s">
        <v>9</v>
      </c>
      <c r="E85367">
        <v>12</v>
      </c>
      <c r="F85367" s="1">
        <v>42338.916666666664</v>
      </c>
      <c r="G85367" s="1">
        <v>42369.916666666664</v>
      </c>
    </row>
    <row r="85368" spans="1:7">
      <c r="A85368">
        <v>2189315</v>
      </c>
      <c r="B85368">
        <v>1075048</v>
      </c>
      <c r="C85368" t="s">
        <v>10</v>
      </c>
      <c r="D85368" t="s">
        <v>9</v>
      </c>
      <c r="E85368">
        <v>12</v>
      </c>
      <c r="F85368" s="1">
        <v>42353.916666666664</v>
      </c>
      <c r="G85368" s="1">
        <v>42384.916666666664</v>
      </c>
    </row>
    <row r="85369" spans="1:7">
      <c r="A85369">
        <v>2189317</v>
      </c>
      <c r="B85369">
        <v>1075073</v>
      </c>
      <c r="C85369" t="s">
        <v>10</v>
      </c>
      <c r="D85369" t="s">
        <v>9</v>
      </c>
      <c r="E85369">
        <v>12</v>
      </c>
      <c r="F85369" s="1">
        <v>42344.916666666664</v>
      </c>
      <c r="G85369" s="1">
        <v>42375.916666666664</v>
      </c>
    </row>
    <row r="85370" spans="1:7">
      <c r="A85370">
        <v>2189318</v>
      </c>
      <c r="B85370">
        <v>1075099</v>
      </c>
      <c r="C85370" t="s">
        <v>10</v>
      </c>
      <c r="D85370" t="s">
        <v>9</v>
      </c>
      <c r="E85370">
        <v>12</v>
      </c>
      <c r="F85370" s="1">
        <v>42231.875</v>
      </c>
      <c r="G85370" s="1">
        <v>42371.916666666664</v>
      </c>
    </row>
    <row r="85371" spans="1:7">
      <c r="A85371">
        <v>2189319</v>
      </c>
      <c r="B85371">
        <v>1077446</v>
      </c>
      <c r="C85371" t="s">
        <v>10</v>
      </c>
      <c r="D85371" t="s">
        <v>9</v>
      </c>
      <c r="E85371">
        <v>12</v>
      </c>
      <c r="F85371" s="1">
        <v>42354.916666666664</v>
      </c>
      <c r="G85371" s="1">
        <v>42385.916666666664</v>
      </c>
    </row>
    <row r="85372" spans="1:7">
      <c r="A85372">
        <v>16571947</v>
      </c>
      <c r="B85372">
        <v>1086095</v>
      </c>
      <c r="C85372" t="s">
        <v>12</v>
      </c>
      <c r="D85372" t="s">
        <v>9</v>
      </c>
      <c r="E85372">
        <v>12</v>
      </c>
      <c r="F85372" s="1">
        <v>44975.875</v>
      </c>
      <c r="G85372" s="1">
        <v>45340.875</v>
      </c>
    </row>
    <row r="85373" spans="1:7">
      <c r="A85373">
        <v>16571954</v>
      </c>
      <c r="B85373">
        <v>1088827</v>
      </c>
      <c r="C85373" t="s">
        <v>11</v>
      </c>
      <c r="D85373" t="s">
        <v>9</v>
      </c>
      <c r="E85373">
        <v>12</v>
      </c>
      <c r="F85373" s="1">
        <v>44975.875</v>
      </c>
      <c r="G85373" s="1">
        <v>45340.875</v>
      </c>
    </row>
    <row r="85374" spans="1:7">
      <c r="A85374">
        <v>16571961</v>
      </c>
      <c r="B85374">
        <v>13014844</v>
      </c>
      <c r="C85374" t="s">
        <v>7</v>
      </c>
      <c r="D85374" t="s">
        <v>9</v>
      </c>
      <c r="E85374">
        <v>12</v>
      </c>
      <c r="F85374" s="1">
        <v>44975.875</v>
      </c>
      <c r="G85374" s="1">
        <v>45340.875</v>
      </c>
    </row>
    <row r="85375" spans="1:7">
      <c r="A85375">
        <v>16571965</v>
      </c>
      <c r="B85375">
        <v>1277872</v>
      </c>
      <c r="C85375" t="s">
        <v>11</v>
      </c>
      <c r="D85375" t="s">
        <v>9</v>
      </c>
      <c r="E85375">
        <v>12</v>
      </c>
      <c r="F85375" s="1">
        <v>44975.875</v>
      </c>
      <c r="G85375" s="1">
        <v>45340.875</v>
      </c>
    </row>
    <row r="85376" spans="1:7">
      <c r="A85376">
        <v>3128086</v>
      </c>
      <c r="B85376">
        <v>1132447</v>
      </c>
      <c r="C85376" t="s">
        <v>12</v>
      </c>
      <c r="D85376" t="s">
        <v>9</v>
      </c>
      <c r="E85376">
        <v>12</v>
      </c>
      <c r="F85376" s="1">
        <v>44731.875</v>
      </c>
      <c r="G85376" s="1">
        <v>45096.875</v>
      </c>
    </row>
    <row r="85377" spans="1:7">
      <c r="A85377">
        <v>2958549</v>
      </c>
      <c r="B85377">
        <v>1373923</v>
      </c>
      <c r="C85377" t="s">
        <v>12</v>
      </c>
      <c r="D85377" t="s">
        <v>9</v>
      </c>
      <c r="E85377">
        <v>12</v>
      </c>
      <c r="F85377" s="1">
        <v>44669.875</v>
      </c>
      <c r="G85377" s="1">
        <v>45034.875</v>
      </c>
    </row>
    <row r="85378" spans="1:7">
      <c r="A85378">
        <v>2957750</v>
      </c>
      <c r="B85378">
        <v>1104580</v>
      </c>
      <c r="C85378" t="s">
        <v>11</v>
      </c>
      <c r="D85378" t="s">
        <v>9</v>
      </c>
      <c r="E85378">
        <v>12</v>
      </c>
      <c r="F85378" s="1">
        <v>44669.875</v>
      </c>
      <c r="G85378" s="1">
        <v>45034.875</v>
      </c>
    </row>
    <row r="85379" spans="1:7">
      <c r="A85379">
        <v>2957756</v>
      </c>
      <c r="B85379">
        <v>1105267</v>
      </c>
      <c r="C85379" t="s">
        <v>11</v>
      </c>
      <c r="D85379" t="s">
        <v>9</v>
      </c>
      <c r="E85379">
        <v>12</v>
      </c>
      <c r="F85379" s="1">
        <v>44669.875</v>
      </c>
      <c r="G85379" s="1">
        <v>45034.875</v>
      </c>
    </row>
    <row r="85380" spans="1:7">
      <c r="A85380">
        <v>2957764</v>
      </c>
      <c r="B85380">
        <v>1090137</v>
      </c>
      <c r="C85380" t="s">
        <v>11</v>
      </c>
      <c r="D85380" t="s">
        <v>9</v>
      </c>
      <c r="E85380">
        <v>12</v>
      </c>
      <c r="F85380" s="1">
        <v>44669.875</v>
      </c>
      <c r="G85380" s="1">
        <v>45034.875</v>
      </c>
    </row>
    <row r="85381" spans="1:7">
      <c r="A85381">
        <v>2957765</v>
      </c>
      <c r="B85381">
        <v>1132140</v>
      </c>
      <c r="C85381" t="s">
        <v>11</v>
      </c>
      <c r="D85381" t="s">
        <v>9</v>
      </c>
      <c r="E85381">
        <v>12</v>
      </c>
      <c r="F85381" s="1">
        <v>44669.875</v>
      </c>
      <c r="G85381" s="1">
        <v>45034.875</v>
      </c>
    </row>
    <row r="85382" spans="1:7">
      <c r="A85382">
        <v>2957767</v>
      </c>
      <c r="B85382">
        <v>1374059</v>
      </c>
      <c r="C85382" t="s">
        <v>11</v>
      </c>
      <c r="D85382" t="s">
        <v>9</v>
      </c>
      <c r="E85382">
        <v>12</v>
      </c>
      <c r="F85382" s="1">
        <v>44669.875</v>
      </c>
      <c r="G85382" s="1">
        <v>45034.875</v>
      </c>
    </row>
    <row r="85383" spans="1:7">
      <c r="A85383">
        <v>2957773</v>
      </c>
      <c r="B85383">
        <v>1374166</v>
      </c>
      <c r="C85383" t="s">
        <v>11</v>
      </c>
      <c r="D85383" t="s">
        <v>9</v>
      </c>
      <c r="E85383">
        <v>12</v>
      </c>
      <c r="F85383" s="1">
        <v>44669.875</v>
      </c>
      <c r="G85383" s="1">
        <v>45034.875</v>
      </c>
    </row>
    <row r="85384" spans="1:7">
      <c r="A85384">
        <v>2957778</v>
      </c>
      <c r="B85384">
        <v>1374155</v>
      </c>
      <c r="C85384" t="s">
        <v>11</v>
      </c>
      <c r="D85384" t="s">
        <v>9</v>
      </c>
      <c r="E85384">
        <v>12</v>
      </c>
      <c r="F85384" s="1">
        <v>44669.875</v>
      </c>
      <c r="G85384" s="1">
        <v>45034.875</v>
      </c>
    </row>
    <row r="85385" spans="1:7">
      <c r="A85385">
        <v>2957781</v>
      </c>
      <c r="B85385">
        <v>1134578</v>
      </c>
      <c r="C85385" t="s">
        <v>11</v>
      </c>
      <c r="D85385" t="s">
        <v>9</v>
      </c>
      <c r="E85385">
        <v>12</v>
      </c>
      <c r="F85385" s="1">
        <v>44669.875</v>
      </c>
      <c r="G85385" s="1">
        <v>45064.875</v>
      </c>
    </row>
    <row r="85386" spans="1:7">
      <c r="A85386">
        <v>2957782</v>
      </c>
      <c r="B85386">
        <v>1374048</v>
      </c>
      <c r="C85386" t="s">
        <v>11</v>
      </c>
      <c r="D85386" t="s">
        <v>9</v>
      </c>
      <c r="E85386">
        <v>12</v>
      </c>
      <c r="F85386" s="1">
        <v>44669.875</v>
      </c>
      <c r="G85386" s="1">
        <v>45034.875</v>
      </c>
    </row>
    <row r="85387" spans="1:7">
      <c r="A85387">
        <v>2957786</v>
      </c>
      <c r="B85387">
        <v>1088317</v>
      </c>
      <c r="C85387" t="s">
        <v>7</v>
      </c>
      <c r="D85387" t="s">
        <v>9</v>
      </c>
      <c r="E85387">
        <v>12</v>
      </c>
      <c r="F85387" s="1">
        <v>44669.875</v>
      </c>
      <c r="G85387" s="1">
        <v>45034.875</v>
      </c>
    </row>
    <row r="85388" spans="1:7">
      <c r="A85388">
        <v>2957789</v>
      </c>
      <c r="B85388">
        <v>1079538</v>
      </c>
      <c r="C85388" t="s">
        <v>11</v>
      </c>
      <c r="D85388" t="s">
        <v>9</v>
      </c>
      <c r="E85388">
        <v>12</v>
      </c>
      <c r="F85388" s="1">
        <v>44669.875</v>
      </c>
      <c r="G85388" s="1">
        <v>45034.875</v>
      </c>
    </row>
    <row r="85389" spans="1:7">
      <c r="A85389">
        <v>2957797</v>
      </c>
      <c r="B85389">
        <v>1077232</v>
      </c>
      <c r="C85389" t="s">
        <v>11</v>
      </c>
      <c r="D85389" t="s">
        <v>9</v>
      </c>
      <c r="E85389">
        <v>12</v>
      </c>
      <c r="F85389" s="1">
        <v>44669.875</v>
      </c>
      <c r="G85389" s="1">
        <v>45034.875</v>
      </c>
    </row>
    <row r="85390" spans="1:7">
      <c r="A85390">
        <v>2957800</v>
      </c>
      <c r="B85390">
        <v>1085577</v>
      </c>
      <c r="C85390" t="s">
        <v>7</v>
      </c>
      <c r="D85390" t="s">
        <v>9</v>
      </c>
      <c r="E85390">
        <v>12</v>
      </c>
      <c r="F85390" s="1">
        <v>44669.875</v>
      </c>
      <c r="G85390" s="1">
        <v>45034.875</v>
      </c>
    </row>
    <row r="85391" spans="1:7">
      <c r="A85391">
        <v>2957804</v>
      </c>
      <c r="B85391">
        <v>1373805</v>
      </c>
      <c r="C85391" t="s">
        <v>12</v>
      </c>
      <c r="D85391" t="s">
        <v>9</v>
      </c>
      <c r="E85391">
        <v>12</v>
      </c>
      <c r="F85391" s="1">
        <v>44669.875</v>
      </c>
      <c r="G85391" s="1">
        <v>45034.875</v>
      </c>
    </row>
    <row r="85392" spans="1:7">
      <c r="A85392">
        <v>2957805</v>
      </c>
      <c r="B85392">
        <v>1374273</v>
      </c>
      <c r="C85392" t="s">
        <v>11</v>
      </c>
      <c r="D85392" t="s">
        <v>9</v>
      </c>
      <c r="E85392">
        <v>12</v>
      </c>
      <c r="F85392" s="1">
        <v>44669.875</v>
      </c>
      <c r="G85392" s="1">
        <v>45034.875</v>
      </c>
    </row>
    <row r="85393" spans="1:7">
      <c r="A85393">
        <v>2957808</v>
      </c>
      <c r="B85393">
        <v>1128139</v>
      </c>
      <c r="C85393" t="s">
        <v>11</v>
      </c>
      <c r="D85393" t="s">
        <v>9</v>
      </c>
      <c r="E85393">
        <v>12</v>
      </c>
      <c r="F85393" s="1">
        <v>44669.875</v>
      </c>
      <c r="G85393" s="1">
        <v>45034.875</v>
      </c>
    </row>
    <row r="85394" spans="1:7">
      <c r="A85394">
        <v>2957818</v>
      </c>
      <c r="B85394">
        <v>1115087</v>
      </c>
      <c r="C85394" t="s">
        <v>7</v>
      </c>
      <c r="D85394" t="s">
        <v>9</v>
      </c>
      <c r="E85394">
        <v>12</v>
      </c>
      <c r="F85394" s="1">
        <v>44669.875</v>
      </c>
      <c r="G85394" s="1">
        <v>45034.875</v>
      </c>
    </row>
    <row r="85395" spans="1:7">
      <c r="A85395">
        <v>2957821</v>
      </c>
      <c r="B85395">
        <v>1373928</v>
      </c>
      <c r="C85395" t="s">
        <v>11</v>
      </c>
      <c r="D85395" t="s">
        <v>9</v>
      </c>
      <c r="E85395">
        <v>12</v>
      </c>
      <c r="F85395" s="1">
        <v>44669.875</v>
      </c>
      <c r="G85395" s="1">
        <v>45034.875</v>
      </c>
    </row>
    <row r="85396" spans="1:7">
      <c r="A85396">
        <v>2957826</v>
      </c>
      <c r="B85396">
        <v>1135608</v>
      </c>
      <c r="C85396" t="s">
        <v>11</v>
      </c>
      <c r="D85396" t="s">
        <v>9</v>
      </c>
      <c r="E85396">
        <v>12</v>
      </c>
      <c r="F85396" s="1">
        <v>44669.875</v>
      </c>
      <c r="G85396" s="1">
        <v>45034.875</v>
      </c>
    </row>
    <row r="85397" spans="1:7">
      <c r="A85397">
        <v>2957829</v>
      </c>
      <c r="B85397">
        <v>1373820</v>
      </c>
      <c r="C85397" t="s">
        <v>11</v>
      </c>
      <c r="D85397" t="s">
        <v>9</v>
      </c>
      <c r="E85397">
        <v>12</v>
      </c>
      <c r="F85397" s="1">
        <v>44669.875</v>
      </c>
      <c r="G85397" s="1">
        <v>45034.875</v>
      </c>
    </row>
    <row r="85398" spans="1:7">
      <c r="A85398">
        <v>21858823</v>
      </c>
      <c r="B85398">
        <v>1115749</v>
      </c>
      <c r="C85398" t="s">
        <v>12</v>
      </c>
      <c r="D85398" t="s">
        <v>9</v>
      </c>
      <c r="E85398">
        <v>12</v>
      </c>
      <c r="F85398" s="1">
        <v>45003.875</v>
      </c>
      <c r="G85398" s="1">
        <v>45369.875</v>
      </c>
    </row>
    <row r="85399" spans="1:7">
      <c r="A85399">
        <v>21858830</v>
      </c>
      <c r="B85399">
        <v>1120320</v>
      </c>
      <c r="C85399" t="s">
        <v>11</v>
      </c>
      <c r="D85399" t="s">
        <v>9</v>
      </c>
      <c r="E85399">
        <v>12</v>
      </c>
      <c r="F85399" s="1">
        <v>45003.875</v>
      </c>
      <c r="G85399" s="1">
        <v>45369.875</v>
      </c>
    </row>
    <row r="85400" spans="1:7">
      <c r="A85400">
        <v>21858834</v>
      </c>
      <c r="B85400">
        <v>1137763</v>
      </c>
      <c r="C85400" t="s">
        <v>11</v>
      </c>
      <c r="D85400" t="s">
        <v>9</v>
      </c>
      <c r="E85400">
        <v>12</v>
      </c>
      <c r="F85400" s="1">
        <v>45003.875</v>
      </c>
      <c r="G85400" s="1">
        <v>45369.875</v>
      </c>
    </row>
    <row r="85401" spans="1:7">
      <c r="A85401">
        <v>21858837</v>
      </c>
      <c r="B85401">
        <v>1135008</v>
      </c>
      <c r="C85401" t="s">
        <v>11</v>
      </c>
      <c r="D85401" t="s">
        <v>9</v>
      </c>
      <c r="E85401">
        <v>12</v>
      </c>
      <c r="F85401" s="1">
        <v>45003.875</v>
      </c>
      <c r="G85401" s="1">
        <v>45369.875</v>
      </c>
    </row>
    <row r="85402" spans="1:7">
      <c r="A85402">
        <v>2957771</v>
      </c>
      <c r="B85402">
        <v>1105380</v>
      </c>
      <c r="C85402" t="s">
        <v>11</v>
      </c>
      <c r="D85402" t="s">
        <v>8</v>
      </c>
      <c r="E85402">
        <v>12</v>
      </c>
      <c r="F85402" s="1">
        <v>44669.875</v>
      </c>
      <c r="G85402" s="1">
        <v>45034.875</v>
      </c>
    </row>
    <row r="85403" spans="1:7">
      <c r="A85403">
        <v>2958039</v>
      </c>
      <c r="B85403">
        <v>1087877</v>
      </c>
      <c r="C85403" t="s">
        <v>11</v>
      </c>
      <c r="D85403" t="s">
        <v>8</v>
      </c>
      <c r="E85403">
        <v>12</v>
      </c>
      <c r="F85403" s="1">
        <v>44669.875</v>
      </c>
      <c r="G85403" s="1">
        <v>45034.875</v>
      </c>
    </row>
    <row r="85404" spans="1:7">
      <c r="A85404">
        <v>21858879</v>
      </c>
      <c r="B85404">
        <v>1132736</v>
      </c>
      <c r="C85404" t="s">
        <v>11</v>
      </c>
      <c r="D85404" t="s">
        <v>9</v>
      </c>
      <c r="E85404">
        <v>12</v>
      </c>
      <c r="F85404" s="1">
        <v>45003.875</v>
      </c>
      <c r="G85404" s="1">
        <v>45369.875</v>
      </c>
    </row>
    <row r="85405" spans="1:7">
      <c r="A85405">
        <v>2955593</v>
      </c>
      <c r="B85405">
        <v>1373319</v>
      </c>
      <c r="C85405" t="s">
        <v>12</v>
      </c>
      <c r="D85405" t="s">
        <v>9</v>
      </c>
      <c r="E85405">
        <v>12</v>
      </c>
      <c r="F85405" s="1">
        <v>44668.875</v>
      </c>
      <c r="G85405" s="1">
        <v>45033.875</v>
      </c>
    </row>
    <row r="85406" spans="1:7">
      <c r="A85406">
        <v>2960822</v>
      </c>
      <c r="B85406">
        <v>1109788</v>
      </c>
      <c r="C85406" t="s">
        <v>11</v>
      </c>
      <c r="D85406" t="s">
        <v>8</v>
      </c>
      <c r="E85406">
        <v>12</v>
      </c>
      <c r="F85406" s="1">
        <v>44670.875</v>
      </c>
      <c r="G85406" s="1">
        <v>45035.875</v>
      </c>
    </row>
    <row r="85407" spans="1:7">
      <c r="A85407">
        <v>22137040</v>
      </c>
      <c r="B85407">
        <v>1079068</v>
      </c>
      <c r="C85407" t="s">
        <v>12</v>
      </c>
      <c r="D85407" t="s">
        <v>9</v>
      </c>
      <c r="E85407">
        <v>12</v>
      </c>
      <c r="F85407" s="1">
        <v>45007.875</v>
      </c>
      <c r="G85407" s="1">
        <v>45373.875</v>
      </c>
    </row>
    <row r="85408" spans="1:7">
      <c r="A85408">
        <v>2958377</v>
      </c>
      <c r="B85408">
        <v>1374062</v>
      </c>
      <c r="C85408" t="s">
        <v>11</v>
      </c>
      <c r="D85408" t="s">
        <v>9</v>
      </c>
      <c r="E85408">
        <v>12</v>
      </c>
      <c r="F85408" s="1">
        <v>44669.875</v>
      </c>
      <c r="G85408" s="1">
        <v>45034.875</v>
      </c>
    </row>
    <row r="85409" spans="1:7">
      <c r="A85409">
        <v>2684041</v>
      </c>
      <c r="B85409">
        <v>1103275</v>
      </c>
      <c r="C85409" t="s">
        <v>7</v>
      </c>
      <c r="D85409" t="s">
        <v>9</v>
      </c>
      <c r="E85409">
        <v>12</v>
      </c>
      <c r="F85409" s="1">
        <v>44523.875</v>
      </c>
      <c r="G85409" s="1">
        <v>44980.875</v>
      </c>
    </row>
    <row r="85410" spans="1:7">
      <c r="A85410">
        <v>3411534</v>
      </c>
      <c r="B85410">
        <v>1089419</v>
      </c>
      <c r="C85410" t="s">
        <v>12</v>
      </c>
      <c r="D85410" t="s">
        <v>8</v>
      </c>
      <c r="E85410">
        <v>6</v>
      </c>
      <c r="F85410" s="1">
        <v>44888.875</v>
      </c>
      <c r="G85410" s="1">
        <v>45069.875</v>
      </c>
    </row>
    <row r="85411" spans="1:7">
      <c r="A85411">
        <v>21481705</v>
      </c>
      <c r="B85411">
        <v>1121575</v>
      </c>
      <c r="C85411" t="s">
        <v>11</v>
      </c>
      <c r="D85411" t="s">
        <v>9</v>
      </c>
      <c r="E85411">
        <v>12</v>
      </c>
      <c r="F85411" s="1">
        <v>45001.875</v>
      </c>
      <c r="G85411" s="1">
        <v>45367.875</v>
      </c>
    </row>
    <row r="85412" spans="1:7">
      <c r="A85412">
        <v>4364003</v>
      </c>
      <c r="B85412">
        <v>1095507</v>
      </c>
      <c r="C85412" t="s">
        <v>12</v>
      </c>
      <c r="D85412" t="s">
        <v>9</v>
      </c>
      <c r="E85412">
        <v>12</v>
      </c>
      <c r="F85412" s="1">
        <v>44942.875</v>
      </c>
      <c r="G85412" s="1">
        <v>45307.875</v>
      </c>
    </row>
    <row r="85413" spans="1:7">
      <c r="A85413">
        <v>2955461</v>
      </c>
      <c r="B85413">
        <v>1104891</v>
      </c>
      <c r="C85413" t="s">
        <v>11</v>
      </c>
      <c r="D85413" t="s">
        <v>9</v>
      </c>
      <c r="E85413">
        <v>12</v>
      </c>
      <c r="F85413" s="1">
        <v>44668.875</v>
      </c>
      <c r="G85413" s="1">
        <v>45033.875</v>
      </c>
    </row>
    <row r="85414" spans="1:7">
      <c r="A85414">
        <v>2847880</v>
      </c>
      <c r="B85414">
        <v>1128793</v>
      </c>
      <c r="C85414" t="s">
        <v>11</v>
      </c>
      <c r="D85414" t="s">
        <v>9</v>
      </c>
      <c r="E85414">
        <v>12</v>
      </c>
      <c r="F85414" s="1">
        <v>44613.875</v>
      </c>
      <c r="G85414" s="1">
        <v>45006.875</v>
      </c>
    </row>
    <row r="85415" spans="1:7">
      <c r="A85415">
        <v>22067788</v>
      </c>
      <c r="B85415">
        <v>1141229</v>
      </c>
      <c r="C85415" t="s">
        <v>11</v>
      </c>
      <c r="D85415" t="s">
        <v>9</v>
      </c>
      <c r="E85415">
        <v>12</v>
      </c>
      <c r="F85415" s="1">
        <v>45006.875</v>
      </c>
      <c r="G85415" s="1">
        <v>45372.875</v>
      </c>
    </row>
    <row r="85416" spans="1:7">
      <c r="A85416">
        <v>2851193</v>
      </c>
      <c r="B85416">
        <v>1138252</v>
      </c>
      <c r="C85416" t="s">
        <v>11</v>
      </c>
      <c r="D85416" t="s">
        <v>9</v>
      </c>
      <c r="E85416">
        <v>12</v>
      </c>
      <c r="F85416" s="1">
        <v>44615.875</v>
      </c>
      <c r="G85416" s="1">
        <v>45008.875</v>
      </c>
    </row>
    <row r="85417" spans="1:7">
      <c r="A85417">
        <v>3135973</v>
      </c>
      <c r="B85417">
        <v>1602061</v>
      </c>
      <c r="C85417" t="s">
        <v>7</v>
      </c>
      <c r="D85417" t="s">
        <v>9</v>
      </c>
      <c r="E85417">
        <v>12</v>
      </c>
      <c r="F85417" s="1">
        <v>44734.875</v>
      </c>
      <c r="G85417" s="1">
        <v>45099.875</v>
      </c>
    </row>
    <row r="85418" spans="1:7">
      <c r="A85418">
        <v>3562341</v>
      </c>
      <c r="B85418">
        <v>1086854</v>
      </c>
      <c r="C85418" t="s">
        <v>11</v>
      </c>
      <c r="D85418" t="s">
        <v>9</v>
      </c>
      <c r="E85418">
        <v>12</v>
      </c>
      <c r="F85418" s="1">
        <v>44918.875</v>
      </c>
      <c r="G85418" s="1">
        <v>45283.875</v>
      </c>
    </row>
    <row r="85419" spans="1:7">
      <c r="A85419">
        <v>3043317</v>
      </c>
      <c r="B85419">
        <v>1132527</v>
      </c>
      <c r="C85419" t="s">
        <v>11</v>
      </c>
      <c r="D85419" t="s">
        <v>9</v>
      </c>
      <c r="E85419">
        <v>12</v>
      </c>
      <c r="F85419" s="1">
        <v>44705.875</v>
      </c>
      <c r="G85419" s="1">
        <v>45070.875</v>
      </c>
    </row>
    <row r="85420" spans="1:7">
      <c r="A85420">
        <v>21858900</v>
      </c>
      <c r="B85420">
        <v>1074091</v>
      </c>
      <c r="C85420" t="s">
        <v>11</v>
      </c>
      <c r="D85420" t="s">
        <v>9</v>
      </c>
      <c r="E85420">
        <v>12</v>
      </c>
      <c r="F85420" s="1">
        <v>45003.875</v>
      </c>
      <c r="G85420" s="1">
        <v>45369.875</v>
      </c>
    </row>
    <row r="85421" spans="1:7">
      <c r="A85421">
        <v>2958598</v>
      </c>
      <c r="B85421">
        <v>1067691</v>
      </c>
      <c r="C85421" t="s">
        <v>11</v>
      </c>
      <c r="D85421" t="s">
        <v>9</v>
      </c>
      <c r="E85421">
        <v>12</v>
      </c>
      <c r="F85421" s="1">
        <v>44669.875</v>
      </c>
      <c r="G85421" s="1">
        <v>45034.875</v>
      </c>
    </row>
    <row r="85422" spans="1:7">
      <c r="A85422">
        <v>3315981</v>
      </c>
      <c r="B85422">
        <v>1129291</v>
      </c>
      <c r="C85422" t="s">
        <v>12</v>
      </c>
      <c r="D85422" t="s">
        <v>9</v>
      </c>
      <c r="E85422">
        <v>12</v>
      </c>
      <c r="F85422" s="1">
        <v>44810.875</v>
      </c>
      <c r="G85422" s="1">
        <v>45175.875</v>
      </c>
    </row>
    <row r="85423" spans="1:7">
      <c r="A85423">
        <v>16290353</v>
      </c>
      <c r="B85423">
        <v>1116687</v>
      </c>
      <c r="C85423" t="s">
        <v>11</v>
      </c>
      <c r="D85423" t="s">
        <v>9</v>
      </c>
      <c r="E85423">
        <v>12</v>
      </c>
      <c r="F85423" s="1">
        <v>44973.875</v>
      </c>
      <c r="G85423" s="1">
        <v>45338.875</v>
      </c>
    </row>
    <row r="85424" spans="1:7">
      <c r="A85424">
        <v>2918718</v>
      </c>
      <c r="B85424">
        <v>1090929</v>
      </c>
      <c r="C85424" t="s">
        <v>11</v>
      </c>
      <c r="D85424" t="s">
        <v>9</v>
      </c>
      <c r="E85424">
        <v>12</v>
      </c>
      <c r="F85424" s="1">
        <v>44650.875</v>
      </c>
      <c r="G85424" s="1">
        <v>45015.875</v>
      </c>
    </row>
    <row r="85425" spans="1:7">
      <c r="A85425">
        <v>16433786</v>
      </c>
      <c r="B85425">
        <v>1277432</v>
      </c>
      <c r="C85425" t="s">
        <v>11</v>
      </c>
      <c r="D85425" t="s">
        <v>9</v>
      </c>
      <c r="E85425">
        <v>12</v>
      </c>
      <c r="F85425" s="1">
        <v>44974.875</v>
      </c>
      <c r="G85425" s="1">
        <v>45339.875</v>
      </c>
    </row>
    <row r="85426" spans="1:7">
      <c r="A85426">
        <v>16433738</v>
      </c>
      <c r="B85426">
        <v>1117089</v>
      </c>
      <c r="C85426" t="s">
        <v>11</v>
      </c>
      <c r="D85426" t="s">
        <v>9</v>
      </c>
      <c r="E85426">
        <v>6</v>
      </c>
      <c r="F85426" s="1">
        <v>44974.875</v>
      </c>
      <c r="G85426" s="1">
        <v>45155.875</v>
      </c>
    </row>
    <row r="85427" spans="1:7">
      <c r="A85427">
        <v>3045694</v>
      </c>
      <c r="B85427">
        <v>1581887</v>
      </c>
      <c r="C85427" t="s">
        <v>11</v>
      </c>
      <c r="D85427" t="s">
        <v>9</v>
      </c>
      <c r="E85427">
        <v>12</v>
      </c>
      <c r="F85427" s="1">
        <v>44706.875</v>
      </c>
      <c r="G85427" s="1">
        <v>45071.875</v>
      </c>
    </row>
    <row r="85428" spans="1:7">
      <c r="A85428">
        <v>23706758</v>
      </c>
      <c r="B85428">
        <v>1382117</v>
      </c>
      <c r="C85428" t="s">
        <v>7</v>
      </c>
      <c r="D85428" t="s">
        <v>9</v>
      </c>
      <c r="E85428">
        <v>12</v>
      </c>
      <c r="F85428" s="1">
        <v>45022.875</v>
      </c>
      <c r="G85428" s="1">
        <v>45449.875</v>
      </c>
    </row>
    <row r="85429" spans="1:7">
      <c r="A85429">
        <v>23706764</v>
      </c>
      <c r="B85429">
        <v>1359130</v>
      </c>
      <c r="C85429" t="s">
        <v>7</v>
      </c>
      <c r="D85429" t="s">
        <v>9</v>
      </c>
      <c r="E85429">
        <v>12</v>
      </c>
      <c r="F85429" s="1">
        <v>45022.875</v>
      </c>
      <c r="G85429" s="1">
        <v>45449.875</v>
      </c>
    </row>
    <row r="85430" spans="1:7">
      <c r="A85430">
        <v>23706783</v>
      </c>
      <c r="B85430">
        <v>1098846</v>
      </c>
      <c r="C85430" t="s">
        <v>7</v>
      </c>
      <c r="D85430" t="s">
        <v>9</v>
      </c>
      <c r="E85430">
        <v>12</v>
      </c>
      <c r="F85430" s="1">
        <v>45022.875</v>
      </c>
      <c r="G85430" s="1">
        <v>45449.875</v>
      </c>
    </row>
    <row r="85431" spans="1:7">
      <c r="A85431">
        <v>23528824</v>
      </c>
      <c r="B85431">
        <v>1097381</v>
      </c>
      <c r="C85431" t="s">
        <v>7</v>
      </c>
      <c r="D85431" t="s">
        <v>9</v>
      </c>
      <c r="E85431">
        <v>12</v>
      </c>
      <c r="F85431" s="1">
        <v>45020.875</v>
      </c>
      <c r="G85431" s="1">
        <v>45447.875</v>
      </c>
    </row>
    <row r="85432" spans="1:7">
      <c r="A85432">
        <v>23528861</v>
      </c>
      <c r="B85432">
        <v>1579503</v>
      </c>
      <c r="C85432" t="s">
        <v>7</v>
      </c>
      <c r="D85432" t="s">
        <v>9</v>
      </c>
      <c r="E85432">
        <v>12</v>
      </c>
      <c r="F85432" s="1">
        <v>45020.875</v>
      </c>
      <c r="G85432" s="1">
        <v>45447.875</v>
      </c>
    </row>
    <row r="85433" spans="1:7">
      <c r="A85433">
        <v>23528801</v>
      </c>
      <c r="B85433">
        <v>1118799</v>
      </c>
      <c r="C85433" t="s">
        <v>7</v>
      </c>
      <c r="D85433" t="s">
        <v>9</v>
      </c>
      <c r="E85433">
        <v>12</v>
      </c>
      <c r="F85433" s="1">
        <v>45020.875</v>
      </c>
      <c r="G85433" s="1">
        <v>45447.875</v>
      </c>
    </row>
    <row r="85434" spans="1:7">
      <c r="A85434">
        <v>23528879</v>
      </c>
      <c r="B85434">
        <v>1360978</v>
      </c>
      <c r="C85434" t="s">
        <v>11</v>
      </c>
      <c r="D85434" t="s">
        <v>9</v>
      </c>
      <c r="E85434">
        <v>12</v>
      </c>
      <c r="F85434" s="1">
        <v>45020.875</v>
      </c>
      <c r="G85434" s="1">
        <v>45386.875</v>
      </c>
    </row>
    <row r="85435" spans="1:7">
      <c r="A85435">
        <v>23528538</v>
      </c>
      <c r="B85435">
        <v>1071703</v>
      </c>
      <c r="C85435" t="s">
        <v>7</v>
      </c>
      <c r="D85435" t="s">
        <v>9</v>
      </c>
      <c r="E85435">
        <v>12</v>
      </c>
      <c r="F85435" s="1">
        <v>45020.875</v>
      </c>
      <c r="G85435" s="1">
        <v>45447.875</v>
      </c>
    </row>
    <row r="85436" spans="1:7">
      <c r="A85436">
        <v>23528664</v>
      </c>
      <c r="B85436">
        <v>1131061</v>
      </c>
      <c r="C85436" t="s">
        <v>7</v>
      </c>
      <c r="D85436" t="s">
        <v>9</v>
      </c>
      <c r="E85436">
        <v>12</v>
      </c>
      <c r="F85436" s="1">
        <v>45020.875</v>
      </c>
      <c r="G85436" s="1">
        <v>45447.875</v>
      </c>
    </row>
    <row r="85437" spans="1:7">
      <c r="A85437">
        <v>23528672</v>
      </c>
      <c r="B85437">
        <v>1357437</v>
      </c>
      <c r="C85437" t="s">
        <v>7</v>
      </c>
      <c r="D85437" t="s">
        <v>9</v>
      </c>
      <c r="E85437">
        <v>12</v>
      </c>
      <c r="F85437" s="1">
        <v>45020.875</v>
      </c>
      <c r="G85437" s="1">
        <v>45447.875</v>
      </c>
    </row>
    <row r="85438" spans="1:7">
      <c r="A85438">
        <v>23528686</v>
      </c>
      <c r="B85438">
        <v>1093169</v>
      </c>
      <c r="C85438" t="s">
        <v>7</v>
      </c>
      <c r="D85438" t="s">
        <v>9</v>
      </c>
      <c r="E85438">
        <v>12</v>
      </c>
      <c r="F85438" s="1">
        <v>45020.875</v>
      </c>
      <c r="G85438" s="1">
        <v>45447.875</v>
      </c>
    </row>
    <row r="85439" spans="1:7">
      <c r="A85439">
        <v>23528707</v>
      </c>
      <c r="B85439">
        <v>1141245</v>
      </c>
      <c r="C85439" t="s">
        <v>7</v>
      </c>
      <c r="D85439" t="s">
        <v>9</v>
      </c>
      <c r="E85439">
        <v>12</v>
      </c>
      <c r="F85439" s="1">
        <v>45020.875</v>
      </c>
      <c r="G85439" s="1">
        <v>45447.875</v>
      </c>
    </row>
    <row r="85440" spans="1:7">
      <c r="A85440">
        <v>23451371</v>
      </c>
      <c r="B85440">
        <v>1129177</v>
      </c>
      <c r="C85440" t="s">
        <v>7</v>
      </c>
      <c r="D85440" t="s">
        <v>9</v>
      </c>
      <c r="E85440">
        <v>12</v>
      </c>
      <c r="F85440" s="1">
        <v>45019.875</v>
      </c>
      <c r="G85440" s="1">
        <v>45446.875</v>
      </c>
    </row>
    <row r="85441" spans="1:7">
      <c r="A85441">
        <v>23452068</v>
      </c>
      <c r="B85441">
        <v>1098980</v>
      </c>
      <c r="C85441" t="s">
        <v>7</v>
      </c>
      <c r="D85441" t="s">
        <v>9</v>
      </c>
      <c r="E85441">
        <v>12</v>
      </c>
      <c r="F85441" s="1">
        <v>45019.875</v>
      </c>
      <c r="G85441" s="1">
        <v>45385.875</v>
      </c>
    </row>
    <row r="85442" spans="1:7">
      <c r="A85442">
        <v>24359711</v>
      </c>
      <c r="B85442">
        <v>1066554</v>
      </c>
      <c r="C85442" t="s">
        <v>7</v>
      </c>
      <c r="D85442" t="s">
        <v>9</v>
      </c>
      <c r="E85442">
        <v>12</v>
      </c>
      <c r="F85442" s="1">
        <v>45033.875</v>
      </c>
      <c r="G85442" s="1">
        <v>45399.875</v>
      </c>
    </row>
    <row r="85443" spans="1:7">
      <c r="A85443">
        <v>24527655</v>
      </c>
      <c r="B85443">
        <v>1119357</v>
      </c>
      <c r="C85443" t="s">
        <v>7</v>
      </c>
      <c r="D85443" t="s">
        <v>9</v>
      </c>
      <c r="E85443">
        <v>12</v>
      </c>
      <c r="F85443" s="1">
        <v>45029.875</v>
      </c>
      <c r="G85443" s="1">
        <v>45456.875</v>
      </c>
    </row>
    <row r="85444" spans="1:7">
      <c r="A85444">
        <v>24527656</v>
      </c>
      <c r="B85444">
        <v>1452946</v>
      </c>
      <c r="C85444" t="s">
        <v>7</v>
      </c>
      <c r="D85444" t="s">
        <v>9</v>
      </c>
      <c r="E85444">
        <v>12</v>
      </c>
      <c r="F85444" s="1">
        <v>45029.875</v>
      </c>
      <c r="G85444" s="1">
        <v>45456.875</v>
      </c>
    </row>
    <row r="85445" spans="1:7">
      <c r="A85445">
        <v>24527661</v>
      </c>
      <c r="B85445">
        <v>1120027</v>
      </c>
      <c r="C85445" t="s">
        <v>7</v>
      </c>
      <c r="D85445" t="s">
        <v>9</v>
      </c>
      <c r="E85445">
        <v>12</v>
      </c>
      <c r="F85445" s="1">
        <v>45029.875</v>
      </c>
      <c r="G85445" s="1">
        <v>45456.875</v>
      </c>
    </row>
    <row r="85446" spans="1:7">
      <c r="A85446">
        <v>24527668</v>
      </c>
      <c r="B85446">
        <v>1093720</v>
      </c>
      <c r="C85446" t="s">
        <v>7</v>
      </c>
      <c r="D85446" t="s">
        <v>9</v>
      </c>
      <c r="E85446">
        <v>12</v>
      </c>
      <c r="F85446" s="1">
        <v>45029.875</v>
      </c>
      <c r="G85446" s="1">
        <v>45456.875</v>
      </c>
    </row>
    <row r="85447" spans="1:7">
      <c r="A85447">
        <v>24527669</v>
      </c>
      <c r="B85447">
        <v>1131779</v>
      </c>
      <c r="C85447" t="s">
        <v>7</v>
      </c>
      <c r="D85447" t="s">
        <v>9</v>
      </c>
      <c r="E85447">
        <v>12</v>
      </c>
      <c r="F85447" s="1">
        <v>45029.875</v>
      </c>
      <c r="G85447" s="1">
        <v>45456.875</v>
      </c>
    </row>
    <row r="85448" spans="1:7">
      <c r="A85448">
        <v>24527670</v>
      </c>
      <c r="B85448">
        <v>1131611</v>
      </c>
      <c r="C85448" t="s">
        <v>7</v>
      </c>
      <c r="D85448" t="s">
        <v>9</v>
      </c>
      <c r="E85448">
        <v>12</v>
      </c>
      <c r="F85448" s="1">
        <v>45029.875</v>
      </c>
      <c r="G85448" s="1">
        <v>45456.875</v>
      </c>
    </row>
    <row r="85449" spans="1:7">
      <c r="A85449">
        <v>24527673</v>
      </c>
      <c r="B85449">
        <v>1129448</v>
      </c>
      <c r="C85449" t="s">
        <v>7</v>
      </c>
      <c r="D85449" t="s">
        <v>9</v>
      </c>
      <c r="E85449">
        <v>12</v>
      </c>
      <c r="F85449" s="1">
        <v>45029.875</v>
      </c>
      <c r="G85449" s="1">
        <v>45456.875</v>
      </c>
    </row>
    <row r="85450" spans="1:7">
      <c r="A85450">
        <v>24527674</v>
      </c>
      <c r="B85450">
        <v>1387775</v>
      </c>
      <c r="C85450" t="s">
        <v>7</v>
      </c>
      <c r="D85450" t="s">
        <v>9</v>
      </c>
      <c r="E85450">
        <v>12</v>
      </c>
      <c r="F85450" s="1">
        <v>45029.875</v>
      </c>
      <c r="G85450" s="1">
        <v>45456.875</v>
      </c>
    </row>
    <row r="85451" spans="1:7">
      <c r="A85451">
        <v>24959689</v>
      </c>
      <c r="B85451">
        <v>1073510</v>
      </c>
      <c r="C85451" t="s">
        <v>7</v>
      </c>
      <c r="D85451" t="s">
        <v>9</v>
      </c>
      <c r="E85451">
        <v>12</v>
      </c>
      <c r="F85451" s="1">
        <v>45034.875</v>
      </c>
      <c r="G85451" s="1">
        <v>45400.875</v>
      </c>
    </row>
    <row r="85452" spans="1:7">
      <c r="A85452">
        <v>24959690</v>
      </c>
      <c r="B85452">
        <v>1579426</v>
      </c>
      <c r="C85452" t="s">
        <v>7</v>
      </c>
      <c r="D85452" t="s">
        <v>9</v>
      </c>
      <c r="E85452">
        <v>12</v>
      </c>
      <c r="F85452" s="1">
        <v>45031.875</v>
      </c>
      <c r="G85452" s="1">
        <v>45397.875</v>
      </c>
    </row>
    <row r="85453" spans="1:7">
      <c r="A85453">
        <v>24959694</v>
      </c>
      <c r="B85453">
        <v>23053626</v>
      </c>
      <c r="C85453" t="s">
        <v>7</v>
      </c>
      <c r="D85453" t="s">
        <v>9</v>
      </c>
      <c r="E85453">
        <v>12</v>
      </c>
      <c r="F85453" s="1">
        <v>45031.875</v>
      </c>
      <c r="G85453" s="1">
        <v>45397.875</v>
      </c>
    </row>
    <row r="85454" spans="1:7">
      <c r="A85454">
        <v>24959695</v>
      </c>
      <c r="B85454">
        <v>1122908</v>
      </c>
      <c r="C85454" t="s">
        <v>7</v>
      </c>
      <c r="D85454" t="s">
        <v>9</v>
      </c>
      <c r="E85454">
        <v>12</v>
      </c>
      <c r="F85454" s="1">
        <v>45031.875</v>
      </c>
      <c r="G85454" s="1">
        <v>45397.875</v>
      </c>
    </row>
    <row r="85455" spans="1:7">
      <c r="A85455">
        <v>24959701</v>
      </c>
      <c r="B85455">
        <v>1372058</v>
      </c>
      <c r="C85455" t="s">
        <v>11</v>
      </c>
      <c r="D85455" t="s">
        <v>9</v>
      </c>
      <c r="E85455">
        <v>12</v>
      </c>
      <c r="F85455" s="1">
        <v>45031.875</v>
      </c>
      <c r="G85455" s="1">
        <v>45397.875</v>
      </c>
    </row>
    <row r="85456" spans="1:7">
      <c r="A85456">
        <v>24959703</v>
      </c>
      <c r="B85456">
        <v>1071710</v>
      </c>
      <c r="C85456" t="s">
        <v>7</v>
      </c>
      <c r="D85456" t="s">
        <v>9</v>
      </c>
      <c r="E85456">
        <v>12</v>
      </c>
      <c r="F85456" s="1">
        <v>45031.875</v>
      </c>
      <c r="G85456" s="1">
        <v>45397.875</v>
      </c>
    </row>
    <row r="85457" spans="1:7">
      <c r="A85457">
        <v>24959708</v>
      </c>
      <c r="B85457">
        <v>1134064</v>
      </c>
      <c r="C85457" t="s">
        <v>7</v>
      </c>
      <c r="D85457" t="s">
        <v>9</v>
      </c>
      <c r="E85457">
        <v>12</v>
      </c>
      <c r="F85457" s="1">
        <v>45031.875</v>
      </c>
      <c r="G85457" s="1">
        <v>45397.875</v>
      </c>
    </row>
    <row r="85458" spans="1:7">
      <c r="A85458">
        <v>24959713</v>
      </c>
      <c r="B85458">
        <v>1072786</v>
      </c>
      <c r="C85458" t="s">
        <v>12</v>
      </c>
      <c r="D85458" t="s">
        <v>9</v>
      </c>
      <c r="E85458">
        <v>12</v>
      </c>
      <c r="F85458" s="1">
        <v>45031.875</v>
      </c>
      <c r="G85458" s="1">
        <v>45397.875</v>
      </c>
    </row>
    <row r="85459" spans="1:7">
      <c r="A85459">
        <v>24959714</v>
      </c>
      <c r="B85459">
        <v>23053588</v>
      </c>
      <c r="C85459" t="s">
        <v>7</v>
      </c>
      <c r="D85459" t="s">
        <v>9</v>
      </c>
      <c r="E85459">
        <v>12</v>
      </c>
      <c r="F85459" s="1">
        <v>45031.875</v>
      </c>
      <c r="G85459" s="1">
        <v>45397.875</v>
      </c>
    </row>
    <row r="85460" spans="1:7">
      <c r="A85460">
        <v>24959719</v>
      </c>
      <c r="B85460">
        <v>1372049</v>
      </c>
      <c r="C85460" t="s">
        <v>7</v>
      </c>
      <c r="D85460" t="s">
        <v>9</v>
      </c>
      <c r="E85460">
        <v>12</v>
      </c>
      <c r="F85460" s="1">
        <v>45031.875</v>
      </c>
      <c r="G85460" s="1">
        <v>45397.875</v>
      </c>
    </row>
    <row r="85461" spans="1:7">
      <c r="A85461">
        <v>24959721</v>
      </c>
      <c r="B85461">
        <v>1088615</v>
      </c>
      <c r="C85461" t="s">
        <v>7</v>
      </c>
      <c r="D85461" t="s">
        <v>9</v>
      </c>
      <c r="E85461">
        <v>12</v>
      </c>
      <c r="F85461" s="1">
        <v>45031.875</v>
      </c>
      <c r="G85461" s="1">
        <v>45397.875</v>
      </c>
    </row>
    <row r="85462" spans="1:7">
      <c r="A85462">
        <v>24959727</v>
      </c>
      <c r="B85462">
        <v>1372056</v>
      </c>
      <c r="C85462" t="s">
        <v>7</v>
      </c>
      <c r="D85462" t="s">
        <v>9</v>
      </c>
      <c r="E85462">
        <v>12</v>
      </c>
      <c r="F85462" s="1">
        <v>45031.875</v>
      </c>
      <c r="G85462" s="1">
        <v>45397.875</v>
      </c>
    </row>
    <row r="85463" spans="1:7">
      <c r="A85463">
        <v>24959728</v>
      </c>
      <c r="B85463">
        <v>1164464</v>
      </c>
      <c r="C85463" t="s">
        <v>11</v>
      </c>
      <c r="D85463" t="s">
        <v>9</v>
      </c>
      <c r="E85463">
        <v>12</v>
      </c>
      <c r="F85463" s="1">
        <v>45034.875</v>
      </c>
      <c r="G85463" s="1">
        <v>45400.875</v>
      </c>
    </row>
    <row r="85464" spans="1:7">
      <c r="A85464">
        <v>24959730</v>
      </c>
      <c r="B85464">
        <v>1582994</v>
      </c>
      <c r="C85464" t="s">
        <v>7</v>
      </c>
      <c r="D85464" t="s">
        <v>9</v>
      </c>
      <c r="E85464">
        <v>12</v>
      </c>
      <c r="F85464" s="1">
        <v>45031.875</v>
      </c>
      <c r="G85464" s="1">
        <v>45397.875</v>
      </c>
    </row>
    <row r="85465" spans="1:7">
      <c r="A85465">
        <v>2955356</v>
      </c>
      <c r="B85465">
        <v>1100671</v>
      </c>
      <c r="C85465" t="s">
        <v>11</v>
      </c>
      <c r="D85465" t="s">
        <v>9</v>
      </c>
      <c r="E85465">
        <v>12</v>
      </c>
      <c r="F85465" s="1">
        <v>44668.875</v>
      </c>
      <c r="G85465" s="1">
        <v>45033.875</v>
      </c>
    </row>
    <row r="85466" spans="1:7">
      <c r="A85466">
        <v>2955740</v>
      </c>
      <c r="B85466">
        <v>1129377</v>
      </c>
      <c r="C85466" t="s">
        <v>12</v>
      </c>
      <c r="D85466" t="s">
        <v>8</v>
      </c>
      <c r="E85466">
        <v>12</v>
      </c>
      <c r="F85466" s="1">
        <v>44668.875</v>
      </c>
      <c r="G85466" s="1">
        <v>45033.875</v>
      </c>
    </row>
    <row r="85467" spans="1:7">
      <c r="A85467">
        <v>2955774</v>
      </c>
      <c r="B85467">
        <v>1131342</v>
      </c>
      <c r="C85467" t="s">
        <v>12</v>
      </c>
      <c r="D85467" t="s">
        <v>9</v>
      </c>
      <c r="E85467">
        <v>12</v>
      </c>
      <c r="F85467" s="1">
        <v>44668.875</v>
      </c>
      <c r="G85467" s="1">
        <v>45033.875</v>
      </c>
    </row>
    <row r="85468" spans="1:7">
      <c r="A85468">
        <v>3085046</v>
      </c>
      <c r="B85468">
        <v>1141218</v>
      </c>
      <c r="C85468" t="s">
        <v>11</v>
      </c>
      <c r="D85468" t="s">
        <v>9</v>
      </c>
      <c r="E85468">
        <v>12</v>
      </c>
      <c r="F85468" s="1">
        <v>44714.875</v>
      </c>
      <c r="G85468" s="1">
        <v>45079.875</v>
      </c>
    </row>
    <row r="85469" spans="1:7">
      <c r="A85469">
        <v>2966273</v>
      </c>
      <c r="B85469">
        <v>1377320</v>
      </c>
      <c r="C85469" t="s">
        <v>11</v>
      </c>
      <c r="D85469" t="s">
        <v>9</v>
      </c>
      <c r="E85469">
        <v>12</v>
      </c>
      <c r="F85469" s="1">
        <v>44673.875</v>
      </c>
      <c r="G85469" s="1">
        <v>45038.875</v>
      </c>
    </row>
    <row r="85470" spans="1:7">
      <c r="A85470">
        <v>24213850</v>
      </c>
      <c r="B85470">
        <v>1357942</v>
      </c>
      <c r="C85470" t="s">
        <v>7</v>
      </c>
      <c r="D85470" t="s">
        <v>9</v>
      </c>
      <c r="E85470">
        <v>12</v>
      </c>
      <c r="F85470" s="1">
        <v>45027.875</v>
      </c>
      <c r="G85470" s="1">
        <v>45454.875</v>
      </c>
    </row>
    <row r="85471" spans="1:7">
      <c r="A85471">
        <v>24213855</v>
      </c>
      <c r="B85471">
        <v>1110067</v>
      </c>
      <c r="C85471" t="s">
        <v>7</v>
      </c>
      <c r="D85471" t="s">
        <v>9</v>
      </c>
      <c r="E85471">
        <v>12</v>
      </c>
      <c r="F85471" s="1">
        <v>45027.875</v>
      </c>
      <c r="G85471" s="1">
        <v>45454.875</v>
      </c>
    </row>
    <row r="85472" spans="1:7">
      <c r="A85472">
        <v>23451259</v>
      </c>
      <c r="B85472">
        <v>1071931</v>
      </c>
      <c r="C85472" t="s">
        <v>7</v>
      </c>
      <c r="D85472" t="s">
        <v>9</v>
      </c>
      <c r="E85472">
        <v>12</v>
      </c>
      <c r="F85472" s="1">
        <v>45019.875</v>
      </c>
      <c r="G85472" s="1">
        <v>45446.875</v>
      </c>
    </row>
    <row r="85473" spans="1:7">
      <c r="A85473">
        <v>3358131</v>
      </c>
      <c r="B85473">
        <v>1132045</v>
      </c>
      <c r="C85473" t="s">
        <v>7</v>
      </c>
      <c r="D85473" t="s">
        <v>9</v>
      </c>
      <c r="E85473">
        <v>12</v>
      </c>
      <c r="F85473" s="1">
        <v>44842.875</v>
      </c>
      <c r="G85473" s="1">
        <v>45207.875</v>
      </c>
    </row>
    <row r="85474" spans="1:7">
      <c r="A85474">
        <v>3010823</v>
      </c>
      <c r="B85474">
        <v>1117164</v>
      </c>
      <c r="C85474" t="s">
        <v>11</v>
      </c>
      <c r="D85474" t="s">
        <v>9</v>
      </c>
      <c r="E85474">
        <v>12</v>
      </c>
      <c r="F85474" s="1">
        <v>44690.875</v>
      </c>
      <c r="G85474" s="1">
        <v>45055.875</v>
      </c>
    </row>
    <row r="85475" spans="1:7">
      <c r="A85475">
        <v>24080229</v>
      </c>
      <c r="B85475">
        <v>1067677</v>
      </c>
      <c r="C85475" t="s">
        <v>7</v>
      </c>
      <c r="D85475" t="s">
        <v>9</v>
      </c>
      <c r="E85475">
        <v>12</v>
      </c>
      <c r="F85475" s="1">
        <v>45026.875</v>
      </c>
      <c r="G85475" s="1">
        <v>45453.875</v>
      </c>
    </row>
    <row r="85476" spans="1:7">
      <c r="A85476">
        <v>24080266</v>
      </c>
      <c r="B85476">
        <v>1116247</v>
      </c>
      <c r="C85476" t="s">
        <v>7</v>
      </c>
      <c r="D85476" t="s">
        <v>9</v>
      </c>
      <c r="E85476">
        <v>12</v>
      </c>
      <c r="F85476" s="1">
        <v>45026.875</v>
      </c>
      <c r="G85476" s="1">
        <v>45392.875</v>
      </c>
    </row>
    <row r="85477" spans="1:7">
      <c r="A85477">
        <v>24080007</v>
      </c>
      <c r="B85477">
        <v>1128521</v>
      </c>
      <c r="C85477" t="s">
        <v>7</v>
      </c>
      <c r="D85477" t="s">
        <v>9</v>
      </c>
      <c r="E85477">
        <v>12</v>
      </c>
      <c r="F85477" s="1">
        <v>45026.875</v>
      </c>
      <c r="G85477" s="1">
        <v>45453.875</v>
      </c>
    </row>
    <row r="85478" spans="1:7">
      <c r="A85478">
        <v>24080017</v>
      </c>
      <c r="B85478">
        <v>1138477</v>
      </c>
      <c r="C85478" t="s">
        <v>7</v>
      </c>
      <c r="D85478" t="s">
        <v>9</v>
      </c>
      <c r="E85478">
        <v>12</v>
      </c>
      <c r="F85478" s="1">
        <v>45026.875</v>
      </c>
      <c r="G85478" s="1">
        <v>45453.875</v>
      </c>
    </row>
    <row r="85479" spans="1:7">
      <c r="A85479">
        <v>24080018</v>
      </c>
      <c r="B85479">
        <v>20493758</v>
      </c>
      <c r="C85479" t="s">
        <v>7</v>
      </c>
      <c r="D85479" t="s">
        <v>9</v>
      </c>
      <c r="E85479">
        <v>12</v>
      </c>
      <c r="F85479" s="1">
        <v>45026.875</v>
      </c>
      <c r="G85479" s="1">
        <v>45453.875</v>
      </c>
    </row>
    <row r="85480" spans="1:7">
      <c r="A85480">
        <v>24080022</v>
      </c>
      <c r="B85480">
        <v>1128466</v>
      </c>
      <c r="C85480" t="s">
        <v>7</v>
      </c>
      <c r="D85480" t="s">
        <v>9</v>
      </c>
      <c r="E85480">
        <v>12</v>
      </c>
      <c r="F85480" s="1">
        <v>45026.875</v>
      </c>
      <c r="G85480" s="1">
        <v>45453.875</v>
      </c>
    </row>
    <row r="85481" spans="1:7">
      <c r="A85481">
        <v>24080035</v>
      </c>
      <c r="B85481">
        <v>1078485</v>
      </c>
      <c r="C85481" t="s">
        <v>7</v>
      </c>
      <c r="D85481" t="s">
        <v>9</v>
      </c>
      <c r="E85481">
        <v>12</v>
      </c>
      <c r="F85481" s="1">
        <v>45026.875</v>
      </c>
      <c r="G85481" s="1">
        <v>45453.875</v>
      </c>
    </row>
    <row r="85482" spans="1:7">
      <c r="A85482">
        <v>24080036</v>
      </c>
      <c r="B85482">
        <v>1131764</v>
      </c>
      <c r="C85482" t="s">
        <v>7</v>
      </c>
      <c r="D85482" t="s">
        <v>9</v>
      </c>
      <c r="E85482">
        <v>12</v>
      </c>
      <c r="F85482" s="1">
        <v>45026.875</v>
      </c>
      <c r="G85482" s="1">
        <v>45453.875</v>
      </c>
    </row>
    <row r="85483" spans="1:7">
      <c r="A85483">
        <v>24080049</v>
      </c>
      <c r="B85483">
        <v>1597766</v>
      </c>
      <c r="C85483" t="s">
        <v>7</v>
      </c>
      <c r="D85483" t="s">
        <v>9</v>
      </c>
      <c r="E85483">
        <v>12</v>
      </c>
      <c r="F85483" s="1">
        <v>45026.875</v>
      </c>
      <c r="G85483" s="1">
        <v>45453.875</v>
      </c>
    </row>
    <row r="85484" spans="1:7">
      <c r="A85484">
        <v>24080055</v>
      </c>
      <c r="B85484">
        <v>1134711</v>
      </c>
      <c r="C85484" t="s">
        <v>7</v>
      </c>
      <c r="D85484" t="s">
        <v>9</v>
      </c>
      <c r="E85484">
        <v>12</v>
      </c>
      <c r="F85484" s="1">
        <v>45026.875</v>
      </c>
      <c r="G85484" s="1">
        <v>45453.875</v>
      </c>
    </row>
    <row r="85485" spans="1:7">
      <c r="A85485">
        <v>24080065</v>
      </c>
      <c r="B85485">
        <v>1281213</v>
      </c>
      <c r="C85485" t="s">
        <v>7</v>
      </c>
      <c r="D85485" t="s">
        <v>9</v>
      </c>
      <c r="E85485">
        <v>12</v>
      </c>
      <c r="F85485" s="1">
        <v>45026.875</v>
      </c>
      <c r="G85485" s="1">
        <v>45453.875</v>
      </c>
    </row>
    <row r="85486" spans="1:7">
      <c r="A85486">
        <v>24080083</v>
      </c>
      <c r="B85486">
        <v>1596860</v>
      </c>
      <c r="C85486" t="s">
        <v>7</v>
      </c>
      <c r="D85486" t="s">
        <v>9</v>
      </c>
      <c r="E85486">
        <v>12</v>
      </c>
      <c r="F85486" s="1">
        <v>45026.875</v>
      </c>
      <c r="G85486" s="1">
        <v>45453.875</v>
      </c>
    </row>
    <row r="85487" spans="1:7">
      <c r="A85487">
        <v>24080087</v>
      </c>
      <c r="B85487">
        <v>1073237</v>
      </c>
      <c r="C85487" t="s">
        <v>7</v>
      </c>
      <c r="D85487" t="s">
        <v>9</v>
      </c>
      <c r="E85487">
        <v>12</v>
      </c>
      <c r="F85487" s="1">
        <v>45026.875</v>
      </c>
      <c r="G85487" s="1">
        <v>45453.875</v>
      </c>
    </row>
    <row r="85488" spans="1:7">
      <c r="A85488">
        <v>24080207</v>
      </c>
      <c r="B85488">
        <v>1115962</v>
      </c>
      <c r="C85488" t="s">
        <v>7</v>
      </c>
      <c r="D85488" t="s">
        <v>9</v>
      </c>
      <c r="E85488">
        <v>12</v>
      </c>
      <c r="F85488" s="1">
        <v>45026.875</v>
      </c>
      <c r="G85488" s="1">
        <v>45453.875</v>
      </c>
    </row>
    <row r="85489" spans="1:7">
      <c r="A85489">
        <v>24080209</v>
      </c>
      <c r="B85489">
        <v>1067729</v>
      </c>
      <c r="C85489" t="s">
        <v>7</v>
      </c>
      <c r="D85489" t="s">
        <v>9</v>
      </c>
      <c r="E85489">
        <v>12</v>
      </c>
      <c r="F85489" s="1">
        <v>45026.875</v>
      </c>
      <c r="G85489" s="1">
        <v>45453.875</v>
      </c>
    </row>
    <row r="85490" spans="1:7">
      <c r="A85490">
        <v>24080218</v>
      </c>
      <c r="B85490">
        <v>1377655</v>
      </c>
      <c r="C85490" t="s">
        <v>7</v>
      </c>
      <c r="D85490" t="s">
        <v>9</v>
      </c>
      <c r="E85490">
        <v>12</v>
      </c>
      <c r="F85490" s="1">
        <v>45026.875</v>
      </c>
      <c r="G85490" s="1">
        <v>45453.875</v>
      </c>
    </row>
    <row r="85491" spans="1:7">
      <c r="A85491">
        <v>24080223</v>
      </c>
      <c r="B85491">
        <v>1093343</v>
      </c>
      <c r="C85491" t="s">
        <v>7</v>
      </c>
      <c r="D85491" t="s">
        <v>9</v>
      </c>
      <c r="E85491">
        <v>12</v>
      </c>
      <c r="F85491" s="1">
        <v>45026.875</v>
      </c>
      <c r="G85491" s="1">
        <v>45453.875</v>
      </c>
    </row>
    <row r="85492" spans="1:7">
      <c r="A85492">
        <v>24080230</v>
      </c>
      <c r="B85492">
        <v>1112998</v>
      </c>
      <c r="C85492" t="s">
        <v>7</v>
      </c>
      <c r="D85492" t="s">
        <v>8</v>
      </c>
      <c r="E85492">
        <v>12</v>
      </c>
      <c r="F85492" s="1">
        <v>45026.875</v>
      </c>
      <c r="G85492" s="1">
        <v>45453.875</v>
      </c>
    </row>
    <row r="85493" spans="1:7">
      <c r="A85493">
        <v>24080232</v>
      </c>
      <c r="B85493">
        <v>1081417</v>
      </c>
      <c r="C85493" t="s">
        <v>7</v>
      </c>
      <c r="D85493" t="s">
        <v>9</v>
      </c>
      <c r="E85493">
        <v>12</v>
      </c>
      <c r="F85493" s="1">
        <v>45026.875</v>
      </c>
      <c r="G85493" s="1">
        <v>45453.875</v>
      </c>
    </row>
    <row r="85494" spans="1:7">
      <c r="A85494">
        <v>24080233</v>
      </c>
      <c r="B85494">
        <v>1079214</v>
      </c>
      <c r="C85494" t="s">
        <v>7</v>
      </c>
      <c r="D85494" t="s">
        <v>9</v>
      </c>
      <c r="E85494">
        <v>12</v>
      </c>
      <c r="F85494" s="1">
        <v>45026.875</v>
      </c>
      <c r="G85494" s="1">
        <v>45453.875</v>
      </c>
    </row>
    <row r="85495" spans="1:7">
      <c r="A85495">
        <v>24080236</v>
      </c>
      <c r="B85495">
        <v>1117184</v>
      </c>
      <c r="C85495" t="s">
        <v>7</v>
      </c>
      <c r="D85495" t="s">
        <v>9</v>
      </c>
      <c r="E85495">
        <v>12</v>
      </c>
      <c r="F85495" s="1">
        <v>45026.875</v>
      </c>
      <c r="G85495" s="1">
        <v>45453.875</v>
      </c>
    </row>
    <row r="85496" spans="1:7">
      <c r="A85496">
        <v>24080238</v>
      </c>
      <c r="B85496">
        <v>1089147</v>
      </c>
      <c r="C85496" t="s">
        <v>7</v>
      </c>
      <c r="D85496" t="s">
        <v>9</v>
      </c>
      <c r="E85496">
        <v>12</v>
      </c>
      <c r="F85496" s="1">
        <v>45026.875</v>
      </c>
      <c r="G85496" s="1">
        <v>45453.875</v>
      </c>
    </row>
    <row r="85497" spans="1:7">
      <c r="A85497">
        <v>24080241</v>
      </c>
      <c r="B85497">
        <v>1132561</v>
      </c>
      <c r="C85497" t="s">
        <v>7</v>
      </c>
      <c r="D85497" t="s">
        <v>9</v>
      </c>
      <c r="E85497">
        <v>12</v>
      </c>
      <c r="F85497" s="1">
        <v>45026.875</v>
      </c>
      <c r="G85497" s="1">
        <v>45453.875</v>
      </c>
    </row>
    <row r="85498" spans="1:7">
      <c r="A85498">
        <v>24080244</v>
      </c>
      <c r="B85498">
        <v>1139213</v>
      </c>
      <c r="C85498" t="s">
        <v>7</v>
      </c>
      <c r="D85498" t="s">
        <v>9</v>
      </c>
      <c r="E85498">
        <v>12</v>
      </c>
      <c r="F85498" s="1">
        <v>45026.875</v>
      </c>
      <c r="G85498" s="1">
        <v>45453.875</v>
      </c>
    </row>
    <row r="85499" spans="1:7">
      <c r="A85499">
        <v>24080245</v>
      </c>
      <c r="B85499">
        <v>1131377</v>
      </c>
      <c r="C85499" t="s">
        <v>7</v>
      </c>
      <c r="D85499" t="s">
        <v>9</v>
      </c>
      <c r="E85499">
        <v>12</v>
      </c>
      <c r="F85499" s="1">
        <v>45026.875</v>
      </c>
      <c r="G85499" s="1">
        <v>45453.875</v>
      </c>
    </row>
    <row r="85500" spans="1:7">
      <c r="A85500">
        <v>24080248</v>
      </c>
      <c r="B85500">
        <v>1358118</v>
      </c>
      <c r="C85500" t="s">
        <v>7</v>
      </c>
      <c r="D85500" t="s">
        <v>9</v>
      </c>
      <c r="E85500">
        <v>12</v>
      </c>
      <c r="F85500" s="1">
        <v>45026.875</v>
      </c>
      <c r="G85500" s="1">
        <v>45453.875</v>
      </c>
    </row>
    <row r="85501" spans="1:7">
      <c r="A85501">
        <v>24080255</v>
      </c>
      <c r="B85501">
        <v>1132273</v>
      </c>
      <c r="C85501" t="s">
        <v>7</v>
      </c>
      <c r="D85501" t="s">
        <v>9</v>
      </c>
      <c r="E85501">
        <v>12</v>
      </c>
      <c r="F85501" s="1">
        <v>45026.875</v>
      </c>
      <c r="G85501" s="1">
        <v>45453.875</v>
      </c>
    </row>
    <row r="85502" spans="1:7">
      <c r="A85502">
        <v>24080256</v>
      </c>
      <c r="B85502">
        <v>1163609</v>
      </c>
      <c r="C85502" t="s">
        <v>7</v>
      </c>
      <c r="D85502" t="s">
        <v>9</v>
      </c>
      <c r="E85502">
        <v>12</v>
      </c>
      <c r="F85502" s="1">
        <v>45026.875</v>
      </c>
      <c r="G85502" s="1">
        <v>45453.875</v>
      </c>
    </row>
    <row r="85503" spans="1:7">
      <c r="A85503">
        <v>24080257</v>
      </c>
      <c r="B85503">
        <v>1100799</v>
      </c>
      <c r="C85503" t="s">
        <v>7</v>
      </c>
      <c r="D85503" t="s">
        <v>9</v>
      </c>
      <c r="E85503">
        <v>12</v>
      </c>
      <c r="F85503" s="1">
        <v>45026.875</v>
      </c>
      <c r="G85503" s="1">
        <v>45453.875</v>
      </c>
    </row>
    <row r="85504" spans="1:7">
      <c r="A85504">
        <v>24080268</v>
      </c>
      <c r="B85504">
        <v>1383634</v>
      </c>
      <c r="C85504" t="s">
        <v>7</v>
      </c>
      <c r="D85504" t="s">
        <v>9</v>
      </c>
      <c r="E85504">
        <v>12</v>
      </c>
      <c r="F85504" s="1">
        <v>45026.875</v>
      </c>
      <c r="G85504" s="1">
        <v>45453.875</v>
      </c>
    </row>
    <row r="85505" spans="1:7">
      <c r="A85505">
        <v>24080273</v>
      </c>
      <c r="B85505">
        <v>1128739</v>
      </c>
      <c r="C85505" t="s">
        <v>7</v>
      </c>
      <c r="D85505" t="s">
        <v>9</v>
      </c>
      <c r="E85505">
        <v>12</v>
      </c>
      <c r="F85505" s="1">
        <v>45026.875</v>
      </c>
      <c r="G85505" s="1">
        <v>45453.875</v>
      </c>
    </row>
    <row r="85506" spans="1:7">
      <c r="A85506">
        <v>24080274</v>
      </c>
      <c r="B85506">
        <v>1128074</v>
      </c>
      <c r="C85506" t="s">
        <v>7</v>
      </c>
      <c r="D85506" t="s">
        <v>9</v>
      </c>
      <c r="E85506">
        <v>12</v>
      </c>
      <c r="F85506" s="1">
        <v>45026.875</v>
      </c>
      <c r="G85506" s="1">
        <v>45453.875</v>
      </c>
    </row>
    <row r="85507" spans="1:7">
      <c r="A85507">
        <v>24080010</v>
      </c>
      <c r="B85507">
        <v>1083659</v>
      </c>
      <c r="C85507" t="s">
        <v>7</v>
      </c>
      <c r="D85507" t="s">
        <v>8</v>
      </c>
      <c r="E85507">
        <v>12</v>
      </c>
      <c r="F85507" s="1">
        <v>45026.875</v>
      </c>
      <c r="G85507" s="1">
        <v>45453.875</v>
      </c>
    </row>
    <row r="85508" spans="1:7">
      <c r="A85508">
        <v>24080020</v>
      </c>
      <c r="B85508">
        <v>1584052</v>
      </c>
      <c r="C85508" t="s">
        <v>7</v>
      </c>
      <c r="D85508" t="s">
        <v>9</v>
      </c>
      <c r="E85508">
        <v>12</v>
      </c>
      <c r="F85508" s="1">
        <v>45026.875</v>
      </c>
      <c r="G85508" s="1">
        <v>45453.875</v>
      </c>
    </row>
    <row r="85509" spans="1:7">
      <c r="A85509">
        <v>24080057</v>
      </c>
      <c r="B85509">
        <v>1067634</v>
      </c>
      <c r="C85509" t="s">
        <v>7</v>
      </c>
      <c r="D85509" t="s">
        <v>9</v>
      </c>
      <c r="E85509">
        <v>12</v>
      </c>
      <c r="F85509" s="1">
        <v>45026.875</v>
      </c>
      <c r="G85509" s="1">
        <v>45453.875</v>
      </c>
    </row>
    <row r="85510" spans="1:7">
      <c r="A85510">
        <v>24080068</v>
      </c>
      <c r="B85510">
        <v>1094107</v>
      </c>
      <c r="C85510" t="s">
        <v>7</v>
      </c>
      <c r="D85510" t="s">
        <v>9</v>
      </c>
      <c r="E85510">
        <v>12</v>
      </c>
      <c r="F85510" s="1">
        <v>45026.875</v>
      </c>
      <c r="G85510" s="1">
        <v>45453.875</v>
      </c>
    </row>
    <row r="85511" spans="1:7">
      <c r="A85511">
        <v>24080091</v>
      </c>
      <c r="B85511">
        <v>1387778</v>
      </c>
      <c r="C85511" t="s">
        <v>7</v>
      </c>
      <c r="D85511" t="s">
        <v>9</v>
      </c>
      <c r="E85511">
        <v>12</v>
      </c>
      <c r="F85511" s="1">
        <v>45026.875</v>
      </c>
      <c r="G85511" s="1">
        <v>45453.875</v>
      </c>
    </row>
    <row r="85512" spans="1:7">
      <c r="A85512">
        <v>3369005</v>
      </c>
      <c r="B85512">
        <v>1128492</v>
      </c>
      <c r="C85512" t="s">
        <v>12</v>
      </c>
      <c r="D85512" t="s">
        <v>9</v>
      </c>
      <c r="E85512">
        <v>6</v>
      </c>
      <c r="F85512" s="1">
        <v>44851.875</v>
      </c>
      <c r="G85512" s="1">
        <v>45033.875</v>
      </c>
    </row>
    <row r="85513" spans="1:7">
      <c r="A85513">
        <v>23622339</v>
      </c>
      <c r="B85513">
        <v>1091496</v>
      </c>
      <c r="C85513" t="s">
        <v>7</v>
      </c>
      <c r="D85513" t="s">
        <v>9</v>
      </c>
      <c r="E85513">
        <v>12</v>
      </c>
      <c r="F85513" s="1">
        <v>45021.875</v>
      </c>
      <c r="G85513" s="1">
        <v>45448.875</v>
      </c>
    </row>
    <row r="85514" spans="1:7">
      <c r="A85514">
        <v>23622351</v>
      </c>
      <c r="B85514">
        <v>1117994</v>
      </c>
      <c r="C85514" t="s">
        <v>7</v>
      </c>
      <c r="D85514" t="s">
        <v>9</v>
      </c>
      <c r="E85514">
        <v>12</v>
      </c>
      <c r="F85514" s="1">
        <v>45021.875</v>
      </c>
      <c r="G85514" s="1">
        <v>45448.875</v>
      </c>
    </row>
    <row r="85515" spans="1:7">
      <c r="A85515">
        <v>3361309</v>
      </c>
      <c r="B85515">
        <v>1127840</v>
      </c>
      <c r="C85515" t="s">
        <v>11</v>
      </c>
      <c r="D85515" t="s">
        <v>8</v>
      </c>
      <c r="E85515">
        <v>12</v>
      </c>
      <c r="F85515" s="1">
        <v>44845.875</v>
      </c>
      <c r="G85515" s="1">
        <v>45210.875</v>
      </c>
    </row>
    <row r="85516" spans="1:7">
      <c r="A85516">
        <v>24080259</v>
      </c>
      <c r="B85516">
        <v>1116892</v>
      </c>
      <c r="C85516" t="s">
        <v>7</v>
      </c>
      <c r="D85516" t="s">
        <v>9</v>
      </c>
      <c r="E85516">
        <v>12</v>
      </c>
      <c r="F85516" s="1">
        <v>45026.875</v>
      </c>
      <c r="G85516" s="1">
        <v>45453.875</v>
      </c>
    </row>
    <row r="85517" spans="1:7">
      <c r="A85517">
        <v>24080275</v>
      </c>
      <c r="B85517">
        <v>1598147</v>
      </c>
      <c r="C85517" t="s">
        <v>7</v>
      </c>
      <c r="D85517" t="s">
        <v>9</v>
      </c>
      <c r="E85517">
        <v>12</v>
      </c>
      <c r="F85517" s="1">
        <v>45026.875</v>
      </c>
      <c r="G85517" s="1">
        <v>45453.875</v>
      </c>
    </row>
    <row r="85518" spans="1:7">
      <c r="A85518">
        <v>24080281</v>
      </c>
      <c r="B85518">
        <v>1131867</v>
      </c>
      <c r="C85518" t="s">
        <v>7</v>
      </c>
      <c r="D85518" t="s">
        <v>9</v>
      </c>
      <c r="E85518">
        <v>12</v>
      </c>
      <c r="F85518" s="1">
        <v>45026.875</v>
      </c>
      <c r="G85518" s="1">
        <v>45453.875</v>
      </c>
    </row>
    <row r="85519" spans="1:7">
      <c r="A85519">
        <v>23622166</v>
      </c>
      <c r="B85519">
        <v>1352062</v>
      </c>
      <c r="C85519" t="s">
        <v>7</v>
      </c>
      <c r="D85519" t="s">
        <v>9</v>
      </c>
      <c r="E85519">
        <v>12</v>
      </c>
      <c r="F85519" s="1">
        <v>45021.875</v>
      </c>
      <c r="G85519" s="1">
        <v>45448.875</v>
      </c>
    </row>
    <row r="85520" spans="1:7">
      <c r="A85520">
        <v>21481629</v>
      </c>
      <c r="B85520">
        <v>1312642</v>
      </c>
      <c r="C85520" t="s">
        <v>7</v>
      </c>
      <c r="D85520" t="s">
        <v>9</v>
      </c>
      <c r="E85520">
        <v>12</v>
      </c>
      <c r="F85520" s="1">
        <v>45001.875</v>
      </c>
      <c r="G85520" s="1">
        <v>45367.875</v>
      </c>
    </row>
    <row r="85521" spans="1:7">
      <c r="A85521">
        <v>21481727</v>
      </c>
      <c r="B85521">
        <v>1123734</v>
      </c>
      <c r="C85521" t="s">
        <v>7</v>
      </c>
      <c r="D85521" t="s">
        <v>9</v>
      </c>
      <c r="E85521">
        <v>12</v>
      </c>
      <c r="F85521" s="1">
        <v>45001.875</v>
      </c>
      <c r="G85521" s="1">
        <v>45367.875</v>
      </c>
    </row>
    <row r="85522" spans="1:7">
      <c r="A85522">
        <v>21481728</v>
      </c>
      <c r="B85522">
        <v>1075060</v>
      </c>
      <c r="C85522" t="s">
        <v>11</v>
      </c>
      <c r="D85522" t="s">
        <v>9</v>
      </c>
      <c r="E85522">
        <v>12</v>
      </c>
      <c r="F85522" s="1">
        <v>45001.875</v>
      </c>
      <c r="G85522" s="1">
        <v>45367.875</v>
      </c>
    </row>
    <row r="85523" spans="1:7">
      <c r="A85523">
        <v>21481734</v>
      </c>
      <c r="B85523">
        <v>1070505</v>
      </c>
      <c r="C85523" t="s">
        <v>11</v>
      </c>
      <c r="D85523" t="s">
        <v>9</v>
      </c>
      <c r="E85523">
        <v>6</v>
      </c>
      <c r="F85523" s="1">
        <v>45001.875</v>
      </c>
      <c r="G85523" s="1">
        <v>45185.875</v>
      </c>
    </row>
    <row r="85524" spans="1:7">
      <c r="A85524">
        <v>21481740</v>
      </c>
      <c r="B85524">
        <v>1132226</v>
      </c>
      <c r="C85524" t="s">
        <v>12</v>
      </c>
      <c r="D85524" t="s">
        <v>9</v>
      </c>
      <c r="E85524">
        <v>12</v>
      </c>
      <c r="F85524" s="1">
        <v>45001.875</v>
      </c>
      <c r="G85524" s="1">
        <v>45367.875</v>
      </c>
    </row>
    <row r="85525" spans="1:7">
      <c r="A85525">
        <v>21481693</v>
      </c>
      <c r="B85525">
        <v>1110061</v>
      </c>
      <c r="C85525" t="s">
        <v>11</v>
      </c>
      <c r="D85525" t="s">
        <v>9</v>
      </c>
      <c r="E85525">
        <v>12</v>
      </c>
      <c r="F85525" s="1">
        <v>45001.875</v>
      </c>
      <c r="G85525" s="1">
        <v>45367.875</v>
      </c>
    </row>
    <row r="85526" spans="1:7">
      <c r="A85526">
        <v>21481696</v>
      </c>
      <c r="B85526">
        <v>1128910</v>
      </c>
      <c r="C85526" t="s">
        <v>12</v>
      </c>
      <c r="D85526" t="s">
        <v>9</v>
      </c>
      <c r="E85526">
        <v>12</v>
      </c>
      <c r="F85526" s="1">
        <v>45001.875</v>
      </c>
      <c r="G85526" s="1">
        <v>45367.875</v>
      </c>
    </row>
    <row r="85527" spans="1:7">
      <c r="A85527">
        <v>21481703</v>
      </c>
      <c r="B85527">
        <v>1071178</v>
      </c>
      <c r="C85527" t="s">
        <v>12</v>
      </c>
      <c r="D85527" t="s">
        <v>9</v>
      </c>
      <c r="E85527">
        <v>12</v>
      </c>
      <c r="F85527" s="1">
        <v>45001.875</v>
      </c>
      <c r="G85527" s="1">
        <v>45367.875</v>
      </c>
    </row>
    <row r="85528" spans="1:7">
      <c r="A85528">
        <v>22251299</v>
      </c>
      <c r="B85528">
        <v>1278934</v>
      </c>
      <c r="C85528" t="s">
        <v>12</v>
      </c>
      <c r="D85528" t="s">
        <v>9</v>
      </c>
      <c r="E85528">
        <v>12</v>
      </c>
      <c r="F85528" s="1">
        <v>45009.875</v>
      </c>
      <c r="G85528" s="1">
        <v>45375.875</v>
      </c>
    </row>
    <row r="85529" spans="1:7">
      <c r="A85529">
        <v>2811896</v>
      </c>
      <c r="B85529">
        <v>1103723</v>
      </c>
      <c r="C85529" t="s">
        <v>11</v>
      </c>
      <c r="D85529" t="s">
        <v>9</v>
      </c>
      <c r="E85529">
        <v>12</v>
      </c>
      <c r="F85529" s="1">
        <v>44586.875</v>
      </c>
      <c r="G85529" s="1">
        <v>44982.875</v>
      </c>
    </row>
    <row r="85530" spans="1:7">
      <c r="A85530">
        <v>3380654</v>
      </c>
      <c r="B85530">
        <v>1130848</v>
      </c>
      <c r="C85530" t="s">
        <v>12</v>
      </c>
      <c r="D85530" t="s">
        <v>8</v>
      </c>
      <c r="E85530">
        <v>12</v>
      </c>
      <c r="F85530" s="1">
        <v>44859.875</v>
      </c>
      <c r="G85530" s="1">
        <v>45224.875</v>
      </c>
    </row>
    <row r="85531" spans="1:7">
      <c r="A85531">
        <v>2970435</v>
      </c>
      <c r="B85531">
        <v>1082625</v>
      </c>
      <c r="C85531" t="s">
        <v>11</v>
      </c>
      <c r="D85531" t="s">
        <v>9</v>
      </c>
      <c r="E85531">
        <v>12</v>
      </c>
      <c r="F85531" s="1">
        <v>44676.875</v>
      </c>
      <c r="G85531" s="1">
        <v>45041.875</v>
      </c>
    </row>
    <row r="85532" spans="1:7">
      <c r="A85532">
        <v>2970438</v>
      </c>
      <c r="B85532">
        <v>1378979</v>
      </c>
      <c r="C85532" t="s">
        <v>11</v>
      </c>
      <c r="D85532" t="s">
        <v>9</v>
      </c>
      <c r="E85532">
        <v>12</v>
      </c>
      <c r="F85532" s="1">
        <v>44676.875</v>
      </c>
      <c r="G85532" s="1">
        <v>45041.875</v>
      </c>
    </row>
    <row r="85533" spans="1:7">
      <c r="A85533">
        <v>2970756</v>
      </c>
      <c r="B85533">
        <v>1088933</v>
      </c>
      <c r="C85533" t="s">
        <v>11</v>
      </c>
      <c r="D85533" t="s">
        <v>9</v>
      </c>
      <c r="E85533">
        <v>12</v>
      </c>
      <c r="F85533" s="1">
        <v>44676.875</v>
      </c>
      <c r="G85533" s="1">
        <v>45041.875</v>
      </c>
    </row>
    <row r="85534" spans="1:7">
      <c r="A85534">
        <v>2970769</v>
      </c>
      <c r="B85534">
        <v>1103544</v>
      </c>
      <c r="C85534" t="s">
        <v>12</v>
      </c>
      <c r="D85534" t="s">
        <v>9</v>
      </c>
      <c r="E85534">
        <v>12</v>
      </c>
      <c r="F85534" s="1">
        <v>44676.875</v>
      </c>
      <c r="G85534" s="1">
        <v>45041.875</v>
      </c>
    </row>
    <row r="85535" spans="1:7">
      <c r="A85535">
        <v>21720101</v>
      </c>
      <c r="B85535">
        <v>1113124</v>
      </c>
      <c r="C85535" t="s">
        <v>11</v>
      </c>
      <c r="D85535" t="s">
        <v>9</v>
      </c>
      <c r="E85535">
        <v>6</v>
      </c>
      <c r="F85535" s="1">
        <v>45002.875</v>
      </c>
      <c r="G85535" s="1">
        <v>45186.875</v>
      </c>
    </row>
    <row r="85536" spans="1:7">
      <c r="A85536">
        <v>3549462</v>
      </c>
      <c r="B85536">
        <v>1274782</v>
      </c>
      <c r="C85536" t="s">
        <v>11</v>
      </c>
      <c r="D85536" t="s">
        <v>9</v>
      </c>
      <c r="E85536">
        <v>12</v>
      </c>
      <c r="F85536" s="1">
        <v>44904.875</v>
      </c>
      <c r="G85536" s="1">
        <v>45269.875</v>
      </c>
    </row>
    <row r="85537" spans="1:7">
      <c r="A85537">
        <v>3396037</v>
      </c>
      <c r="B85537">
        <v>1275228</v>
      </c>
      <c r="C85537" t="s">
        <v>11</v>
      </c>
      <c r="D85537" t="s">
        <v>9</v>
      </c>
      <c r="E85537">
        <v>12</v>
      </c>
      <c r="F85537" s="1">
        <v>44874.875</v>
      </c>
      <c r="G85537" s="1">
        <v>45239.875</v>
      </c>
    </row>
    <row r="85538" spans="1:7">
      <c r="A85538">
        <v>21883777</v>
      </c>
      <c r="B85538">
        <v>1332843</v>
      </c>
      <c r="C85538" t="s">
        <v>12</v>
      </c>
      <c r="D85538" t="s">
        <v>9</v>
      </c>
      <c r="E85538">
        <v>12</v>
      </c>
      <c r="F85538" s="1">
        <v>45004.875</v>
      </c>
      <c r="G85538" s="1">
        <v>45370.875</v>
      </c>
    </row>
    <row r="85539" spans="1:7">
      <c r="A85539">
        <v>23528433</v>
      </c>
      <c r="B85539">
        <v>1088546</v>
      </c>
      <c r="C85539" t="s">
        <v>7</v>
      </c>
      <c r="D85539" t="s">
        <v>9</v>
      </c>
      <c r="E85539">
        <v>12</v>
      </c>
      <c r="F85539" s="1">
        <v>45020.875</v>
      </c>
      <c r="G85539" s="1">
        <v>45447.875</v>
      </c>
    </row>
    <row r="85540" spans="1:7">
      <c r="A85540">
        <v>4456347</v>
      </c>
      <c r="B85540">
        <v>2790858</v>
      </c>
      <c r="C85540" t="s">
        <v>11</v>
      </c>
      <c r="D85540" t="s">
        <v>9</v>
      </c>
      <c r="E85540">
        <v>12</v>
      </c>
      <c r="F85540" s="1">
        <v>44942.875</v>
      </c>
      <c r="G85540" s="1">
        <v>45307.875</v>
      </c>
    </row>
    <row r="85541" spans="1:7">
      <c r="A85541">
        <v>16290279</v>
      </c>
      <c r="B85541">
        <v>1330046</v>
      </c>
      <c r="C85541" t="s">
        <v>7</v>
      </c>
      <c r="D85541" t="s">
        <v>8</v>
      </c>
      <c r="E85541">
        <v>12</v>
      </c>
      <c r="F85541" s="1">
        <v>44973.875</v>
      </c>
      <c r="G85541" s="1">
        <v>45338.875</v>
      </c>
    </row>
    <row r="85542" spans="1:7">
      <c r="A85542">
        <v>16290283</v>
      </c>
      <c r="B85542">
        <v>12817109</v>
      </c>
      <c r="C85542" t="s">
        <v>7</v>
      </c>
      <c r="D85542" t="s">
        <v>8</v>
      </c>
      <c r="E85542">
        <v>12</v>
      </c>
      <c r="F85542" s="1">
        <v>44973.875</v>
      </c>
      <c r="G85542" s="1">
        <v>45338.875</v>
      </c>
    </row>
    <row r="85543" spans="1:7">
      <c r="A85543">
        <v>16290287</v>
      </c>
      <c r="B85543">
        <v>1280472</v>
      </c>
      <c r="C85543" t="s">
        <v>11</v>
      </c>
      <c r="D85543" t="s">
        <v>9</v>
      </c>
      <c r="E85543">
        <v>12</v>
      </c>
      <c r="F85543" s="1">
        <v>44973.875</v>
      </c>
      <c r="G85543" s="1">
        <v>45338.875</v>
      </c>
    </row>
    <row r="85544" spans="1:7">
      <c r="A85544">
        <v>16290292</v>
      </c>
      <c r="B85544">
        <v>1109926</v>
      </c>
      <c r="C85544" t="s">
        <v>12</v>
      </c>
      <c r="D85544" t="s">
        <v>9</v>
      </c>
      <c r="E85544">
        <v>12</v>
      </c>
      <c r="F85544" s="1">
        <v>44973.875</v>
      </c>
      <c r="G85544" s="1">
        <v>45338.875</v>
      </c>
    </row>
    <row r="85545" spans="1:7">
      <c r="A85545">
        <v>16290289</v>
      </c>
      <c r="B85545">
        <v>1096911</v>
      </c>
      <c r="C85545" t="s">
        <v>7</v>
      </c>
      <c r="D85545" t="s">
        <v>9</v>
      </c>
      <c r="E85545">
        <v>12</v>
      </c>
      <c r="F85545" s="1">
        <v>44973.875</v>
      </c>
      <c r="G85545" s="1">
        <v>45338.875</v>
      </c>
    </row>
    <row r="85546" spans="1:7">
      <c r="A85546">
        <v>3328164</v>
      </c>
      <c r="B85546">
        <v>1133695</v>
      </c>
      <c r="C85546" t="s">
        <v>11</v>
      </c>
      <c r="D85546" t="s">
        <v>9</v>
      </c>
      <c r="E85546">
        <v>12</v>
      </c>
      <c r="F85546" s="1">
        <v>44820.875</v>
      </c>
      <c r="G85546" s="1">
        <v>45185.875</v>
      </c>
    </row>
    <row r="85547" spans="1:7">
      <c r="A85547">
        <v>3367579</v>
      </c>
      <c r="B85547">
        <v>1306923</v>
      </c>
      <c r="C85547" t="s">
        <v>12</v>
      </c>
      <c r="D85547" t="s">
        <v>9</v>
      </c>
      <c r="E85547">
        <v>12</v>
      </c>
      <c r="F85547" s="1">
        <v>44850.875</v>
      </c>
      <c r="G85547" s="1">
        <v>45215.875</v>
      </c>
    </row>
    <row r="85548" spans="1:7">
      <c r="A85548">
        <v>21481684</v>
      </c>
      <c r="B85548">
        <v>1117899</v>
      </c>
      <c r="C85548" t="s">
        <v>7</v>
      </c>
      <c r="D85548" t="s">
        <v>9</v>
      </c>
      <c r="E85548">
        <v>12</v>
      </c>
      <c r="F85548" s="1">
        <v>45001.875</v>
      </c>
      <c r="G85548" s="1">
        <v>45367.875</v>
      </c>
    </row>
    <row r="85549" spans="1:7">
      <c r="A85549">
        <v>2953975</v>
      </c>
      <c r="B85549">
        <v>1372575</v>
      </c>
      <c r="C85549" t="s">
        <v>7</v>
      </c>
      <c r="D85549" t="s">
        <v>9</v>
      </c>
      <c r="E85549">
        <v>12</v>
      </c>
      <c r="F85549" s="1">
        <v>44667.875</v>
      </c>
      <c r="G85549" s="1">
        <v>45032.875</v>
      </c>
    </row>
    <row r="85550" spans="1:7">
      <c r="A85550">
        <v>4363999</v>
      </c>
      <c r="B85550">
        <v>1131647</v>
      </c>
      <c r="C85550" t="s">
        <v>11</v>
      </c>
      <c r="D85550" t="s">
        <v>9</v>
      </c>
      <c r="E85550">
        <v>12</v>
      </c>
      <c r="F85550" s="1">
        <v>44942.875</v>
      </c>
      <c r="G85550" s="1">
        <v>45307.875</v>
      </c>
    </row>
    <row r="85551" spans="1:7">
      <c r="A85551">
        <v>23804839</v>
      </c>
      <c r="B85551">
        <v>1069932</v>
      </c>
      <c r="C85551" t="s">
        <v>7</v>
      </c>
      <c r="D85551" t="s">
        <v>9</v>
      </c>
      <c r="E85551">
        <v>12</v>
      </c>
      <c r="F85551" s="1">
        <v>45023.875</v>
      </c>
      <c r="G85551" s="1">
        <v>45450.875</v>
      </c>
    </row>
    <row r="85552" spans="1:7">
      <c r="A85552">
        <v>23974102</v>
      </c>
      <c r="B85552">
        <v>1134250</v>
      </c>
      <c r="C85552" t="s">
        <v>7</v>
      </c>
      <c r="D85552" t="s">
        <v>9</v>
      </c>
      <c r="E85552">
        <v>12</v>
      </c>
      <c r="F85552" s="1">
        <v>45025.875</v>
      </c>
      <c r="G85552" s="1">
        <v>45391.875</v>
      </c>
    </row>
    <row r="85553" spans="1:7">
      <c r="A85553">
        <v>23974103</v>
      </c>
      <c r="B85553">
        <v>1128390</v>
      </c>
      <c r="C85553" t="s">
        <v>7</v>
      </c>
      <c r="D85553" t="s">
        <v>9</v>
      </c>
      <c r="E85553">
        <v>12</v>
      </c>
      <c r="F85553" s="1">
        <v>45025.875</v>
      </c>
      <c r="G85553" s="1">
        <v>45452.875</v>
      </c>
    </row>
    <row r="85554" spans="1:7">
      <c r="A85554">
        <v>23974104</v>
      </c>
      <c r="B85554">
        <v>1160558</v>
      </c>
      <c r="C85554" t="s">
        <v>7</v>
      </c>
      <c r="D85554" t="s">
        <v>9</v>
      </c>
      <c r="E85554">
        <v>12</v>
      </c>
      <c r="F85554" s="1">
        <v>45025.875</v>
      </c>
      <c r="G85554" s="1">
        <v>45452.875</v>
      </c>
    </row>
    <row r="85555" spans="1:7">
      <c r="A85555">
        <v>23974118</v>
      </c>
      <c r="B85555">
        <v>1397401</v>
      </c>
      <c r="C85555" t="s">
        <v>7</v>
      </c>
      <c r="D85555" t="s">
        <v>9</v>
      </c>
      <c r="E85555">
        <v>12</v>
      </c>
      <c r="F85555" s="1">
        <v>45025.875</v>
      </c>
      <c r="G85555" s="1">
        <v>45452.875</v>
      </c>
    </row>
    <row r="85556" spans="1:7">
      <c r="A85556">
        <v>23974075</v>
      </c>
      <c r="B85556">
        <v>1132090</v>
      </c>
      <c r="C85556" t="s">
        <v>7</v>
      </c>
      <c r="D85556" t="s">
        <v>9</v>
      </c>
      <c r="E85556">
        <v>12</v>
      </c>
      <c r="F85556" s="1">
        <v>45025.875</v>
      </c>
      <c r="G85556" s="1">
        <v>45452.875</v>
      </c>
    </row>
    <row r="85557" spans="1:7">
      <c r="A85557">
        <v>24079842</v>
      </c>
      <c r="B85557">
        <v>1086643</v>
      </c>
      <c r="C85557" t="s">
        <v>7</v>
      </c>
      <c r="D85557" t="s">
        <v>9</v>
      </c>
      <c r="E85557">
        <v>12</v>
      </c>
      <c r="F85557" s="1">
        <v>45026.875</v>
      </c>
      <c r="G85557" s="1">
        <v>45453.875</v>
      </c>
    </row>
    <row r="85558" spans="1:7">
      <c r="A85558">
        <v>24079890</v>
      </c>
      <c r="B85558">
        <v>1132938</v>
      </c>
      <c r="C85558" t="s">
        <v>7</v>
      </c>
      <c r="D85558" t="s">
        <v>9</v>
      </c>
      <c r="E85558">
        <v>12</v>
      </c>
      <c r="F85558" s="1">
        <v>45026.875</v>
      </c>
      <c r="G85558" s="1">
        <v>45453.875</v>
      </c>
    </row>
    <row r="85559" spans="1:7">
      <c r="A85559">
        <v>2954021</v>
      </c>
      <c r="B85559">
        <v>1075541</v>
      </c>
      <c r="C85559" t="s">
        <v>12</v>
      </c>
      <c r="D85559" t="s">
        <v>9</v>
      </c>
      <c r="E85559">
        <v>12</v>
      </c>
      <c r="F85559" s="1">
        <v>44667.875</v>
      </c>
      <c r="G85559" s="1">
        <v>45032.875</v>
      </c>
    </row>
    <row r="85560" spans="1:7">
      <c r="A85560">
        <v>3264072</v>
      </c>
      <c r="B85560">
        <v>1654950</v>
      </c>
      <c r="C85560" t="s">
        <v>12</v>
      </c>
      <c r="D85560" t="s">
        <v>8</v>
      </c>
      <c r="E85560">
        <v>12</v>
      </c>
      <c r="F85560" s="1">
        <v>44788.875</v>
      </c>
      <c r="G85560" s="1">
        <v>45153.875</v>
      </c>
    </row>
    <row r="85561" spans="1:7">
      <c r="A85561">
        <v>23974078</v>
      </c>
      <c r="B85561">
        <v>1127554</v>
      </c>
      <c r="C85561" t="s">
        <v>7</v>
      </c>
      <c r="D85561" t="s">
        <v>9</v>
      </c>
      <c r="E85561">
        <v>12</v>
      </c>
      <c r="F85561" s="1">
        <v>45025.875</v>
      </c>
      <c r="G85561" s="1">
        <v>45452.875</v>
      </c>
    </row>
    <row r="85562" spans="1:7">
      <c r="A85562">
        <v>23974108</v>
      </c>
      <c r="B85562">
        <v>1130476</v>
      </c>
      <c r="C85562" t="s">
        <v>7</v>
      </c>
      <c r="D85562" t="s">
        <v>9</v>
      </c>
      <c r="E85562">
        <v>12</v>
      </c>
      <c r="F85562" s="1">
        <v>45025.875</v>
      </c>
      <c r="G85562" s="1">
        <v>45452.875</v>
      </c>
    </row>
    <row r="85563" spans="1:7">
      <c r="A85563">
        <v>23974066</v>
      </c>
      <c r="B85563">
        <v>1131722</v>
      </c>
      <c r="C85563" t="s">
        <v>7</v>
      </c>
      <c r="D85563" t="s">
        <v>9</v>
      </c>
      <c r="E85563">
        <v>12</v>
      </c>
      <c r="F85563" s="1">
        <v>45025.875</v>
      </c>
      <c r="G85563" s="1">
        <v>45452.875</v>
      </c>
    </row>
    <row r="85564" spans="1:7">
      <c r="A85564">
        <v>23974077</v>
      </c>
      <c r="B85564">
        <v>1088867</v>
      </c>
      <c r="C85564" t="s">
        <v>7</v>
      </c>
      <c r="D85564" t="s">
        <v>9</v>
      </c>
      <c r="E85564">
        <v>12</v>
      </c>
      <c r="F85564" s="1">
        <v>45025.875</v>
      </c>
      <c r="G85564" s="1">
        <v>45452.875</v>
      </c>
    </row>
    <row r="85565" spans="1:7">
      <c r="A85565">
        <v>23974117</v>
      </c>
      <c r="B85565">
        <v>1102005</v>
      </c>
      <c r="C85565" t="s">
        <v>7</v>
      </c>
      <c r="D85565" t="s">
        <v>9</v>
      </c>
      <c r="E85565">
        <v>12</v>
      </c>
      <c r="F85565" s="1">
        <v>45025.875</v>
      </c>
      <c r="G85565" s="1">
        <v>45452.875</v>
      </c>
    </row>
    <row r="85566" spans="1:7">
      <c r="A85566">
        <v>24079819</v>
      </c>
      <c r="B85566">
        <v>1133965</v>
      </c>
      <c r="C85566" t="s">
        <v>7</v>
      </c>
      <c r="D85566" t="s">
        <v>9</v>
      </c>
      <c r="E85566">
        <v>12</v>
      </c>
      <c r="F85566" s="1">
        <v>45026.875</v>
      </c>
      <c r="G85566" s="1">
        <v>45453.875</v>
      </c>
    </row>
    <row r="85567" spans="1:7">
      <c r="A85567">
        <v>4364018</v>
      </c>
      <c r="B85567">
        <v>1072732</v>
      </c>
      <c r="C85567" t="s">
        <v>7</v>
      </c>
      <c r="D85567" t="s">
        <v>9</v>
      </c>
      <c r="E85567">
        <v>12</v>
      </c>
      <c r="F85567" s="1">
        <v>44942.875</v>
      </c>
      <c r="G85567" s="1">
        <v>45307.875</v>
      </c>
    </row>
    <row r="85568" spans="1:7">
      <c r="A85568">
        <v>24079824</v>
      </c>
      <c r="B85568">
        <v>1128547</v>
      </c>
      <c r="C85568" t="s">
        <v>7</v>
      </c>
      <c r="D85568" t="s">
        <v>9</v>
      </c>
      <c r="E85568">
        <v>12</v>
      </c>
      <c r="F85568" s="1">
        <v>45026.875</v>
      </c>
      <c r="G85568" s="1">
        <v>45453.875</v>
      </c>
    </row>
    <row r="85569" spans="1:7">
      <c r="A85569">
        <v>24079834</v>
      </c>
      <c r="B85569">
        <v>1387965</v>
      </c>
      <c r="C85569" t="s">
        <v>7</v>
      </c>
      <c r="D85569" t="s">
        <v>9</v>
      </c>
      <c r="E85569">
        <v>12</v>
      </c>
      <c r="F85569" s="1">
        <v>45026.875</v>
      </c>
      <c r="G85569" s="1">
        <v>45453.875</v>
      </c>
    </row>
    <row r="85570" spans="1:7">
      <c r="A85570">
        <v>24079841</v>
      </c>
      <c r="B85570">
        <v>1107966</v>
      </c>
      <c r="C85570" t="s">
        <v>7</v>
      </c>
      <c r="D85570" t="s">
        <v>9</v>
      </c>
      <c r="E85570">
        <v>12</v>
      </c>
      <c r="F85570" s="1">
        <v>45026.875</v>
      </c>
      <c r="G85570" s="1">
        <v>45453.875</v>
      </c>
    </row>
    <row r="85571" spans="1:7">
      <c r="A85571">
        <v>24079856</v>
      </c>
      <c r="B85571">
        <v>1085808</v>
      </c>
      <c r="C85571" t="s">
        <v>7</v>
      </c>
      <c r="D85571" t="s">
        <v>9</v>
      </c>
      <c r="E85571">
        <v>12</v>
      </c>
      <c r="F85571" s="1">
        <v>45026.875</v>
      </c>
      <c r="G85571" s="1">
        <v>45453.875</v>
      </c>
    </row>
    <row r="85572" spans="1:7">
      <c r="A85572">
        <v>24079869</v>
      </c>
      <c r="B85572">
        <v>1128432</v>
      </c>
      <c r="C85572" t="s">
        <v>7</v>
      </c>
      <c r="D85572" t="s">
        <v>9</v>
      </c>
      <c r="E85572">
        <v>12</v>
      </c>
      <c r="F85572" s="1">
        <v>45026.875</v>
      </c>
      <c r="G85572" s="1">
        <v>45453.875</v>
      </c>
    </row>
    <row r="85573" spans="1:7">
      <c r="A85573">
        <v>24079870</v>
      </c>
      <c r="B85573">
        <v>1080440</v>
      </c>
      <c r="C85573" t="s">
        <v>7</v>
      </c>
      <c r="D85573" t="s">
        <v>9</v>
      </c>
      <c r="E85573">
        <v>12</v>
      </c>
      <c r="F85573" s="1">
        <v>45026.875</v>
      </c>
      <c r="G85573" s="1">
        <v>45453.875</v>
      </c>
    </row>
    <row r="85574" spans="1:7">
      <c r="A85574">
        <v>23622199</v>
      </c>
      <c r="B85574">
        <v>1067577</v>
      </c>
      <c r="C85574" t="s">
        <v>7</v>
      </c>
      <c r="D85574" t="s">
        <v>9</v>
      </c>
      <c r="E85574">
        <v>12</v>
      </c>
      <c r="F85574" s="1">
        <v>45021.875</v>
      </c>
      <c r="G85574" s="1">
        <v>45448.875</v>
      </c>
    </row>
    <row r="85575" spans="1:7">
      <c r="A85575">
        <v>3546178</v>
      </c>
      <c r="B85575">
        <v>1099027</v>
      </c>
      <c r="C85575" t="s">
        <v>11</v>
      </c>
      <c r="D85575" t="s">
        <v>9</v>
      </c>
      <c r="E85575">
        <v>12</v>
      </c>
      <c r="F85575" s="1">
        <v>44901.875</v>
      </c>
      <c r="G85575" s="1">
        <v>45266.875</v>
      </c>
    </row>
    <row r="85576" spans="1:7">
      <c r="A85576">
        <v>24748052</v>
      </c>
      <c r="B85576">
        <v>1105649</v>
      </c>
      <c r="C85576" t="s">
        <v>7</v>
      </c>
      <c r="D85576" t="s">
        <v>8</v>
      </c>
      <c r="E85576">
        <v>12</v>
      </c>
      <c r="F85576" s="1">
        <v>45030.875</v>
      </c>
      <c r="G85576" s="1">
        <v>45396.875</v>
      </c>
    </row>
    <row r="85577" spans="1:7">
      <c r="A85577">
        <v>24748065</v>
      </c>
      <c r="B85577">
        <v>1374025</v>
      </c>
      <c r="C85577" t="s">
        <v>11</v>
      </c>
      <c r="D85577" t="s">
        <v>9</v>
      </c>
      <c r="E85577">
        <v>12</v>
      </c>
      <c r="F85577" s="1">
        <v>45030.875</v>
      </c>
      <c r="G85577" s="1">
        <v>45396.875</v>
      </c>
    </row>
    <row r="85578" spans="1:7">
      <c r="A85578">
        <v>24748074</v>
      </c>
      <c r="B85578">
        <v>1098799</v>
      </c>
      <c r="C85578" t="s">
        <v>7</v>
      </c>
      <c r="D85578" t="s">
        <v>9</v>
      </c>
      <c r="E85578">
        <v>12</v>
      </c>
      <c r="F85578" s="1">
        <v>45030.875</v>
      </c>
      <c r="G85578" s="1">
        <v>45396.875</v>
      </c>
    </row>
    <row r="85579" spans="1:7">
      <c r="A85579">
        <v>24748091</v>
      </c>
      <c r="B85579">
        <v>1115711</v>
      </c>
      <c r="C85579" t="s">
        <v>7</v>
      </c>
      <c r="D85579" t="s">
        <v>9</v>
      </c>
      <c r="E85579">
        <v>12</v>
      </c>
      <c r="F85579" s="1">
        <v>45030.875</v>
      </c>
      <c r="G85579" s="1">
        <v>45396.875</v>
      </c>
    </row>
    <row r="85580" spans="1:7">
      <c r="A85580">
        <v>24748099</v>
      </c>
      <c r="B85580">
        <v>1100076</v>
      </c>
      <c r="C85580" t="s">
        <v>7</v>
      </c>
      <c r="D85580" t="s">
        <v>9</v>
      </c>
      <c r="E85580">
        <v>12</v>
      </c>
      <c r="F85580" s="1">
        <v>45030.875</v>
      </c>
      <c r="G85580" s="1">
        <v>45396.875</v>
      </c>
    </row>
    <row r="85581" spans="1:7">
      <c r="A85581">
        <v>24080234</v>
      </c>
      <c r="B85581">
        <v>1066821</v>
      </c>
      <c r="C85581" t="s">
        <v>7</v>
      </c>
      <c r="D85581" t="s">
        <v>9</v>
      </c>
      <c r="E85581">
        <v>12</v>
      </c>
      <c r="F85581" s="1">
        <v>45026.875</v>
      </c>
      <c r="G85581" s="1">
        <v>45392.875</v>
      </c>
    </row>
    <row r="85582" spans="1:7">
      <c r="A85582">
        <v>24080247</v>
      </c>
      <c r="B85582">
        <v>1137007</v>
      </c>
      <c r="C85582" t="s">
        <v>7</v>
      </c>
      <c r="D85582" t="s">
        <v>9</v>
      </c>
      <c r="E85582">
        <v>12</v>
      </c>
      <c r="F85582" s="1">
        <v>45027.875</v>
      </c>
      <c r="G85582" s="1">
        <v>45454.875</v>
      </c>
    </row>
    <row r="85583" spans="1:7">
      <c r="A85583">
        <v>3200030</v>
      </c>
      <c r="B85583">
        <v>1130552</v>
      </c>
      <c r="C85583" t="s">
        <v>11</v>
      </c>
      <c r="D85583" t="s">
        <v>9</v>
      </c>
      <c r="E85583">
        <v>12</v>
      </c>
      <c r="F85583" s="1">
        <v>44758.875</v>
      </c>
      <c r="G85583" s="1">
        <v>45123.875</v>
      </c>
    </row>
    <row r="85584" spans="1:7">
      <c r="A85584">
        <v>24080254</v>
      </c>
      <c r="B85584">
        <v>1079785</v>
      </c>
      <c r="C85584" t="s">
        <v>7</v>
      </c>
      <c r="D85584" t="s">
        <v>9</v>
      </c>
      <c r="E85584">
        <v>12</v>
      </c>
      <c r="F85584" s="1">
        <v>45026.875</v>
      </c>
      <c r="G85584" s="1">
        <v>45453.875</v>
      </c>
    </row>
    <row r="85585" spans="1:7">
      <c r="A85585">
        <v>24080279</v>
      </c>
      <c r="B85585">
        <v>1132804</v>
      </c>
      <c r="C85585" t="s">
        <v>7</v>
      </c>
      <c r="D85585" t="s">
        <v>9</v>
      </c>
      <c r="E85585">
        <v>12</v>
      </c>
      <c r="F85585" s="1">
        <v>45026.875</v>
      </c>
      <c r="G85585" s="1">
        <v>45453.875</v>
      </c>
    </row>
    <row r="85586" spans="1:7">
      <c r="A85586">
        <v>24080008</v>
      </c>
      <c r="B85586">
        <v>1592191</v>
      </c>
      <c r="C85586" t="s">
        <v>7</v>
      </c>
      <c r="D85586" t="s">
        <v>9</v>
      </c>
      <c r="E85586">
        <v>12</v>
      </c>
      <c r="F85586" s="1">
        <v>45026.875</v>
      </c>
      <c r="G85586" s="1">
        <v>45453.875</v>
      </c>
    </row>
    <row r="85587" spans="1:7">
      <c r="A85587">
        <v>24080052</v>
      </c>
      <c r="B85587">
        <v>1119628</v>
      </c>
      <c r="C85587" t="s">
        <v>7</v>
      </c>
      <c r="D85587" t="s">
        <v>9</v>
      </c>
      <c r="E85587">
        <v>12</v>
      </c>
      <c r="F85587" s="1">
        <v>45026.875</v>
      </c>
      <c r="G85587" s="1">
        <v>45453.875</v>
      </c>
    </row>
    <row r="85588" spans="1:7">
      <c r="A85588">
        <v>24080058</v>
      </c>
      <c r="B85588">
        <v>1129082</v>
      </c>
      <c r="C85588" t="s">
        <v>7</v>
      </c>
      <c r="D85588" t="s">
        <v>9</v>
      </c>
      <c r="E85588">
        <v>12</v>
      </c>
      <c r="F85588" s="1">
        <v>45026.875</v>
      </c>
      <c r="G85588" s="1">
        <v>45453.875</v>
      </c>
    </row>
    <row r="85589" spans="1:7">
      <c r="A85589">
        <v>24080072</v>
      </c>
      <c r="B85589">
        <v>1073802</v>
      </c>
      <c r="C85589" t="s">
        <v>7</v>
      </c>
      <c r="D85589" t="s">
        <v>8</v>
      </c>
      <c r="E85589">
        <v>12</v>
      </c>
      <c r="F85589" s="1">
        <v>45026.875</v>
      </c>
      <c r="G85589" s="1">
        <v>45453.875</v>
      </c>
    </row>
    <row r="85590" spans="1:7">
      <c r="A85590">
        <v>24080085</v>
      </c>
      <c r="B85590">
        <v>1137050</v>
      </c>
      <c r="C85590" t="s">
        <v>7</v>
      </c>
      <c r="D85590" t="s">
        <v>9</v>
      </c>
      <c r="E85590">
        <v>12</v>
      </c>
      <c r="F85590" s="1">
        <v>45026.875</v>
      </c>
      <c r="G85590" s="1">
        <v>45453.875</v>
      </c>
    </row>
    <row r="85591" spans="1:7">
      <c r="A85591">
        <v>3552358</v>
      </c>
      <c r="B85591">
        <v>1077412</v>
      </c>
      <c r="C85591" t="s">
        <v>11</v>
      </c>
      <c r="D85591" t="s">
        <v>9</v>
      </c>
      <c r="E85591">
        <v>6</v>
      </c>
      <c r="F85591" s="1">
        <v>44909.875</v>
      </c>
      <c r="G85591" s="1">
        <v>45091.875</v>
      </c>
    </row>
    <row r="85592" spans="1:7">
      <c r="A85592">
        <v>3357172</v>
      </c>
      <c r="B85592">
        <v>1128912</v>
      </c>
      <c r="C85592" t="s">
        <v>12</v>
      </c>
      <c r="D85592" t="s">
        <v>9</v>
      </c>
      <c r="E85592">
        <v>12</v>
      </c>
      <c r="F85592" s="1">
        <v>44841.875</v>
      </c>
      <c r="G85592" s="1">
        <v>45206.875</v>
      </c>
    </row>
    <row r="85593" spans="1:7">
      <c r="A85593">
        <v>24080210</v>
      </c>
      <c r="B85593">
        <v>1133025</v>
      </c>
      <c r="C85593" t="s">
        <v>7</v>
      </c>
      <c r="D85593" t="s">
        <v>9</v>
      </c>
      <c r="E85593">
        <v>12</v>
      </c>
      <c r="F85593" s="1">
        <v>45026.875</v>
      </c>
      <c r="G85593" s="1">
        <v>45453.875</v>
      </c>
    </row>
    <row r="85594" spans="1:7">
      <c r="A85594">
        <v>24080211</v>
      </c>
      <c r="B85594">
        <v>1586563</v>
      </c>
      <c r="C85594" t="s">
        <v>7</v>
      </c>
      <c r="D85594" t="s">
        <v>9</v>
      </c>
      <c r="E85594">
        <v>12</v>
      </c>
      <c r="F85594" s="1">
        <v>45026.875</v>
      </c>
      <c r="G85594" s="1">
        <v>45453.875</v>
      </c>
    </row>
    <row r="85595" spans="1:7">
      <c r="A85595">
        <v>24080246</v>
      </c>
      <c r="B85595">
        <v>1067764</v>
      </c>
      <c r="C85595" t="s">
        <v>7</v>
      </c>
      <c r="D85595" t="s">
        <v>9</v>
      </c>
      <c r="E85595">
        <v>12</v>
      </c>
      <c r="F85595" s="1">
        <v>45026.875</v>
      </c>
      <c r="G85595" s="1">
        <v>45453.875</v>
      </c>
    </row>
    <row r="85596" spans="1:7">
      <c r="A85596">
        <v>24080263</v>
      </c>
      <c r="B85596">
        <v>1358238</v>
      </c>
      <c r="C85596" t="s">
        <v>7</v>
      </c>
      <c r="D85596" t="s">
        <v>9</v>
      </c>
      <c r="E85596">
        <v>12</v>
      </c>
      <c r="F85596" s="1">
        <v>45026.875</v>
      </c>
      <c r="G85596" s="1">
        <v>45453.875</v>
      </c>
    </row>
    <row r="85597" spans="1:7">
      <c r="A85597">
        <v>3323628</v>
      </c>
      <c r="B85597">
        <v>1162407</v>
      </c>
      <c r="C85597" t="s">
        <v>7</v>
      </c>
      <c r="D85597" t="s">
        <v>9</v>
      </c>
      <c r="E85597">
        <v>12</v>
      </c>
      <c r="F85597" s="1">
        <v>44816.875</v>
      </c>
      <c r="G85597" s="1">
        <v>45181.875</v>
      </c>
    </row>
    <row r="85598" spans="1:7">
      <c r="A85598">
        <v>15910803</v>
      </c>
      <c r="B85598">
        <v>1131524</v>
      </c>
      <c r="C85598" t="s">
        <v>7</v>
      </c>
      <c r="D85598" t="s">
        <v>9</v>
      </c>
      <c r="E85598">
        <v>6</v>
      </c>
      <c r="F85598" s="1">
        <v>44972.875</v>
      </c>
      <c r="G85598" s="1">
        <v>45153.875</v>
      </c>
    </row>
    <row r="85599" spans="1:7">
      <c r="A85599">
        <v>3198698</v>
      </c>
      <c r="B85599">
        <v>1136449</v>
      </c>
      <c r="C85599" t="s">
        <v>11</v>
      </c>
      <c r="D85599" t="s">
        <v>9</v>
      </c>
      <c r="E85599">
        <v>12</v>
      </c>
      <c r="F85599" s="1">
        <v>44757.875</v>
      </c>
      <c r="G85599" s="1">
        <v>45122.875</v>
      </c>
    </row>
    <row r="85600" spans="1:7">
      <c r="A85600">
        <v>3198715</v>
      </c>
      <c r="B85600">
        <v>1138397</v>
      </c>
      <c r="C85600" t="s">
        <v>11</v>
      </c>
      <c r="D85600" t="s">
        <v>9</v>
      </c>
      <c r="E85600">
        <v>12</v>
      </c>
      <c r="F85600" s="1">
        <v>44757.875</v>
      </c>
      <c r="G85600" s="1">
        <v>45122.875</v>
      </c>
    </row>
    <row r="85601" spans="1:7">
      <c r="A85601">
        <v>21481623</v>
      </c>
      <c r="B85601">
        <v>1344145</v>
      </c>
      <c r="C85601" t="s">
        <v>11</v>
      </c>
      <c r="D85601" t="s">
        <v>9</v>
      </c>
      <c r="E85601">
        <v>12</v>
      </c>
      <c r="F85601" s="1">
        <v>45001.875</v>
      </c>
      <c r="G85601" s="1">
        <v>45367.875</v>
      </c>
    </row>
    <row r="85602" spans="1:7">
      <c r="A85602">
        <v>21481735</v>
      </c>
      <c r="B85602">
        <v>1135425</v>
      </c>
      <c r="C85602" t="s">
        <v>11</v>
      </c>
      <c r="D85602" t="s">
        <v>9</v>
      </c>
      <c r="E85602">
        <v>12</v>
      </c>
      <c r="F85602" s="1">
        <v>45001.875</v>
      </c>
      <c r="G85602" s="1">
        <v>45367.875</v>
      </c>
    </row>
    <row r="85603" spans="1:7">
      <c r="A85603">
        <v>21481736</v>
      </c>
      <c r="B85603">
        <v>1137313</v>
      </c>
      <c r="C85603" t="s">
        <v>7</v>
      </c>
      <c r="D85603" t="s">
        <v>9</v>
      </c>
      <c r="E85603">
        <v>12</v>
      </c>
      <c r="F85603" s="1">
        <v>45001.875</v>
      </c>
      <c r="G85603" s="1">
        <v>45367.875</v>
      </c>
    </row>
    <row r="85604" spans="1:7">
      <c r="A85604">
        <v>16290341</v>
      </c>
      <c r="B85604">
        <v>1277456</v>
      </c>
      <c r="C85604" t="s">
        <v>11</v>
      </c>
      <c r="D85604" t="s">
        <v>9</v>
      </c>
      <c r="E85604">
        <v>12</v>
      </c>
      <c r="F85604" s="1">
        <v>44973.875</v>
      </c>
      <c r="G85604" s="1">
        <v>45338.875</v>
      </c>
    </row>
    <row r="85605" spans="1:7">
      <c r="A85605">
        <v>16290384</v>
      </c>
      <c r="B85605">
        <v>12817106</v>
      </c>
      <c r="C85605" t="s">
        <v>7</v>
      </c>
      <c r="D85605" t="s">
        <v>9</v>
      </c>
      <c r="E85605">
        <v>12</v>
      </c>
      <c r="F85605" s="1">
        <v>44973.875</v>
      </c>
      <c r="G85605" s="1">
        <v>45338.875</v>
      </c>
    </row>
    <row r="85606" spans="1:7">
      <c r="A85606">
        <v>22302504</v>
      </c>
      <c r="B85606">
        <v>1076968</v>
      </c>
      <c r="C85606" t="s">
        <v>12</v>
      </c>
      <c r="D85606" t="s">
        <v>9</v>
      </c>
      <c r="E85606">
        <v>12</v>
      </c>
      <c r="F85606" s="1">
        <v>45010.875</v>
      </c>
      <c r="G85606" s="1">
        <v>45376.875</v>
      </c>
    </row>
    <row r="85607" spans="1:7">
      <c r="A85607">
        <v>3277800</v>
      </c>
      <c r="B85607">
        <v>1659227</v>
      </c>
      <c r="C85607" t="s">
        <v>7</v>
      </c>
      <c r="D85607" t="s">
        <v>9</v>
      </c>
      <c r="E85607">
        <v>12</v>
      </c>
      <c r="F85607" s="1">
        <v>44791.875</v>
      </c>
      <c r="G85607" s="1">
        <v>45156.875</v>
      </c>
    </row>
    <row r="85608" spans="1:7">
      <c r="A85608">
        <v>3196704</v>
      </c>
      <c r="B85608">
        <v>1096897</v>
      </c>
      <c r="C85608" t="s">
        <v>7</v>
      </c>
      <c r="D85608" t="s">
        <v>9</v>
      </c>
      <c r="E85608">
        <v>12</v>
      </c>
      <c r="F85608" s="1">
        <v>44756.875</v>
      </c>
      <c r="G85608" s="1">
        <v>45121.875</v>
      </c>
    </row>
    <row r="85609" spans="1:7">
      <c r="A85609">
        <v>3200105</v>
      </c>
      <c r="B85609">
        <v>1074305</v>
      </c>
      <c r="C85609" t="s">
        <v>7</v>
      </c>
      <c r="D85609" t="s">
        <v>9</v>
      </c>
      <c r="E85609">
        <v>12</v>
      </c>
      <c r="F85609" s="1">
        <v>44758.875</v>
      </c>
      <c r="G85609" s="1">
        <v>45123.875</v>
      </c>
    </row>
    <row r="85610" spans="1:7">
      <c r="A85610">
        <v>3121657</v>
      </c>
      <c r="B85610">
        <v>1597882</v>
      </c>
      <c r="C85610" t="s">
        <v>7</v>
      </c>
      <c r="D85610" t="s">
        <v>9</v>
      </c>
      <c r="E85610">
        <v>12</v>
      </c>
      <c r="F85610" s="1">
        <v>44727.875</v>
      </c>
      <c r="G85610" s="1">
        <v>45092.875</v>
      </c>
    </row>
    <row r="85611" spans="1:7">
      <c r="A85611">
        <v>20893357</v>
      </c>
      <c r="B85611">
        <v>1100790</v>
      </c>
      <c r="C85611" t="s">
        <v>11</v>
      </c>
      <c r="D85611" t="s">
        <v>9</v>
      </c>
      <c r="E85611">
        <v>12</v>
      </c>
      <c r="F85611" s="1">
        <v>44999.875</v>
      </c>
      <c r="G85611" s="1">
        <v>45365.875</v>
      </c>
    </row>
    <row r="85612" spans="1:7">
      <c r="A85612">
        <v>3022885</v>
      </c>
      <c r="B85612">
        <v>1408152</v>
      </c>
      <c r="C85612" t="s">
        <v>7</v>
      </c>
      <c r="D85612" t="s">
        <v>9</v>
      </c>
      <c r="E85612">
        <v>12</v>
      </c>
      <c r="F85612" s="1">
        <v>44695.875</v>
      </c>
      <c r="G85612" s="1">
        <v>45060.875</v>
      </c>
    </row>
    <row r="85613" spans="1:7">
      <c r="A85613">
        <v>3196732</v>
      </c>
      <c r="B85613">
        <v>1097008</v>
      </c>
      <c r="C85613" t="s">
        <v>11</v>
      </c>
      <c r="D85613" t="s">
        <v>9</v>
      </c>
      <c r="E85613">
        <v>12</v>
      </c>
      <c r="F85613" s="1">
        <v>44756.875</v>
      </c>
      <c r="G85613" s="1">
        <v>45121.875</v>
      </c>
    </row>
    <row r="85614" spans="1:7">
      <c r="A85614">
        <v>3020289</v>
      </c>
      <c r="B85614">
        <v>1074264</v>
      </c>
      <c r="C85614" t="s">
        <v>12</v>
      </c>
      <c r="D85614" t="s">
        <v>9</v>
      </c>
      <c r="E85614">
        <v>12</v>
      </c>
      <c r="F85614" s="1">
        <v>44693.875</v>
      </c>
      <c r="G85614" s="1">
        <v>45058.875</v>
      </c>
    </row>
    <row r="85615" spans="1:7">
      <c r="A85615">
        <v>13907629</v>
      </c>
      <c r="B85615">
        <v>1075268</v>
      </c>
      <c r="C85615" t="s">
        <v>11</v>
      </c>
      <c r="D85615" t="s">
        <v>9</v>
      </c>
      <c r="E85615">
        <v>12</v>
      </c>
      <c r="F85615" s="1">
        <v>44969.875</v>
      </c>
      <c r="G85615" s="1">
        <v>45334.875</v>
      </c>
    </row>
    <row r="85616" spans="1:7">
      <c r="A85616">
        <v>15910683</v>
      </c>
      <c r="B85616">
        <v>1077477</v>
      </c>
      <c r="C85616" t="s">
        <v>12</v>
      </c>
      <c r="D85616" t="s">
        <v>9</v>
      </c>
      <c r="E85616">
        <v>12</v>
      </c>
      <c r="F85616" s="1">
        <v>44972.875</v>
      </c>
      <c r="G85616" s="1">
        <v>45337.875</v>
      </c>
    </row>
    <row r="85617" spans="1:7">
      <c r="A85617">
        <v>23974258</v>
      </c>
      <c r="B85617">
        <v>1109584</v>
      </c>
      <c r="C85617" t="s">
        <v>7</v>
      </c>
      <c r="D85617" t="s">
        <v>9</v>
      </c>
      <c r="E85617">
        <v>12</v>
      </c>
      <c r="F85617" s="1">
        <v>45025.875</v>
      </c>
      <c r="G85617" s="1">
        <v>45452.875</v>
      </c>
    </row>
    <row r="85618" spans="1:7">
      <c r="A85618">
        <v>25085863</v>
      </c>
      <c r="B85618">
        <v>23300959</v>
      </c>
      <c r="C85618" t="s">
        <v>7</v>
      </c>
      <c r="D85618" t="s">
        <v>9</v>
      </c>
      <c r="E85618">
        <v>12</v>
      </c>
      <c r="F85618" s="1">
        <v>45032.875</v>
      </c>
      <c r="G85618" s="1">
        <v>45398.875</v>
      </c>
    </row>
    <row r="85619" spans="1:7">
      <c r="A85619">
        <v>23974262</v>
      </c>
      <c r="B85619">
        <v>23300965</v>
      </c>
      <c r="C85619" t="s">
        <v>7</v>
      </c>
      <c r="D85619" t="s">
        <v>9</v>
      </c>
      <c r="E85619">
        <v>12</v>
      </c>
      <c r="F85619" s="1">
        <v>45025.875</v>
      </c>
      <c r="G85619" s="1">
        <v>45391.875</v>
      </c>
    </row>
    <row r="85620" spans="1:7">
      <c r="A85620">
        <v>23974332</v>
      </c>
      <c r="B85620">
        <v>1399228</v>
      </c>
      <c r="C85620" t="s">
        <v>7</v>
      </c>
      <c r="D85620" t="s">
        <v>9</v>
      </c>
      <c r="E85620">
        <v>12</v>
      </c>
      <c r="F85620" s="1">
        <v>45025.875</v>
      </c>
      <c r="G85620" s="1">
        <v>45452.875</v>
      </c>
    </row>
    <row r="85621" spans="1:7">
      <c r="A85621">
        <v>2813808</v>
      </c>
      <c r="B85621">
        <v>1088510</v>
      </c>
      <c r="C85621" t="s">
        <v>11</v>
      </c>
      <c r="D85621" t="s">
        <v>9</v>
      </c>
      <c r="E85621">
        <v>12</v>
      </c>
      <c r="F85621" s="1">
        <v>44585.875</v>
      </c>
      <c r="G85621" s="1">
        <v>44950.875</v>
      </c>
    </row>
    <row r="85622" spans="1:7">
      <c r="A85622">
        <v>3041181</v>
      </c>
      <c r="B85622">
        <v>1576718</v>
      </c>
      <c r="C85622" t="s">
        <v>11</v>
      </c>
      <c r="D85622" t="s">
        <v>9</v>
      </c>
      <c r="E85622">
        <v>12</v>
      </c>
      <c r="F85622" s="1">
        <v>44704.875</v>
      </c>
      <c r="G85622" s="1">
        <v>45069.875</v>
      </c>
    </row>
    <row r="85623" spans="1:7">
      <c r="A85623">
        <v>22527142</v>
      </c>
      <c r="B85623">
        <v>1134812</v>
      </c>
      <c r="C85623" t="s">
        <v>11</v>
      </c>
      <c r="D85623" t="s">
        <v>9</v>
      </c>
      <c r="E85623">
        <v>12</v>
      </c>
      <c r="F85623" s="1">
        <v>45012.875</v>
      </c>
      <c r="G85623" s="1">
        <v>45378.875</v>
      </c>
    </row>
    <row r="85624" spans="1:7">
      <c r="A85624">
        <v>2915984</v>
      </c>
      <c r="B85624">
        <v>1122946</v>
      </c>
      <c r="C85624" t="s">
        <v>11</v>
      </c>
      <c r="D85624" t="s">
        <v>9</v>
      </c>
      <c r="E85624">
        <v>12</v>
      </c>
      <c r="F85624" s="1">
        <v>44650.875</v>
      </c>
      <c r="G85624" s="1">
        <v>45015.875</v>
      </c>
    </row>
    <row r="85625" spans="1:7">
      <c r="A85625">
        <v>3232796</v>
      </c>
      <c r="B85625">
        <v>1135766</v>
      </c>
      <c r="C85625" t="s">
        <v>12</v>
      </c>
      <c r="D85625" t="s">
        <v>9</v>
      </c>
      <c r="E85625">
        <v>12</v>
      </c>
      <c r="F85625" s="1">
        <v>44773.875</v>
      </c>
      <c r="G85625" s="1">
        <v>45138.875</v>
      </c>
    </row>
    <row r="85626" spans="1:7">
      <c r="A85626">
        <v>3304507</v>
      </c>
      <c r="B85626">
        <v>1133799</v>
      </c>
      <c r="C85626" t="s">
        <v>12</v>
      </c>
      <c r="D85626" t="s">
        <v>9</v>
      </c>
      <c r="E85626">
        <v>12</v>
      </c>
      <c r="F85626" s="1">
        <v>44803.875</v>
      </c>
      <c r="G85626" s="1">
        <v>45168.875</v>
      </c>
    </row>
    <row r="85627" spans="1:7">
      <c r="A85627">
        <v>2955435</v>
      </c>
      <c r="B85627">
        <v>1119823</v>
      </c>
      <c r="C85627" t="s">
        <v>11</v>
      </c>
      <c r="D85627" t="s">
        <v>9</v>
      </c>
      <c r="E85627">
        <v>12</v>
      </c>
      <c r="F85627" s="1">
        <v>44668.875</v>
      </c>
      <c r="G85627" s="1">
        <v>45033.875</v>
      </c>
    </row>
    <row r="85628" spans="1:7">
      <c r="A85628">
        <v>3264397</v>
      </c>
      <c r="B85628">
        <v>1076726</v>
      </c>
      <c r="C85628" t="s">
        <v>7</v>
      </c>
      <c r="D85628" t="s">
        <v>9</v>
      </c>
      <c r="E85628">
        <v>12</v>
      </c>
      <c r="F85628" s="1">
        <v>44788.875</v>
      </c>
      <c r="G85628" s="1">
        <v>45153.875</v>
      </c>
    </row>
    <row r="85629" spans="1:7">
      <c r="A85629">
        <v>23974273</v>
      </c>
      <c r="B85629">
        <v>1672353</v>
      </c>
      <c r="C85629" t="s">
        <v>7</v>
      </c>
      <c r="D85629" t="s">
        <v>9</v>
      </c>
      <c r="E85629">
        <v>12</v>
      </c>
      <c r="F85629" s="1">
        <v>45025.875</v>
      </c>
      <c r="G85629" s="1">
        <v>45452.875</v>
      </c>
    </row>
    <row r="85630" spans="1:7">
      <c r="A85630">
        <v>3594620</v>
      </c>
      <c r="B85630">
        <v>1307544</v>
      </c>
      <c r="C85630" t="s">
        <v>11</v>
      </c>
      <c r="D85630" t="s">
        <v>9</v>
      </c>
      <c r="E85630">
        <v>12</v>
      </c>
      <c r="F85630" s="1">
        <v>44933.875</v>
      </c>
      <c r="G85630" s="1">
        <v>45298.875</v>
      </c>
    </row>
    <row r="85631" spans="1:7">
      <c r="A85631">
        <v>3394005</v>
      </c>
      <c r="B85631">
        <v>1691834</v>
      </c>
      <c r="C85631" t="s">
        <v>11</v>
      </c>
      <c r="D85631" t="s">
        <v>9</v>
      </c>
      <c r="E85631">
        <v>12</v>
      </c>
      <c r="F85631" s="1">
        <v>44872.875</v>
      </c>
      <c r="G85631" s="1">
        <v>45237.875</v>
      </c>
    </row>
    <row r="85632" spans="1:7">
      <c r="A85632">
        <v>23973355</v>
      </c>
      <c r="B85632">
        <v>1111742</v>
      </c>
      <c r="C85632" t="s">
        <v>7</v>
      </c>
      <c r="D85632" t="s">
        <v>9</v>
      </c>
      <c r="E85632">
        <v>12</v>
      </c>
      <c r="F85632" s="1">
        <v>45025.875</v>
      </c>
      <c r="G85632" s="1">
        <v>45452.875</v>
      </c>
    </row>
    <row r="85633" spans="1:7">
      <c r="A85633">
        <v>23973377</v>
      </c>
      <c r="B85633">
        <v>1128025</v>
      </c>
      <c r="C85633" t="s">
        <v>7</v>
      </c>
      <c r="D85633" t="s">
        <v>9</v>
      </c>
      <c r="E85633">
        <v>12</v>
      </c>
      <c r="F85633" s="1">
        <v>45025.875</v>
      </c>
      <c r="G85633" s="1">
        <v>45452.875</v>
      </c>
    </row>
    <row r="85634" spans="1:7">
      <c r="A85634">
        <v>23973385</v>
      </c>
      <c r="B85634">
        <v>1106730</v>
      </c>
      <c r="C85634" t="s">
        <v>7</v>
      </c>
      <c r="D85634" t="s">
        <v>9</v>
      </c>
      <c r="E85634">
        <v>12</v>
      </c>
      <c r="F85634" s="1">
        <v>45025.875</v>
      </c>
      <c r="G85634" s="1">
        <v>45452.875</v>
      </c>
    </row>
    <row r="85635" spans="1:7">
      <c r="A85635">
        <v>23973422</v>
      </c>
      <c r="B85635">
        <v>1132198</v>
      </c>
      <c r="C85635" t="s">
        <v>7</v>
      </c>
      <c r="D85635" t="s">
        <v>9</v>
      </c>
      <c r="E85635">
        <v>12</v>
      </c>
      <c r="F85635" s="1">
        <v>45025.875</v>
      </c>
      <c r="G85635" s="1">
        <v>45452.875</v>
      </c>
    </row>
    <row r="85636" spans="1:7">
      <c r="A85636">
        <v>23973449</v>
      </c>
      <c r="B85636">
        <v>1066574</v>
      </c>
      <c r="C85636" t="s">
        <v>7</v>
      </c>
      <c r="D85636" t="s">
        <v>9</v>
      </c>
      <c r="E85636">
        <v>12</v>
      </c>
      <c r="F85636" s="1">
        <v>45025.875</v>
      </c>
      <c r="G85636" s="1">
        <v>45452.875</v>
      </c>
    </row>
    <row r="85637" spans="1:7">
      <c r="A85637">
        <v>23973491</v>
      </c>
      <c r="B85637">
        <v>1132030</v>
      </c>
      <c r="C85637" t="s">
        <v>7</v>
      </c>
      <c r="D85637" t="s">
        <v>9</v>
      </c>
      <c r="E85637">
        <v>12</v>
      </c>
      <c r="F85637" s="1">
        <v>45025.875</v>
      </c>
      <c r="G85637" s="1">
        <v>45452.875</v>
      </c>
    </row>
    <row r="85638" spans="1:7">
      <c r="A85638">
        <v>15910680</v>
      </c>
      <c r="B85638">
        <v>1113801</v>
      </c>
      <c r="C85638" t="s">
        <v>7</v>
      </c>
      <c r="D85638" t="s">
        <v>9</v>
      </c>
      <c r="E85638">
        <v>12</v>
      </c>
      <c r="F85638" s="1">
        <v>44972.875</v>
      </c>
      <c r="G85638" s="1">
        <v>45337.875</v>
      </c>
    </row>
    <row r="85639" spans="1:7">
      <c r="A85639">
        <v>23973365</v>
      </c>
      <c r="B85639">
        <v>1113776</v>
      </c>
      <c r="C85639" t="s">
        <v>7</v>
      </c>
      <c r="D85639" t="s">
        <v>9</v>
      </c>
      <c r="E85639">
        <v>12</v>
      </c>
      <c r="F85639" s="1">
        <v>45025.875</v>
      </c>
      <c r="G85639" s="1">
        <v>45452.875</v>
      </c>
    </row>
    <row r="85640" spans="1:7">
      <c r="A85640">
        <v>23973400</v>
      </c>
      <c r="B85640">
        <v>1107677</v>
      </c>
      <c r="C85640" t="s">
        <v>7</v>
      </c>
      <c r="D85640" t="s">
        <v>9</v>
      </c>
      <c r="E85640">
        <v>12</v>
      </c>
      <c r="F85640" s="1">
        <v>45025.875</v>
      </c>
      <c r="G85640" s="1">
        <v>45452.875</v>
      </c>
    </row>
    <row r="85641" spans="1:7">
      <c r="A85641">
        <v>24213751</v>
      </c>
      <c r="B85641">
        <v>1077735</v>
      </c>
      <c r="C85641" t="s">
        <v>7</v>
      </c>
      <c r="D85641" t="s">
        <v>9</v>
      </c>
      <c r="E85641">
        <v>12</v>
      </c>
      <c r="F85641" s="1">
        <v>45027.875</v>
      </c>
      <c r="G85641" s="1">
        <v>45454.875</v>
      </c>
    </row>
    <row r="85642" spans="1:7">
      <c r="A85642">
        <v>24213719</v>
      </c>
      <c r="B85642">
        <v>1141164</v>
      </c>
      <c r="C85642" t="s">
        <v>7</v>
      </c>
      <c r="D85642" t="s">
        <v>9</v>
      </c>
      <c r="E85642">
        <v>12</v>
      </c>
      <c r="F85642" s="1">
        <v>45027.875</v>
      </c>
      <c r="G85642" s="1">
        <v>45454.875</v>
      </c>
    </row>
    <row r="85643" spans="1:7">
      <c r="A85643">
        <v>24213752</v>
      </c>
      <c r="B85643">
        <v>1064442</v>
      </c>
      <c r="C85643" t="s">
        <v>7</v>
      </c>
      <c r="D85643" t="s">
        <v>9</v>
      </c>
      <c r="E85643">
        <v>12</v>
      </c>
      <c r="F85643" s="1">
        <v>45027.875</v>
      </c>
      <c r="G85643" s="1">
        <v>45454.875</v>
      </c>
    </row>
    <row r="85644" spans="1:7">
      <c r="A85644">
        <v>24213766</v>
      </c>
      <c r="B85644">
        <v>1129600</v>
      </c>
      <c r="C85644" t="s">
        <v>7</v>
      </c>
      <c r="D85644" t="s">
        <v>9</v>
      </c>
      <c r="E85644">
        <v>12</v>
      </c>
      <c r="F85644" s="1">
        <v>45027.875</v>
      </c>
      <c r="G85644" s="1">
        <v>45454.875</v>
      </c>
    </row>
    <row r="85645" spans="1:7">
      <c r="A85645">
        <v>24959693</v>
      </c>
      <c r="B85645">
        <v>23178756</v>
      </c>
      <c r="C85645" t="s">
        <v>7</v>
      </c>
      <c r="D85645" t="s">
        <v>9</v>
      </c>
      <c r="E85645">
        <v>12</v>
      </c>
      <c r="F85645" s="1">
        <v>45031.875</v>
      </c>
      <c r="G85645" s="1">
        <v>45397.875</v>
      </c>
    </row>
    <row r="85646" spans="1:7">
      <c r="A85646">
        <v>24959709</v>
      </c>
      <c r="B85646">
        <v>23178726</v>
      </c>
      <c r="C85646" t="s">
        <v>7</v>
      </c>
      <c r="D85646" t="s">
        <v>9</v>
      </c>
      <c r="E85646">
        <v>12</v>
      </c>
      <c r="F85646" s="1">
        <v>45031.875</v>
      </c>
      <c r="G85646" s="1">
        <v>45397.875</v>
      </c>
    </row>
    <row r="85647" spans="1:7">
      <c r="A85647">
        <v>24748100</v>
      </c>
      <c r="B85647">
        <v>23178782</v>
      </c>
      <c r="C85647" t="s">
        <v>7</v>
      </c>
      <c r="D85647" t="s">
        <v>9</v>
      </c>
      <c r="E85647">
        <v>12</v>
      </c>
      <c r="F85647" s="1">
        <v>45030.875</v>
      </c>
      <c r="G85647" s="1">
        <v>45396.875</v>
      </c>
    </row>
    <row r="85648" spans="1:7">
      <c r="A85648">
        <v>3263697</v>
      </c>
      <c r="B85648">
        <v>1139235</v>
      </c>
      <c r="C85648" t="s">
        <v>11</v>
      </c>
      <c r="D85648" t="s">
        <v>9</v>
      </c>
      <c r="E85648">
        <v>12</v>
      </c>
      <c r="F85648" s="1">
        <v>44788.875</v>
      </c>
      <c r="G85648" s="1">
        <v>45153.875</v>
      </c>
    </row>
    <row r="85649" spans="1:7">
      <c r="A85649">
        <v>3263857</v>
      </c>
      <c r="B85649">
        <v>1139072</v>
      </c>
      <c r="C85649" t="s">
        <v>11</v>
      </c>
      <c r="D85649" t="s">
        <v>9</v>
      </c>
      <c r="E85649">
        <v>12</v>
      </c>
      <c r="F85649" s="1">
        <v>44788.875</v>
      </c>
      <c r="G85649" s="1">
        <v>45153.875</v>
      </c>
    </row>
    <row r="85650" spans="1:7">
      <c r="A85650">
        <v>3263925</v>
      </c>
      <c r="B85650">
        <v>1133128</v>
      </c>
      <c r="C85650" t="s">
        <v>11</v>
      </c>
      <c r="D85650" t="s">
        <v>9</v>
      </c>
      <c r="E85650">
        <v>12</v>
      </c>
      <c r="F85650" s="1">
        <v>44788.875</v>
      </c>
      <c r="G85650" s="1">
        <v>45153.875</v>
      </c>
    </row>
    <row r="85651" spans="1:7">
      <c r="A85651">
        <v>3264213</v>
      </c>
      <c r="B85651">
        <v>1134114</v>
      </c>
      <c r="C85651" t="s">
        <v>11</v>
      </c>
      <c r="D85651" t="s">
        <v>9</v>
      </c>
      <c r="E85651">
        <v>12</v>
      </c>
      <c r="F85651" s="1">
        <v>44788.875</v>
      </c>
      <c r="G85651" s="1">
        <v>45153.875</v>
      </c>
    </row>
    <row r="85652" spans="1:7">
      <c r="A85652">
        <v>3024588</v>
      </c>
      <c r="B85652">
        <v>1113806</v>
      </c>
      <c r="C85652" t="s">
        <v>7</v>
      </c>
      <c r="D85652" t="s">
        <v>9</v>
      </c>
      <c r="E85652">
        <v>12</v>
      </c>
      <c r="F85652" s="1">
        <v>44696.875</v>
      </c>
      <c r="G85652" s="1">
        <v>45061.875</v>
      </c>
    </row>
    <row r="85653" spans="1:7">
      <c r="A85653">
        <v>3263937</v>
      </c>
      <c r="B85653">
        <v>1076495</v>
      </c>
      <c r="C85653" t="s">
        <v>11</v>
      </c>
      <c r="D85653" t="s">
        <v>9</v>
      </c>
      <c r="E85653">
        <v>12</v>
      </c>
      <c r="F85653" s="1">
        <v>44788.875</v>
      </c>
      <c r="G85653" s="1">
        <v>45153.875</v>
      </c>
    </row>
    <row r="85654" spans="1:7">
      <c r="A85654">
        <v>23973980</v>
      </c>
      <c r="B85654">
        <v>1079513</v>
      </c>
      <c r="C85654" t="s">
        <v>7</v>
      </c>
      <c r="D85654" t="s">
        <v>9</v>
      </c>
      <c r="E85654">
        <v>12</v>
      </c>
      <c r="F85654" s="1">
        <v>45025.875</v>
      </c>
      <c r="G85654" s="1">
        <v>45452.875</v>
      </c>
    </row>
    <row r="85655" spans="1:7">
      <c r="A85655">
        <v>23973989</v>
      </c>
      <c r="B85655">
        <v>1099076</v>
      </c>
      <c r="C85655" t="s">
        <v>7</v>
      </c>
      <c r="D85655" t="s">
        <v>9</v>
      </c>
      <c r="E85655">
        <v>12</v>
      </c>
      <c r="F85655" s="1">
        <v>45025.875</v>
      </c>
      <c r="G85655" s="1">
        <v>45452.875</v>
      </c>
    </row>
    <row r="85656" spans="1:7">
      <c r="A85656">
        <v>23974448</v>
      </c>
      <c r="B85656">
        <v>1101696</v>
      </c>
      <c r="C85656" t="s">
        <v>7</v>
      </c>
      <c r="D85656" t="s">
        <v>9</v>
      </c>
      <c r="E85656">
        <v>12</v>
      </c>
      <c r="F85656" s="1">
        <v>45025.875</v>
      </c>
      <c r="G85656" s="1">
        <v>45452.875</v>
      </c>
    </row>
    <row r="85657" spans="1:7">
      <c r="A85657">
        <v>23974509</v>
      </c>
      <c r="B85657">
        <v>1117329</v>
      </c>
      <c r="C85657" t="s">
        <v>7</v>
      </c>
      <c r="D85657" t="s">
        <v>9</v>
      </c>
      <c r="E85657">
        <v>12</v>
      </c>
      <c r="F85657" s="1">
        <v>45025.875</v>
      </c>
      <c r="G85657" s="1">
        <v>45452.875</v>
      </c>
    </row>
    <row r="85658" spans="1:7">
      <c r="A85658">
        <v>21481638</v>
      </c>
      <c r="B85658">
        <v>1129535</v>
      </c>
      <c r="C85658" t="s">
        <v>11</v>
      </c>
      <c r="D85658" t="s">
        <v>9</v>
      </c>
      <c r="E85658">
        <v>12</v>
      </c>
      <c r="F85658" s="1">
        <v>45001.875</v>
      </c>
      <c r="G85658" s="1">
        <v>45367.875</v>
      </c>
    </row>
    <row r="85659" spans="1:7">
      <c r="A85659">
        <v>2953993</v>
      </c>
      <c r="B85659">
        <v>1104834</v>
      </c>
      <c r="C85659" t="s">
        <v>11</v>
      </c>
      <c r="D85659" t="s">
        <v>8</v>
      </c>
      <c r="E85659">
        <v>12</v>
      </c>
      <c r="F85659" s="1">
        <v>44667.875</v>
      </c>
      <c r="G85659" s="1">
        <v>45032.875</v>
      </c>
    </row>
    <row r="85660" spans="1:7">
      <c r="A85660">
        <v>23974470</v>
      </c>
      <c r="B85660">
        <v>1066748</v>
      </c>
      <c r="C85660" t="s">
        <v>7</v>
      </c>
      <c r="D85660" t="s">
        <v>9</v>
      </c>
      <c r="E85660">
        <v>12</v>
      </c>
      <c r="F85660" s="1">
        <v>45025.875</v>
      </c>
      <c r="G85660" s="1">
        <v>45452.875</v>
      </c>
    </row>
    <row r="85661" spans="1:7">
      <c r="A85661">
        <v>23974535</v>
      </c>
      <c r="B85661">
        <v>1086030</v>
      </c>
      <c r="C85661" t="s">
        <v>7</v>
      </c>
      <c r="D85661" t="s">
        <v>9</v>
      </c>
      <c r="E85661">
        <v>12</v>
      </c>
      <c r="F85661" s="1">
        <v>45025.875</v>
      </c>
      <c r="G85661" s="1">
        <v>45452.875</v>
      </c>
    </row>
    <row r="85662" spans="1:7">
      <c r="A85662">
        <v>23974400</v>
      </c>
      <c r="B85662">
        <v>1585507</v>
      </c>
      <c r="C85662" t="s">
        <v>7</v>
      </c>
      <c r="D85662" t="s">
        <v>9</v>
      </c>
      <c r="E85662">
        <v>12</v>
      </c>
      <c r="F85662" s="1">
        <v>45025.875</v>
      </c>
      <c r="G85662" s="1">
        <v>45452.875</v>
      </c>
    </row>
    <row r="85663" spans="1:7">
      <c r="A85663">
        <v>23974408</v>
      </c>
      <c r="B85663">
        <v>12196327</v>
      </c>
      <c r="C85663" t="s">
        <v>7</v>
      </c>
      <c r="D85663" t="s">
        <v>9</v>
      </c>
      <c r="E85663">
        <v>12</v>
      </c>
      <c r="F85663" s="1">
        <v>45025.875</v>
      </c>
      <c r="G85663" s="1">
        <v>45452.875</v>
      </c>
    </row>
    <row r="85664" spans="1:7">
      <c r="A85664">
        <v>23974481</v>
      </c>
      <c r="B85664">
        <v>1133051</v>
      </c>
      <c r="C85664" t="s">
        <v>7</v>
      </c>
      <c r="D85664" t="s">
        <v>9</v>
      </c>
      <c r="E85664">
        <v>12</v>
      </c>
      <c r="F85664" s="1">
        <v>45025.875</v>
      </c>
      <c r="G85664" s="1">
        <v>45452.875</v>
      </c>
    </row>
    <row r="85665" spans="1:7">
      <c r="A85665">
        <v>23974483</v>
      </c>
      <c r="B85665">
        <v>1097137</v>
      </c>
      <c r="C85665" t="s">
        <v>7</v>
      </c>
      <c r="D85665" t="s">
        <v>9</v>
      </c>
      <c r="E85665">
        <v>12</v>
      </c>
      <c r="F85665" s="1">
        <v>45025.875</v>
      </c>
      <c r="G85665" s="1">
        <v>45452.875</v>
      </c>
    </row>
    <row r="85666" spans="1:7">
      <c r="A85666">
        <v>23974526</v>
      </c>
      <c r="B85666">
        <v>1078137</v>
      </c>
      <c r="C85666" t="s">
        <v>7</v>
      </c>
      <c r="D85666" t="s">
        <v>9</v>
      </c>
      <c r="E85666">
        <v>12</v>
      </c>
      <c r="F85666" s="1">
        <v>45025.875</v>
      </c>
      <c r="G85666" s="1">
        <v>45452.875</v>
      </c>
    </row>
    <row r="85667" spans="1:7">
      <c r="A85667">
        <v>23974144</v>
      </c>
      <c r="B85667">
        <v>1077751</v>
      </c>
      <c r="C85667" t="s">
        <v>7</v>
      </c>
      <c r="D85667" t="s">
        <v>9</v>
      </c>
      <c r="E85667">
        <v>12</v>
      </c>
      <c r="F85667" s="1">
        <v>45025.875</v>
      </c>
      <c r="G85667" s="1">
        <v>45452.875</v>
      </c>
    </row>
    <row r="85668" spans="1:7">
      <c r="A85668">
        <v>23974250</v>
      </c>
      <c r="B85668">
        <v>1160595</v>
      </c>
      <c r="C85668" t="s">
        <v>7</v>
      </c>
      <c r="D85668" t="s">
        <v>9</v>
      </c>
      <c r="E85668">
        <v>12</v>
      </c>
      <c r="F85668" s="1">
        <v>45025.875</v>
      </c>
      <c r="G85668" s="1">
        <v>45452.875</v>
      </c>
    </row>
    <row r="85669" spans="1:7">
      <c r="A85669">
        <v>24079737</v>
      </c>
      <c r="B85669">
        <v>1107054</v>
      </c>
      <c r="C85669" t="s">
        <v>7</v>
      </c>
      <c r="D85669" t="s">
        <v>9</v>
      </c>
      <c r="E85669">
        <v>12</v>
      </c>
      <c r="F85669" s="1">
        <v>45026.875</v>
      </c>
      <c r="G85669" s="1">
        <v>45453.875</v>
      </c>
    </row>
    <row r="85670" spans="1:7">
      <c r="A85670">
        <v>11798941</v>
      </c>
      <c r="B85670">
        <v>9010811</v>
      </c>
      <c r="C85670" t="s">
        <v>12</v>
      </c>
      <c r="D85670" t="s">
        <v>9</v>
      </c>
      <c r="E85670">
        <v>12</v>
      </c>
      <c r="F85670" s="1">
        <v>44966.875</v>
      </c>
      <c r="G85670" s="1">
        <v>45331.875</v>
      </c>
    </row>
    <row r="85671" spans="1:7">
      <c r="A85671">
        <v>23974355</v>
      </c>
      <c r="B85671">
        <v>1091550</v>
      </c>
      <c r="C85671" t="s">
        <v>7</v>
      </c>
      <c r="D85671" t="s">
        <v>9</v>
      </c>
      <c r="E85671">
        <v>12</v>
      </c>
      <c r="F85671" s="1">
        <v>45025.875</v>
      </c>
      <c r="G85671" s="1">
        <v>45452.875</v>
      </c>
    </row>
    <row r="85672" spans="1:7">
      <c r="A85672">
        <v>23974155</v>
      </c>
      <c r="B85672">
        <v>1132281</v>
      </c>
      <c r="C85672" t="s">
        <v>7</v>
      </c>
      <c r="D85672" t="s">
        <v>9</v>
      </c>
      <c r="E85672">
        <v>12</v>
      </c>
      <c r="F85672" s="1">
        <v>45025.875</v>
      </c>
      <c r="G85672" s="1">
        <v>45452.875</v>
      </c>
    </row>
    <row r="85673" spans="1:7">
      <c r="A85673">
        <v>3264354</v>
      </c>
      <c r="B85673">
        <v>1129039</v>
      </c>
      <c r="C85673" t="s">
        <v>11</v>
      </c>
      <c r="D85673" t="s">
        <v>9</v>
      </c>
      <c r="E85673">
        <v>12</v>
      </c>
      <c r="F85673" s="1">
        <v>44788.875</v>
      </c>
      <c r="G85673" s="1">
        <v>45153.875</v>
      </c>
    </row>
    <row r="85674" spans="1:7">
      <c r="A85674">
        <v>3264359</v>
      </c>
      <c r="B85674">
        <v>1096320</v>
      </c>
      <c r="C85674" t="s">
        <v>11</v>
      </c>
      <c r="D85674" t="s">
        <v>9</v>
      </c>
      <c r="E85674">
        <v>12</v>
      </c>
      <c r="F85674" s="1">
        <v>44788.875</v>
      </c>
      <c r="G85674" s="1">
        <v>45153.875</v>
      </c>
    </row>
    <row r="85675" spans="1:7">
      <c r="A85675">
        <v>10995488</v>
      </c>
      <c r="B85675">
        <v>1126108</v>
      </c>
      <c r="C85675" t="s">
        <v>11</v>
      </c>
      <c r="D85675" t="s">
        <v>9</v>
      </c>
      <c r="E85675">
        <v>12</v>
      </c>
      <c r="F85675" s="1">
        <v>44972.875</v>
      </c>
      <c r="G85675" s="1">
        <v>45337.875</v>
      </c>
    </row>
    <row r="85676" spans="1:7">
      <c r="A85676">
        <v>8716758</v>
      </c>
      <c r="B85676">
        <v>1118745</v>
      </c>
      <c r="C85676" t="s">
        <v>7</v>
      </c>
      <c r="D85676" t="s">
        <v>8</v>
      </c>
      <c r="E85676">
        <v>12</v>
      </c>
      <c r="F85676" s="1">
        <v>44972.875</v>
      </c>
      <c r="G85676" s="1">
        <v>45337.875</v>
      </c>
    </row>
    <row r="85677" spans="1:7">
      <c r="A85677">
        <v>4262765</v>
      </c>
      <c r="B85677">
        <v>1134515</v>
      </c>
      <c r="C85677" t="s">
        <v>11</v>
      </c>
      <c r="D85677" t="s">
        <v>9</v>
      </c>
      <c r="E85677">
        <v>12</v>
      </c>
      <c r="F85677" s="1">
        <v>44941.875</v>
      </c>
      <c r="G85677" s="1">
        <v>45306.875</v>
      </c>
    </row>
    <row r="85678" spans="1:7">
      <c r="A85678">
        <v>4262768</v>
      </c>
      <c r="B85678">
        <v>1317865</v>
      </c>
      <c r="C85678" t="s">
        <v>7</v>
      </c>
      <c r="D85678" t="s">
        <v>8</v>
      </c>
      <c r="E85678">
        <v>12</v>
      </c>
      <c r="F85678" s="1">
        <v>44941.875</v>
      </c>
      <c r="G85678" s="1">
        <v>45306.875</v>
      </c>
    </row>
    <row r="85679" spans="1:7">
      <c r="A85679">
        <v>3401683</v>
      </c>
      <c r="B85679">
        <v>1131572</v>
      </c>
      <c r="C85679" t="s">
        <v>11</v>
      </c>
      <c r="D85679" t="s">
        <v>9</v>
      </c>
      <c r="E85679">
        <v>12</v>
      </c>
      <c r="F85679" s="1">
        <v>44880.875</v>
      </c>
      <c r="G85679" s="1">
        <v>45245.875</v>
      </c>
    </row>
    <row r="85680" spans="1:7">
      <c r="A85680">
        <v>3401686</v>
      </c>
      <c r="B85680">
        <v>1130435</v>
      </c>
      <c r="C85680" t="s">
        <v>7</v>
      </c>
      <c r="D85680" t="s">
        <v>8</v>
      </c>
      <c r="E85680">
        <v>12</v>
      </c>
      <c r="F85680" s="1">
        <v>44880.875</v>
      </c>
      <c r="G85680" s="1">
        <v>45245.875</v>
      </c>
    </row>
    <row r="85681" spans="1:7">
      <c r="A85681">
        <v>3401690</v>
      </c>
      <c r="B85681">
        <v>1089350</v>
      </c>
      <c r="C85681" t="s">
        <v>7</v>
      </c>
      <c r="D85681" t="s">
        <v>9</v>
      </c>
      <c r="E85681">
        <v>12</v>
      </c>
      <c r="F85681" s="1">
        <v>44880.875</v>
      </c>
      <c r="G85681" s="1">
        <v>45245.875</v>
      </c>
    </row>
    <row r="85682" spans="1:7">
      <c r="A85682">
        <v>3401700</v>
      </c>
      <c r="B85682">
        <v>1105047</v>
      </c>
      <c r="C85682" t="s">
        <v>7</v>
      </c>
      <c r="D85682" t="s">
        <v>9</v>
      </c>
      <c r="E85682">
        <v>12</v>
      </c>
      <c r="F85682" s="1">
        <v>44880.875</v>
      </c>
      <c r="G85682" s="1">
        <v>45245.875</v>
      </c>
    </row>
    <row r="85683" spans="1:7">
      <c r="A85683">
        <v>3401703</v>
      </c>
      <c r="B85683">
        <v>1136012</v>
      </c>
      <c r="C85683" t="s">
        <v>11</v>
      </c>
      <c r="D85683" t="s">
        <v>9</v>
      </c>
      <c r="E85683">
        <v>12</v>
      </c>
      <c r="F85683" s="1">
        <v>44880.875</v>
      </c>
      <c r="G85683" s="1">
        <v>45245.875</v>
      </c>
    </row>
    <row r="85684" spans="1:7">
      <c r="A85684">
        <v>3401705</v>
      </c>
      <c r="B85684">
        <v>1130667</v>
      </c>
      <c r="C85684" t="s">
        <v>11</v>
      </c>
      <c r="D85684" t="s">
        <v>9</v>
      </c>
      <c r="E85684">
        <v>12</v>
      </c>
      <c r="F85684" s="1">
        <v>44880.875</v>
      </c>
      <c r="G85684" s="1">
        <v>45245.875</v>
      </c>
    </row>
    <row r="85685" spans="1:7">
      <c r="A85685">
        <v>3401710</v>
      </c>
      <c r="B85685">
        <v>1079138</v>
      </c>
      <c r="C85685" t="s">
        <v>7</v>
      </c>
      <c r="D85685" t="s">
        <v>9</v>
      </c>
      <c r="E85685">
        <v>12</v>
      </c>
      <c r="F85685" s="1">
        <v>44880.875</v>
      </c>
      <c r="G85685" s="1">
        <v>45245.875</v>
      </c>
    </row>
    <row r="85686" spans="1:7">
      <c r="A85686">
        <v>3401713</v>
      </c>
      <c r="B85686">
        <v>1689438</v>
      </c>
      <c r="C85686" t="s">
        <v>12</v>
      </c>
      <c r="D85686" t="s">
        <v>9</v>
      </c>
      <c r="E85686">
        <v>12</v>
      </c>
      <c r="F85686" s="1">
        <v>44880.875</v>
      </c>
      <c r="G85686" s="1">
        <v>45245.875</v>
      </c>
    </row>
    <row r="85687" spans="1:7">
      <c r="A85687">
        <v>3401720</v>
      </c>
      <c r="B85687">
        <v>1135009</v>
      </c>
      <c r="C85687" t="s">
        <v>11</v>
      </c>
      <c r="D85687" t="s">
        <v>9</v>
      </c>
      <c r="E85687">
        <v>12</v>
      </c>
      <c r="F85687" s="1">
        <v>44880.875</v>
      </c>
      <c r="G85687" s="1">
        <v>45245.875</v>
      </c>
    </row>
    <row r="85688" spans="1:7">
      <c r="A85688">
        <v>3401722</v>
      </c>
      <c r="B85688">
        <v>1132559</v>
      </c>
      <c r="C85688" t="s">
        <v>11</v>
      </c>
      <c r="D85688" t="s">
        <v>9</v>
      </c>
      <c r="E85688">
        <v>12</v>
      </c>
      <c r="F85688" s="1">
        <v>44880.875</v>
      </c>
      <c r="G85688" s="1">
        <v>45245.875</v>
      </c>
    </row>
    <row r="85689" spans="1:7">
      <c r="A85689">
        <v>3401734</v>
      </c>
      <c r="B85689">
        <v>1091970</v>
      </c>
      <c r="C85689" t="s">
        <v>7</v>
      </c>
      <c r="D85689" t="s">
        <v>9</v>
      </c>
      <c r="E85689">
        <v>12</v>
      </c>
      <c r="F85689" s="1">
        <v>44880.875</v>
      </c>
      <c r="G85689" s="1">
        <v>45245.875</v>
      </c>
    </row>
    <row r="85690" spans="1:7">
      <c r="A85690">
        <v>3401740</v>
      </c>
      <c r="B85690">
        <v>1118906</v>
      </c>
      <c r="C85690" t="s">
        <v>11</v>
      </c>
      <c r="D85690" t="s">
        <v>9</v>
      </c>
      <c r="E85690">
        <v>12</v>
      </c>
      <c r="F85690" s="1">
        <v>44880.875</v>
      </c>
      <c r="G85690" s="1">
        <v>45245.875</v>
      </c>
    </row>
    <row r="85691" spans="1:7">
      <c r="A85691">
        <v>2189321</v>
      </c>
      <c r="B85691">
        <v>1129966</v>
      </c>
      <c r="C85691" t="s">
        <v>10</v>
      </c>
      <c r="D85691" t="s">
        <v>9</v>
      </c>
      <c r="E85691">
        <v>12</v>
      </c>
      <c r="F85691" s="1">
        <v>42354.916666666664</v>
      </c>
      <c r="G85691" s="1">
        <v>42385.916666666664</v>
      </c>
    </row>
    <row r="85692" spans="1:7">
      <c r="A85692">
        <v>2189322</v>
      </c>
      <c r="B85692">
        <v>1077477</v>
      </c>
      <c r="C85692" t="s">
        <v>10</v>
      </c>
      <c r="D85692" t="s">
        <v>9</v>
      </c>
      <c r="E85692">
        <v>12</v>
      </c>
      <c r="F85692" s="1">
        <v>42222.875</v>
      </c>
      <c r="G85692" s="1">
        <v>42368.916666666664</v>
      </c>
    </row>
    <row r="85693" spans="1:7">
      <c r="A85693">
        <v>2189323</v>
      </c>
      <c r="B85693">
        <v>1129973</v>
      </c>
      <c r="C85693" t="s">
        <v>10</v>
      </c>
      <c r="D85693" t="s">
        <v>9</v>
      </c>
      <c r="E85693">
        <v>12</v>
      </c>
      <c r="F85693" s="1">
        <v>42033.916666666664</v>
      </c>
      <c r="G85693" s="1">
        <v>42396.916666666664</v>
      </c>
    </row>
    <row r="85694" spans="1:7">
      <c r="A85694">
        <v>2189326</v>
      </c>
      <c r="B85694">
        <v>1077534</v>
      </c>
      <c r="C85694" t="s">
        <v>10</v>
      </c>
      <c r="D85694" t="s">
        <v>9</v>
      </c>
      <c r="E85694">
        <v>12</v>
      </c>
      <c r="F85694" s="1">
        <v>42041.916666666664</v>
      </c>
      <c r="G85694" s="1">
        <v>42406.916666666664</v>
      </c>
    </row>
    <row r="85695" spans="1:7">
      <c r="A85695">
        <v>2189329</v>
      </c>
      <c r="B85695">
        <v>1130233</v>
      </c>
      <c r="C85695" t="s">
        <v>10</v>
      </c>
      <c r="D85695" t="s">
        <v>9</v>
      </c>
      <c r="E85695">
        <v>12</v>
      </c>
      <c r="F85695" s="1">
        <v>42106.875</v>
      </c>
      <c r="G85695" s="1">
        <v>42364.916666666664</v>
      </c>
    </row>
    <row r="85696" spans="1:7">
      <c r="A85696">
        <v>2189334</v>
      </c>
      <c r="B85696">
        <v>1079004</v>
      </c>
      <c r="C85696" t="s">
        <v>10</v>
      </c>
      <c r="D85696" t="s">
        <v>9</v>
      </c>
      <c r="E85696">
        <v>12</v>
      </c>
      <c r="F85696" s="1">
        <v>42351.916666666664</v>
      </c>
      <c r="G85696" s="1">
        <v>42382.916666666664</v>
      </c>
    </row>
    <row r="85697" spans="1:7">
      <c r="A85697">
        <v>2189336</v>
      </c>
      <c r="B85697">
        <v>1130256</v>
      </c>
      <c r="C85697" t="s">
        <v>10</v>
      </c>
      <c r="D85697" t="s">
        <v>9</v>
      </c>
      <c r="E85697">
        <v>12</v>
      </c>
      <c r="F85697" s="1">
        <v>42174.875</v>
      </c>
      <c r="G85697" s="1">
        <v>42357.916666666664</v>
      </c>
    </row>
    <row r="85698" spans="1:7">
      <c r="A85698">
        <v>2189338</v>
      </c>
      <c r="B85698">
        <v>1064520</v>
      </c>
      <c r="C85698" t="s">
        <v>7</v>
      </c>
      <c r="D85698" t="s">
        <v>9</v>
      </c>
      <c r="E85698">
        <v>12</v>
      </c>
      <c r="F85698" s="1">
        <v>42068.875</v>
      </c>
      <c r="G85698" s="1">
        <v>42434.875</v>
      </c>
    </row>
    <row r="85699" spans="1:7">
      <c r="A85699">
        <v>2189340</v>
      </c>
      <c r="B85699">
        <v>1086663</v>
      </c>
      <c r="C85699" t="s">
        <v>10</v>
      </c>
      <c r="D85699" t="s">
        <v>9</v>
      </c>
      <c r="E85699">
        <v>12</v>
      </c>
      <c r="F85699" s="1">
        <v>41994.916666666664</v>
      </c>
      <c r="G85699" s="1">
        <v>42359.916666666664</v>
      </c>
    </row>
    <row r="85700" spans="1:7">
      <c r="A85700">
        <v>2189343</v>
      </c>
      <c r="B85700">
        <v>1086694</v>
      </c>
      <c r="C85700" t="s">
        <v>10</v>
      </c>
      <c r="D85700" t="s">
        <v>9</v>
      </c>
      <c r="E85700">
        <v>12</v>
      </c>
      <c r="F85700" s="1">
        <v>42177.875</v>
      </c>
      <c r="G85700" s="1">
        <v>42360.916666666664</v>
      </c>
    </row>
    <row r="85701" spans="1:7">
      <c r="A85701">
        <v>2189345</v>
      </c>
      <c r="B85701">
        <v>1086713</v>
      </c>
      <c r="C85701" t="s">
        <v>10</v>
      </c>
      <c r="D85701" t="s">
        <v>9</v>
      </c>
      <c r="E85701">
        <v>12</v>
      </c>
      <c r="F85701" s="1">
        <v>41995.916666666664</v>
      </c>
      <c r="G85701" s="1">
        <v>42360.916666666664</v>
      </c>
    </row>
    <row r="85702" spans="1:7">
      <c r="A85702">
        <v>2189348</v>
      </c>
      <c r="B85702">
        <v>1088856</v>
      </c>
      <c r="C85702" t="s">
        <v>10</v>
      </c>
      <c r="D85702" t="s">
        <v>9</v>
      </c>
      <c r="E85702">
        <v>12</v>
      </c>
      <c r="F85702" s="1">
        <v>42007.916666666664</v>
      </c>
      <c r="G85702" s="1">
        <v>42372.916666666664</v>
      </c>
    </row>
    <row r="85703" spans="1:7">
      <c r="A85703">
        <v>2189350</v>
      </c>
      <c r="B85703">
        <v>1131947</v>
      </c>
      <c r="C85703" t="s">
        <v>10</v>
      </c>
      <c r="D85703" t="s">
        <v>9</v>
      </c>
      <c r="E85703">
        <v>12</v>
      </c>
      <c r="F85703" s="1">
        <v>42047.916666666664</v>
      </c>
      <c r="G85703" s="1">
        <v>42412.916666666664</v>
      </c>
    </row>
    <row r="85704" spans="1:7">
      <c r="A85704">
        <v>2189356</v>
      </c>
      <c r="B85704">
        <v>1089243</v>
      </c>
      <c r="C85704" t="s">
        <v>10</v>
      </c>
      <c r="D85704" t="s">
        <v>9</v>
      </c>
      <c r="E85704">
        <v>12</v>
      </c>
      <c r="F85704" s="1">
        <v>41999.916666666664</v>
      </c>
      <c r="G85704" s="1">
        <v>42364.916666666664</v>
      </c>
    </row>
    <row r="85705" spans="1:7">
      <c r="A85705">
        <v>2189357</v>
      </c>
      <c r="B85705">
        <v>1132023</v>
      </c>
      <c r="C85705" t="s">
        <v>10</v>
      </c>
      <c r="D85705" t="s">
        <v>9</v>
      </c>
      <c r="E85705">
        <v>12</v>
      </c>
      <c r="F85705" s="1">
        <v>42000.916666666664</v>
      </c>
      <c r="G85705" s="1">
        <v>42365.916666666664</v>
      </c>
    </row>
    <row r="85706" spans="1:7">
      <c r="A85706">
        <v>2189363</v>
      </c>
      <c r="B85706">
        <v>1089296</v>
      </c>
      <c r="C85706" t="s">
        <v>10</v>
      </c>
      <c r="D85706" t="s">
        <v>9</v>
      </c>
      <c r="E85706">
        <v>12</v>
      </c>
      <c r="F85706" s="1">
        <v>41999.916666666664</v>
      </c>
      <c r="G85706" s="1">
        <v>42364.916666666664</v>
      </c>
    </row>
    <row r="85707" spans="1:7">
      <c r="A85707">
        <v>2189367</v>
      </c>
      <c r="B85707">
        <v>1091144</v>
      </c>
      <c r="C85707" t="s">
        <v>10</v>
      </c>
      <c r="D85707" t="s">
        <v>9</v>
      </c>
      <c r="E85707">
        <v>12</v>
      </c>
      <c r="F85707" s="1">
        <v>42060.875</v>
      </c>
      <c r="G85707" s="1">
        <v>42425.875</v>
      </c>
    </row>
    <row r="85708" spans="1:7">
      <c r="A85708">
        <v>2189368</v>
      </c>
      <c r="B85708">
        <v>1091151</v>
      </c>
      <c r="C85708" t="s">
        <v>10</v>
      </c>
      <c r="D85708" t="s">
        <v>9</v>
      </c>
      <c r="E85708">
        <v>12</v>
      </c>
      <c r="F85708" s="1">
        <v>42000.916666666664</v>
      </c>
      <c r="G85708" s="1">
        <v>42365.916666666664</v>
      </c>
    </row>
    <row r="85709" spans="1:7">
      <c r="A85709">
        <v>2189372</v>
      </c>
      <c r="B85709">
        <v>1132419</v>
      </c>
      <c r="C85709" t="s">
        <v>10</v>
      </c>
      <c r="D85709" t="s">
        <v>9</v>
      </c>
      <c r="E85709">
        <v>12</v>
      </c>
      <c r="F85709" s="1">
        <v>42000.916666666664</v>
      </c>
      <c r="G85709" s="1">
        <v>42365.916666666664</v>
      </c>
    </row>
    <row r="85710" spans="1:7">
      <c r="A85710">
        <v>2189373</v>
      </c>
      <c r="B85710">
        <v>1132421</v>
      </c>
      <c r="C85710" t="s">
        <v>10</v>
      </c>
      <c r="D85710" t="s">
        <v>9</v>
      </c>
      <c r="E85710">
        <v>12</v>
      </c>
      <c r="F85710" s="1">
        <v>42001.916666666664</v>
      </c>
      <c r="G85710" s="1">
        <v>42366.916666666664</v>
      </c>
    </row>
    <row r="85711" spans="1:7">
      <c r="A85711">
        <v>2189374</v>
      </c>
      <c r="B85711">
        <v>1091183</v>
      </c>
      <c r="C85711" t="s">
        <v>10</v>
      </c>
      <c r="D85711" t="s">
        <v>8</v>
      </c>
      <c r="E85711">
        <v>12</v>
      </c>
      <c r="F85711" s="1">
        <v>42182.875</v>
      </c>
      <c r="G85711" s="1">
        <v>42375.916666666664</v>
      </c>
    </row>
    <row r="85712" spans="1:7">
      <c r="A85712">
        <v>2189382</v>
      </c>
      <c r="B85712">
        <v>1127946</v>
      </c>
      <c r="C85712" t="s">
        <v>10</v>
      </c>
      <c r="D85712" t="s">
        <v>9</v>
      </c>
      <c r="E85712">
        <v>12</v>
      </c>
      <c r="F85712" s="1">
        <v>42005.916666666664</v>
      </c>
      <c r="G85712" s="1">
        <v>42370.916666666664</v>
      </c>
    </row>
    <row r="85713" spans="1:7">
      <c r="A85713">
        <v>2189390</v>
      </c>
      <c r="B85713">
        <v>1067106</v>
      </c>
      <c r="C85713" t="s">
        <v>10</v>
      </c>
      <c r="D85713" t="s">
        <v>9</v>
      </c>
      <c r="E85713">
        <v>12</v>
      </c>
      <c r="F85713" s="1">
        <v>42038.916666666664</v>
      </c>
      <c r="G85713" s="1">
        <v>42403.916666666664</v>
      </c>
    </row>
    <row r="85714" spans="1:7">
      <c r="A85714">
        <v>2189391</v>
      </c>
      <c r="B85714">
        <v>1127961</v>
      </c>
      <c r="C85714" t="s">
        <v>10</v>
      </c>
      <c r="D85714" t="s">
        <v>9</v>
      </c>
      <c r="E85714">
        <v>12</v>
      </c>
      <c r="F85714" s="1">
        <v>42205.875</v>
      </c>
      <c r="G85714" s="1">
        <v>42368.916666666664</v>
      </c>
    </row>
    <row r="85715" spans="1:7">
      <c r="A85715">
        <v>2189392</v>
      </c>
      <c r="B85715">
        <v>1067122</v>
      </c>
      <c r="C85715" t="s">
        <v>10</v>
      </c>
      <c r="D85715" t="s">
        <v>9</v>
      </c>
      <c r="E85715">
        <v>12</v>
      </c>
      <c r="F85715" s="1">
        <v>42103.875</v>
      </c>
      <c r="G85715" s="1">
        <v>42852.875</v>
      </c>
    </row>
    <row r="85716" spans="1:7">
      <c r="A85716">
        <v>2189394</v>
      </c>
      <c r="B85716">
        <v>1132006</v>
      </c>
      <c r="C85716" t="s">
        <v>10</v>
      </c>
      <c r="D85716" t="s">
        <v>9</v>
      </c>
      <c r="E85716">
        <v>12</v>
      </c>
      <c r="F85716" s="1">
        <v>42204.875</v>
      </c>
      <c r="G85716" s="1">
        <v>42368.916666666664</v>
      </c>
    </row>
    <row r="85717" spans="1:7">
      <c r="A85717">
        <v>2189395</v>
      </c>
      <c r="B85717">
        <v>1089203</v>
      </c>
      <c r="C85717" t="s">
        <v>10</v>
      </c>
      <c r="D85717" t="s">
        <v>9</v>
      </c>
      <c r="E85717">
        <v>12</v>
      </c>
      <c r="F85717" s="1">
        <v>42204.875</v>
      </c>
      <c r="G85717" s="1">
        <v>42368.916666666664</v>
      </c>
    </row>
    <row r="85718" spans="1:7">
      <c r="A85718">
        <v>2189399</v>
      </c>
      <c r="B85718">
        <v>1127849</v>
      </c>
      <c r="C85718" t="s">
        <v>10</v>
      </c>
      <c r="D85718" t="s">
        <v>9</v>
      </c>
      <c r="E85718">
        <v>12</v>
      </c>
      <c r="F85718" s="1">
        <v>42204.875</v>
      </c>
      <c r="G85718" s="1">
        <v>42368.916666666664</v>
      </c>
    </row>
    <row r="85719" spans="1:7">
      <c r="A85719">
        <v>2189404</v>
      </c>
      <c r="B85719">
        <v>1127865</v>
      </c>
      <c r="C85719" t="s">
        <v>10</v>
      </c>
      <c r="D85719" t="s">
        <v>9</v>
      </c>
      <c r="E85719">
        <v>12</v>
      </c>
      <c r="F85719" s="1">
        <v>42204.875</v>
      </c>
      <c r="G85719" s="1">
        <v>42368.916666666664</v>
      </c>
    </row>
    <row r="85720" spans="1:7">
      <c r="A85720">
        <v>2189405</v>
      </c>
      <c r="B85720">
        <v>1127867</v>
      </c>
      <c r="C85720" t="s">
        <v>10</v>
      </c>
      <c r="D85720" t="s">
        <v>9</v>
      </c>
      <c r="E85720">
        <v>12</v>
      </c>
      <c r="F85720" s="1">
        <v>42265.875</v>
      </c>
      <c r="G85720" s="1">
        <v>42368.916666666664</v>
      </c>
    </row>
    <row r="85721" spans="1:7">
      <c r="A85721">
        <v>2189409</v>
      </c>
      <c r="B85721">
        <v>1127880</v>
      </c>
      <c r="C85721" t="s">
        <v>10</v>
      </c>
      <c r="D85721" t="s">
        <v>9</v>
      </c>
      <c r="E85721">
        <v>12</v>
      </c>
      <c r="F85721" s="1">
        <v>42204.875</v>
      </c>
      <c r="G85721" s="1">
        <v>42368.916666666664</v>
      </c>
    </row>
    <row r="85722" spans="1:7">
      <c r="A85722">
        <v>2189418</v>
      </c>
      <c r="B85722">
        <v>1128511</v>
      </c>
      <c r="C85722" t="s">
        <v>10</v>
      </c>
      <c r="D85722" t="s">
        <v>9</v>
      </c>
      <c r="E85722">
        <v>12</v>
      </c>
      <c r="F85722" s="1">
        <v>42204.875</v>
      </c>
      <c r="G85722" s="1">
        <v>42368.916666666664</v>
      </c>
    </row>
    <row r="85723" spans="1:7">
      <c r="A85723">
        <v>2189420</v>
      </c>
      <c r="B85723">
        <v>1128514</v>
      </c>
      <c r="C85723" t="s">
        <v>10</v>
      </c>
      <c r="D85723" t="s">
        <v>9</v>
      </c>
      <c r="E85723">
        <v>12</v>
      </c>
      <c r="F85723" s="1">
        <v>42012.916666666664</v>
      </c>
      <c r="G85723" s="1">
        <v>42377.916666666664</v>
      </c>
    </row>
    <row r="85724" spans="1:7">
      <c r="A85724">
        <v>2189423</v>
      </c>
      <c r="B85724">
        <v>1070126</v>
      </c>
      <c r="C85724" t="s">
        <v>10</v>
      </c>
      <c r="D85724" t="s">
        <v>9</v>
      </c>
      <c r="E85724">
        <v>12</v>
      </c>
      <c r="F85724" s="1">
        <v>42176.875</v>
      </c>
      <c r="G85724" s="1">
        <v>42359.916666666664</v>
      </c>
    </row>
    <row r="85725" spans="1:7">
      <c r="A85725">
        <v>2189425</v>
      </c>
      <c r="B85725">
        <v>1070143</v>
      </c>
      <c r="C85725" t="s">
        <v>10</v>
      </c>
      <c r="D85725" t="s">
        <v>8</v>
      </c>
      <c r="E85725">
        <v>12</v>
      </c>
      <c r="F85725" s="1">
        <v>42190.875</v>
      </c>
      <c r="G85725" s="1">
        <v>42368.916666666664</v>
      </c>
    </row>
    <row r="85726" spans="1:7">
      <c r="A85726">
        <v>2189427</v>
      </c>
      <c r="B85726">
        <v>1070170</v>
      </c>
      <c r="C85726" t="s">
        <v>10</v>
      </c>
      <c r="D85726" t="s">
        <v>9</v>
      </c>
      <c r="E85726">
        <v>12</v>
      </c>
      <c r="F85726" s="1">
        <v>42137.875</v>
      </c>
      <c r="G85726" s="1">
        <v>42503.875</v>
      </c>
    </row>
    <row r="85727" spans="1:7">
      <c r="A85727">
        <v>2189429</v>
      </c>
      <c r="B85727">
        <v>1070171</v>
      </c>
      <c r="C85727" t="s">
        <v>10</v>
      </c>
      <c r="D85727" t="s">
        <v>9</v>
      </c>
      <c r="E85727">
        <v>12</v>
      </c>
      <c r="F85727" s="1">
        <v>42204.875</v>
      </c>
      <c r="G85727" s="1">
        <v>42368.916666666664</v>
      </c>
    </row>
    <row r="85728" spans="1:7">
      <c r="A85728">
        <v>2189432</v>
      </c>
      <c r="B85728">
        <v>1070201</v>
      </c>
      <c r="C85728" t="s">
        <v>10</v>
      </c>
      <c r="D85728" t="s">
        <v>9</v>
      </c>
      <c r="E85728">
        <v>12</v>
      </c>
      <c r="F85728" s="1">
        <v>42190.875</v>
      </c>
      <c r="G85728" s="1">
        <v>42368.916666666664</v>
      </c>
    </row>
    <row r="85729" spans="1:7">
      <c r="A85729">
        <v>2189435</v>
      </c>
      <c r="B85729">
        <v>1128549</v>
      </c>
      <c r="C85729" t="s">
        <v>10</v>
      </c>
      <c r="D85729" t="s">
        <v>9</v>
      </c>
      <c r="E85729">
        <v>12</v>
      </c>
      <c r="F85729" s="1">
        <v>42204.875</v>
      </c>
      <c r="G85729" s="1">
        <v>42368.916666666664</v>
      </c>
    </row>
    <row r="85730" spans="1:7">
      <c r="A85730">
        <v>2189436</v>
      </c>
      <c r="B85730">
        <v>1071450</v>
      </c>
      <c r="C85730" t="s">
        <v>10</v>
      </c>
      <c r="D85730" t="s">
        <v>9</v>
      </c>
      <c r="E85730">
        <v>12</v>
      </c>
      <c r="F85730" s="1">
        <v>42204.875</v>
      </c>
      <c r="G85730" s="1">
        <v>42368.916666666664</v>
      </c>
    </row>
    <row r="85731" spans="1:7">
      <c r="A85731">
        <v>2189438</v>
      </c>
      <c r="B85731">
        <v>1128792</v>
      </c>
      <c r="C85731" t="s">
        <v>10</v>
      </c>
      <c r="D85731" t="s">
        <v>9</v>
      </c>
      <c r="E85731">
        <v>12</v>
      </c>
      <c r="F85731" s="1">
        <v>42204.875</v>
      </c>
      <c r="G85731" s="1">
        <v>42368.916666666664</v>
      </c>
    </row>
    <row r="85732" spans="1:7">
      <c r="A85732">
        <v>2189441</v>
      </c>
      <c r="B85732">
        <v>1071500</v>
      </c>
      <c r="C85732" t="s">
        <v>10</v>
      </c>
      <c r="D85732" t="s">
        <v>9</v>
      </c>
      <c r="E85732">
        <v>12</v>
      </c>
      <c r="F85732" s="1">
        <v>42332.916666666664</v>
      </c>
      <c r="G85732" s="1">
        <v>42381.916666666664</v>
      </c>
    </row>
    <row r="85733" spans="1:7">
      <c r="A85733">
        <v>2189449</v>
      </c>
      <c r="B85733">
        <v>1128817</v>
      </c>
      <c r="C85733" t="s">
        <v>10</v>
      </c>
      <c r="D85733" t="s">
        <v>9</v>
      </c>
      <c r="E85733">
        <v>12</v>
      </c>
      <c r="F85733" s="1">
        <v>42030.916666666664</v>
      </c>
      <c r="G85733" s="1">
        <v>42395.916666666664</v>
      </c>
    </row>
    <row r="85734" spans="1:7">
      <c r="A85734">
        <v>2189450</v>
      </c>
      <c r="B85734">
        <v>1071579</v>
      </c>
      <c r="C85734" t="s">
        <v>10</v>
      </c>
      <c r="D85734" t="s">
        <v>9</v>
      </c>
      <c r="E85734">
        <v>12</v>
      </c>
      <c r="F85734" s="1">
        <v>42204.875</v>
      </c>
      <c r="G85734" s="1">
        <v>42368.916666666664</v>
      </c>
    </row>
    <row r="85735" spans="1:7">
      <c r="A85735">
        <v>2189454</v>
      </c>
      <c r="B85735">
        <v>1128828</v>
      </c>
      <c r="C85735" t="s">
        <v>10</v>
      </c>
      <c r="D85735" t="s">
        <v>9</v>
      </c>
      <c r="E85735">
        <v>12</v>
      </c>
      <c r="F85735" s="1">
        <v>42204.875</v>
      </c>
      <c r="G85735" s="1">
        <v>42368.916666666664</v>
      </c>
    </row>
    <row r="85736" spans="1:7">
      <c r="A85736">
        <v>2189458</v>
      </c>
      <c r="B85736">
        <v>1129224</v>
      </c>
      <c r="C85736" t="s">
        <v>10</v>
      </c>
      <c r="D85736" t="s">
        <v>9</v>
      </c>
      <c r="E85736">
        <v>12</v>
      </c>
      <c r="F85736" s="1">
        <v>42209.875</v>
      </c>
      <c r="G85736" s="1">
        <v>42368.916666666664</v>
      </c>
    </row>
    <row r="85737" spans="1:7">
      <c r="A85737">
        <v>2189459</v>
      </c>
      <c r="B85737">
        <v>1129227</v>
      </c>
      <c r="C85737" t="s">
        <v>10</v>
      </c>
      <c r="D85737" t="s">
        <v>9</v>
      </c>
      <c r="E85737">
        <v>12</v>
      </c>
      <c r="F85737" s="1">
        <v>42204.875</v>
      </c>
      <c r="G85737" s="1">
        <v>42368.916666666664</v>
      </c>
    </row>
    <row r="85738" spans="1:7">
      <c r="A85738">
        <v>2189464</v>
      </c>
      <c r="B85738">
        <v>1129242</v>
      </c>
      <c r="C85738" t="s">
        <v>10</v>
      </c>
      <c r="D85738" t="s">
        <v>9</v>
      </c>
      <c r="E85738">
        <v>12</v>
      </c>
      <c r="F85738" s="1">
        <v>42204.875</v>
      </c>
      <c r="G85738" s="1">
        <v>42368.916666666664</v>
      </c>
    </row>
    <row r="85739" spans="1:7">
      <c r="A85739">
        <v>2189465</v>
      </c>
      <c r="B85739">
        <v>1129247</v>
      </c>
      <c r="C85739" t="s">
        <v>10</v>
      </c>
      <c r="D85739" t="s">
        <v>9</v>
      </c>
      <c r="E85739">
        <v>12</v>
      </c>
      <c r="F85739" s="1">
        <v>42353.916666666664</v>
      </c>
      <c r="G85739" s="1">
        <v>42384.916666666664</v>
      </c>
    </row>
    <row r="85740" spans="1:7">
      <c r="A85740">
        <v>2189468</v>
      </c>
      <c r="B85740">
        <v>1073594</v>
      </c>
      <c r="C85740" t="s">
        <v>10</v>
      </c>
      <c r="D85740" t="s">
        <v>9</v>
      </c>
      <c r="E85740">
        <v>12</v>
      </c>
      <c r="F85740" s="1">
        <v>42204.875</v>
      </c>
      <c r="G85740" s="1">
        <v>42368.916666666664</v>
      </c>
    </row>
    <row r="85741" spans="1:7">
      <c r="A85741">
        <v>2189478</v>
      </c>
      <c r="B85741">
        <v>1129530</v>
      </c>
      <c r="C85741" t="s">
        <v>10</v>
      </c>
      <c r="D85741" t="s">
        <v>9</v>
      </c>
      <c r="E85741">
        <v>12</v>
      </c>
      <c r="F85741" s="1">
        <v>42346.916666666664</v>
      </c>
      <c r="G85741" s="1">
        <v>42377.916666666664</v>
      </c>
    </row>
    <row r="85742" spans="1:7">
      <c r="A85742">
        <v>2189481</v>
      </c>
      <c r="B85742">
        <v>1068056</v>
      </c>
      <c r="C85742" t="s">
        <v>10</v>
      </c>
      <c r="D85742" t="s">
        <v>9</v>
      </c>
      <c r="E85742">
        <v>12</v>
      </c>
      <c r="F85742" s="1">
        <v>42209.875</v>
      </c>
      <c r="G85742" s="1">
        <v>42368.916666666664</v>
      </c>
    </row>
    <row r="85743" spans="1:7">
      <c r="A85743">
        <v>2189482</v>
      </c>
      <c r="B85743">
        <v>1068068</v>
      </c>
      <c r="C85743" t="s">
        <v>10</v>
      </c>
      <c r="D85743" t="s">
        <v>9</v>
      </c>
      <c r="E85743">
        <v>12</v>
      </c>
      <c r="F85743" s="1">
        <v>42238.875</v>
      </c>
      <c r="G85743" s="1">
        <v>42368.916666666664</v>
      </c>
    </row>
    <row r="85744" spans="1:7">
      <c r="A85744">
        <v>2189484</v>
      </c>
      <c r="B85744">
        <v>1068101</v>
      </c>
      <c r="C85744" t="s">
        <v>10</v>
      </c>
      <c r="D85744" t="s">
        <v>8</v>
      </c>
      <c r="E85744">
        <v>12</v>
      </c>
      <c r="F85744" s="1">
        <v>42253.875</v>
      </c>
      <c r="G85744" s="1">
        <v>42368.916666666664</v>
      </c>
    </row>
    <row r="85745" spans="1:7">
      <c r="A85745">
        <v>2189485</v>
      </c>
      <c r="B85745">
        <v>1068109</v>
      </c>
      <c r="C85745" t="s">
        <v>10</v>
      </c>
      <c r="D85745" t="s">
        <v>9</v>
      </c>
      <c r="E85745">
        <v>12</v>
      </c>
      <c r="F85745" s="1">
        <v>41999.916666666664</v>
      </c>
      <c r="G85745" s="1">
        <v>42364.916666666664</v>
      </c>
    </row>
    <row r="85746" spans="1:7">
      <c r="A85746">
        <v>2189488</v>
      </c>
      <c r="B85746">
        <v>1128169</v>
      </c>
      <c r="C85746" t="s">
        <v>10</v>
      </c>
      <c r="D85746" t="s">
        <v>9</v>
      </c>
      <c r="E85746">
        <v>12</v>
      </c>
      <c r="F85746" s="1">
        <v>42342.916666666664</v>
      </c>
      <c r="G85746" s="1">
        <v>42373.916666666664</v>
      </c>
    </row>
    <row r="85747" spans="1:7">
      <c r="A85747">
        <v>2189492</v>
      </c>
      <c r="B85747">
        <v>1128624</v>
      </c>
      <c r="C85747" t="s">
        <v>10</v>
      </c>
      <c r="D85747" t="s">
        <v>9</v>
      </c>
      <c r="E85747">
        <v>12</v>
      </c>
      <c r="F85747" s="1">
        <v>42306.916666666664</v>
      </c>
      <c r="G85747" s="1">
        <v>42368.916666666664</v>
      </c>
    </row>
    <row r="85748" spans="1:7">
      <c r="A85748">
        <v>2189497</v>
      </c>
      <c r="B85748">
        <v>1070709</v>
      </c>
      <c r="C85748" t="s">
        <v>10</v>
      </c>
      <c r="D85748" t="s">
        <v>8</v>
      </c>
      <c r="E85748">
        <v>12</v>
      </c>
      <c r="F85748" s="1">
        <v>42103.875</v>
      </c>
      <c r="G85748" s="1">
        <v>42469.875</v>
      </c>
    </row>
    <row r="85749" spans="1:7">
      <c r="A85749">
        <v>2189502</v>
      </c>
      <c r="B85749">
        <v>1070761</v>
      </c>
      <c r="C85749" t="s">
        <v>10</v>
      </c>
      <c r="D85749" t="s">
        <v>9</v>
      </c>
      <c r="E85749">
        <v>12</v>
      </c>
      <c r="F85749" s="1">
        <v>42143.875</v>
      </c>
      <c r="G85749" s="1">
        <v>42509.875</v>
      </c>
    </row>
    <row r="85750" spans="1:7">
      <c r="A85750">
        <v>2189504</v>
      </c>
      <c r="B85750">
        <v>1073720</v>
      </c>
      <c r="C85750" t="s">
        <v>10</v>
      </c>
      <c r="D85750" t="s">
        <v>9</v>
      </c>
      <c r="E85750">
        <v>12</v>
      </c>
      <c r="F85750" s="1">
        <v>42347.916666666664</v>
      </c>
      <c r="G85750" s="1">
        <v>42378.916666666664</v>
      </c>
    </row>
    <row r="85751" spans="1:7">
      <c r="A85751">
        <v>2189505</v>
      </c>
      <c r="B85751">
        <v>1129270</v>
      </c>
      <c r="C85751" t="s">
        <v>10</v>
      </c>
      <c r="D85751" t="s">
        <v>9</v>
      </c>
      <c r="E85751">
        <v>12</v>
      </c>
      <c r="F85751" s="1">
        <v>42107.875</v>
      </c>
      <c r="G85751" s="1">
        <v>42473.875</v>
      </c>
    </row>
    <row r="85752" spans="1:7">
      <c r="A85752">
        <v>2189513</v>
      </c>
      <c r="B85752">
        <v>1129289</v>
      </c>
      <c r="C85752" t="s">
        <v>10</v>
      </c>
      <c r="D85752" t="s">
        <v>9</v>
      </c>
      <c r="E85752">
        <v>12</v>
      </c>
      <c r="F85752" s="1">
        <v>42024.916666666664</v>
      </c>
      <c r="G85752" s="1">
        <v>42389.916666666664</v>
      </c>
    </row>
    <row r="85753" spans="1:7">
      <c r="A85753">
        <v>2189517</v>
      </c>
      <c r="B85753">
        <v>1129298</v>
      </c>
      <c r="C85753" t="s">
        <v>10</v>
      </c>
      <c r="D85753" t="s">
        <v>9</v>
      </c>
      <c r="E85753">
        <v>12</v>
      </c>
      <c r="F85753" s="1">
        <v>41999.916666666664</v>
      </c>
      <c r="G85753" s="1">
        <v>42364.916666666664</v>
      </c>
    </row>
    <row r="85754" spans="1:7">
      <c r="A85754">
        <v>2189522</v>
      </c>
      <c r="B85754">
        <v>1129815</v>
      </c>
      <c r="C85754" t="s">
        <v>10</v>
      </c>
      <c r="D85754" t="s">
        <v>9</v>
      </c>
      <c r="E85754">
        <v>12</v>
      </c>
      <c r="F85754" s="1">
        <v>42038.916666666664</v>
      </c>
      <c r="G85754" s="1">
        <v>42403.916666666664</v>
      </c>
    </row>
    <row r="85755" spans="1:7">
      <c r="A85755">
        <v>2189523</v>
      </c>
      <c r="B85755">
        <v>1076603</v>
      </c>
      <c r="C85755" t="s">
        <v>10</v>
      </c>
      <c r="D85755" t="s">
        <v>9</v>
      </c>
      <c r="E85755">
        <v>12</v>
      </c>
      <c r="F85755" s="1">
        <v>42024.916666666664</v>
      </c>
      <c r="G85755" s="1">
        <v>42389.916666666664</v>
      </c>
    </row>
    <row r="85756" spans="1:7">
      <c r="A85756">
        <v>2189535</v>
      </c>
      <c r="B85756">
        <v>1088470</v>
      </c>
      <c r="C85756" t="s">
        <v>7</v>
      </c>
      <c r="D85756" t="s">
        <v>9</v>
      </c>
      <c r="E85756">
        <v>12</v>
      </c>
      <c r="F85756" s="1">
        <v>42037.916666666664</v>
      </c>
      <c r="G85756" s="1">
        <v>42218.875</v>
      </c>
    </row>
    <row r="85757" spans="1:7">
      <c r="A85757">
        <v>2189536</v>
      </c>
      <c r="B85757">
        <v>1131834</v>
      </c>
      <c r="C85757" t="s">
        <v>7</v>
      </c>
      <c r="D85757" t="s">
        <v>9</v>
      </c>
      <c r="E85757">
        <v>12</v>
      </c>
      <c r="F85757" s="1">
        <v>41643.916666666664</v>
      </c>
      <c r="G85757" s="1">
        <v>41824.875</v>
      </c>
    </row>
    <row r="85758" spans="1:7">
      <c r="A85758">
        <v>2189537</v>
      </c>
      <c r="B85758">
        <v>1088532</v>
      </c>
      <c r="C85758" t="s">
        <v>7</v>
      </c>
      <c r="D85758" t="s">
        <v>8</v>
      </c>
      <c r="E85758">
        <v>12</v>
      </c>
      <c r="F85758" s="1">
        <v>42065.875</v>
      </c>
      <c r="G85758" s="1">
        <v>42249.875</v>
      </c>
    </row>
    <row r="85759" spans="1:7">
      <c r="A85759">
        <v>2189545</v>
      </c>
      <c r="B85759">
        <v>1132205</v>
      </c>
      <c r="C85759" t="s">
        <v>7</v>
      </c>
      <c r="D85759" t="s">
        <v>9</v>
      </c>
      <c r="E85759">
        <v>12</v>
      </c>
      <c r="F85759" s="1">
        <v>41643.916666666664</v>
      </c>
      <c r="G85759" s="1">
        <v>41824.875</v>
      </c>
    </row>
    <row r="85760" spans="1:7">
      <c r="A85760">
        <v>2189553</v>
      </c>
      <c r="B85760">
        <v>1066864</v>
      </c>
      <c r="C85760" t="s">
        <v>7</v>
      </c>
      <c r="D85760" t="s">
        <v>8</v>
      </c>
      <c r="E85760">
        <v>12</v>
      </c>
      <c r="F85760" s="1">
        <v>41707.875</v>
      </c>
      <c r="G85760" s="1">
        <v>42072.875</v>
      </c>
    </row>
    <row r="85761" spans="1:7">
      <c r="A85761">
        <v>2189557</v>
      </c>
      <c r="B85761">
        <v>1127929</v>
      </c>
      <c r="C85761" t="s">
        <v>7</v>
      </c>
      <c r="D85761" t="s">
        <v>9</v>
      </c>
      <c r="E85761">
        <v>12</v>
      </c>
      <c r="F85761" s="1">
        <v>42028.916666666664</v>
      </c>
      <c r="G85761" s="1">
        <v>42209.875</v>
      </c>
    </row>
    <row r="85762" spans="1:7">
      <c r="A85762">
        <v>2189580</v>
      </c>
      <c r="B85762">
        <v>1076087</v>
      </c>
      <c r="C85762" t="s">
        <v>7</v>
      </c>
      <c r="D85762" t="s">
        <v>9</v>
      </c>
      <c r="E85762">
        <v>12</v>
      </c>
      <c r="F85762" s="1">
        <v>41880.875</v>
      </c>
      <c r="G85762" s="1">
        <v>42245.875</v>
      </c>
    </row>
    <row r="85763" spans="1:7">
      <c r="A85763">
        <v>2189591</v>
      </c>
      <c r="B85763">
        <v>1080224</v>
      </c>
      <c r="C85763" t="s">
        <v>7</v>
      </c>
      <c r="D85763" t="s">
        <v>9</v>
      </c>
      <c r="E85763">
        <v>12</v>
      </c>
      <c r="F85763" s="1">
        <v>42209.875</v>
      </c>
      <c r="G85763" s="1">
        <v>42368.916666666664</v>
      </c>
    </row>
    <row r="85764" spans="1:7">
      <c r="A85764">
        <v>2189597</v>
      </c>
      <c r="B85764">
        <v>1088319</v>
      </c>
      <c r="C85764" t="s">
        <v>7</v>
      </c>
      <c r="D85764" t="s">
        <v>9</v>
      </c>
      <c r="E85764">
        <v>12</v>
      </c>
      <c r="F85764" s="1">
        <v>42024.916666666664</v>
      </c>
      <c r="G85764" s="1">
        <v>42389.916666666664</v>
      </c>
    </row>
    <row r="85765" spans="1:7">
      <c r="A85765">
        <v>2189603</v>
      </c>
      <c r="B85765">
        <v>1091344</v>
      </c>
      <c r="C85765" t="s">
        <v>10</v>
      </c>
      <c r="D85765" t="s">
        <v>8</v>
      </c>
      <c r="E85765">
        <v>12</v>
      </c>
      <c r="F85765" s="1">
        <v>42088.875</v>
      </c>
      <c r="G85765" s="1">
        <v>42272.875</v>
      </c>
    </row>
    <row r="85766" spans="1:7">
      <c r="A85766">
        <v>2189609</v>
      </c>
      <c r="B85766">
        <v>1091424</v>
      </c>
      <c r="C85766" t="s">
        <v>7</v>
      </c>
      <c r="D85766" t="s">
        <v>8</v>
      </c>
      <c r="E85766">
        <v>12</v>
      </c>
      <c r="F85766" s="1">
        <v>41843.875</v>
      </c>
      <c r="G85766" s="1">
        <v>42027.916666666664</v>
      </c>
    </row>
    <row r="85767" spans="1:7">
      <c r="A85767">
        <v>2189611</v>
      </c>
      <c r="B85767">
        <v>1091461</v>
      </c>
      <c r="C85767" t="s">
        <v>7</v>
      </c>
      <c r="D85767" t="s">
        <v>8</v>
      </c>
      <c r="E85767">
        <v>12</v>
      </c>
      <c r="F85767" s="1">
        <v>41517.875</v>
      </c>
      <c r="G85767" s="1">
        <v>41547.875</v>
      </c>
    </row>
    <row r="85768" spans="1:7">
      <c r="A85768">
        <v>2189637</v>
      </c>
      <c r="B85768">
        <v>1076618</v>
      </c>
      <c r="C85768" t="s">
        <v>7</v>
      </c>
      <c r="D85768" t="s">
        <v>9</v>
      </c>
      <c r="E85768">
        <v>12</v>
      </c>
      <c r="F85768" s="1">
        <v>41988.916666666664</v>
      </c>
      <c r="G85768" s="1">
        <v>42353.916666666664</v>
      </c>
    </row>
    <row r="85769" spans="1:7">
      <c r="A85769">
        <v>2189641</v>
      </c>
      <c r="B85769">
        <v>1076671</v>
      </c>
      <c r="C85769" t="s">
        <v>7</v>
      </c>
      <c r="D85769" t="s">
        <v>9</v>
      </c>
      <c r="E85769">
        <v>12</v>
      </c>
      <c r="F85769" s="1">
        <v>42035.916666666664</v>
      </c>
      <c r="G85769" s="1">
        <v>42216.875</v>
      </c>
    </row>
    <row r="85770" spans="1:7">
      <c r="A85770">
        <v>2189650</v>
      </c>
      <c r="B85770">
        <v>1079156</v>
      </c>
      <c r="C85770" t="s">
        <v>10</v>
      </c>
      <c r="D85770" t="s">
        <v>8</v>
      </c>
      <c r="E85770">
        <v>12</v>
      </c>
      <c r="F85770" s="1">
        <v>42058.875</v>
      </c>
      <c r="G85770" s="1">
        <v>42423.875</v>
      </c>
    </row>
    <row r="85771" spans="1:7">
      <c r="A85771">
        <v>2189656</v>
      </c>
      <c r="B85771">
        <v>1086124</v>
      </c>
      <c r="C85771" t="s">
        <v>7</v>
      </c>
      <c r="D85771" t="s">
        <v>8</v>
      </c>
      <c r="E85771">
        <v>12</v>
      </c>
      <c r="F85771" s="1">
        <v>41517.875</v>
      </c>
      <c r="G85771" s="1">
        <v>41627.916666666664</v>
      </c>
    </row>
    <row r="85772" spans="1:7">
      <c r="A85772">
        <v>2189661</v>
      </c>
      <c r="B85772">
        <v>1087542</v>
      </c>
      <c r="C85772" t="s">
        <v>7</v>
      </c>
      <c r="D85772" t="s">
        <v>8</v>
      </c>
      <c r="E85772">
        <v>12</v>
      </c>
      <c r="F85772" s="1">
        <v>41517.875</v>
      </c>
      <c r="G85772" s="1">
        <v>41627.916666666664</v>
      </c>
    </row>
    <row r="85773" spans="1:7">
      <c r="A85773">
        <v>2189663</v>
      </c>
      <c r="B85773">
        <v>1131628</v>
      </c>
      <c r="C85773" t="s">
        <v>7</v>
      </c>
      <c r="D85773" t="s">
        <v>9</v>
      </c>
      <c r="E85773">
        <v>12</v>
      </c>
      <c r="F85773" s="1">
        <v>41716.875</v>
      </c>
      <c r="G85773" s="1">
        <v>42081.875</v>
      </c>
    </row>
    <row r="85774" spans="1:7">
      <c r="A85774">
        <v>2189664</v>
      </c>
      <c r="B85774">
        <v>1087582</v>
      </c>
      <c r="C85774" t="s">
        <v>10</v>
      </c>
      <c r="D85774" t="s">
        <v>8</v>
      </c>
      <c r="E85774">
        <v>12</v>
      </c>
      <c r="F85774" s="1">
        <v>42138.875</v>
      </c>
      <c r="G85774" s="1">
        <v>42322.916666666664</v>
      </c>
    </row>
    <row r="85775" spans="1:7">
      <c r="A85775">
        <v>2189667</v>
      </c>
      <c r="B85775">
        <v>1090777</v>
      </c>
      <c r="C85775" t="s">
        <v>7</v>
      </c>
      <c r="D85775" t="s">
        <v>8</v>
      </c>
      <c r="E85775">
        <v>12</v>
      </c>
      <c r="F85775" s="1">
        <v>42219.875</v>
      </c>
      <c r="G85775" s="1">
        <v>42368.916666666664</v>
      </c>
    </row>
    <row r="85776" spans="1:7">
      <c r="A85776">
        <v>2189676</v>
      </c>
      <c r="B85776">
        <v>1069221</v>
      </c>
      <c r="C85776" t="s">
        <v>7</v>
      </c>
      <c r="D85776" t="s">
        <v>9</v>
      </c>
      <c r="E85776">
        <v>12</v>
      </c>
      <c r="F85776" s="1">
        <v>41642.916666666664</v>
      </c>
      <c r="G85776" s="1">
        <v>41823.875</v>
      </c>
    </row>
    <row r="85777" spans="1:7">
      <c r="A85777">
        <v>2189683</v>
      </c>
      <c r="B85777">
        <v>1069371</v>
      </c>
      <c r="C85777" t="s">
        <v>7</v>
      </c>
      <c r="D85777" t="s">
        <v>8</v>
      </c>
      <c r="E85777">
        <v>12</v>
      </c>
      <c r="F85777" s="1">
        <v>41620.916666666664</v>
      </c>
      <c r="G85777" s="1">
        <v>41802.875</v>
      </c>
    </row>
    <row r="85778" spans="1:7">
      <c r="A85778">
        <v>2189684</v>
      </c>
      <c r="B85778">
        <v>1129167</v>
      </c>
      <c r="C85778" t="s">
        <v>7</v>
      </c>
      <c r="D85778" t="s">
        <v>9</v>
      </c>
      <c r="E85778">
        <v>12</v>
      </c>
      <c r="F85778" s="1">
        <v>42079.875</v>
      </c>
      <c r="G85778" s="1">
        <v>42263.875</v>
      </c>
    </row>
    <row r="85779" spans="1:7">
      <c r="A85779">
        <v>2189689</v>
      </c>
      <c r="B85779">
        <v>1073340</v>
      </c>
      <c r="C85779" t="s">
        <v>7</v>
      </c>
      <c r="D85779" t="s">
        <v>9</v>
      </c>
      <c r="E85779">
        <v>12</v>
      </c>
      <c r="F85779" s="1">
        <v>41771.875</v>
      </c>
      <c r="G85779" s="1">
        <v>42136.875</v>
      </c>
    </row>
    <row r="85780" spans="1:7">
      <c r="A85780">
        <v>2189694</v>
      </c>
      <c r="B85780">
        <v>1129440</v>
      </c>
      <c r="C85780" t="s">
        <v>7</v>
      </c>
      <c r="D85780" t="s">
        <v>8</v>
      </c>
      <c r="E85780">
        <v>12</v>
      </c>
      <c r="F85780" s="1">
        <v>41600.916666666664</v>
      </c>
      <c r="G85780" s="1">
        <v>41630.916666666664</v>
      </c>
    </row>
    <row r="85781" spans="1:7">
      <c r="A85781">
        <v>2189695</v>
      </c>
      <c r="B85781">
        <v>1129445</v>
      </c>
      <c r="C85781" t="s">
        <v>10</v>
      </c>
      <c r="D85781" t="s">
        <v>8</v>
      </c>
      <c r="E85781">
        <v>12</v>
      </c>
      <c r="F85781" s="1">
        <v>42040.916666666664</v>
      </c>
      <c r="G85781" s="1">
        <v>42221.875</v>
      </c>
    </row>
    <row r="85782" spans="1:7">
      <c r="A85782">
        <v>2189707</v>
      </c>
      <c r="B85782">
        <v>1077916</v>
      </c>
      <c r="C85782" t="s">
        <v>7</v>
      </c>
      <c r="D85782" t="s">
        <v>9</v>
      </c>
      <c r="E85782">
        <v>12</v>
      </c>
      <c r="F85782" s="1">
        <v>41517.875</v>
      </c>
      <c r="G85782" s="1">
        <v>41627.916666666664</v>
      </c>
    </row>
    <row r="85783" spans="1:7">
      <c r="A85783">
        <v>2189719</v>
      </c>
      <c r="B85783">
        <v>1086270</v>
      </c>
      <c r="C85783" t="s">
        <v>7</v>
      </c>
      <c r="D85783" t="s">
        <v>9</v>
      </c>
      <c r="E85783">
        <v>12</v>
      </c>
      <c r="F85783" s="1">
        <v>41676.916666666664</v>
      </c>
      <c r="G85783" s="1">
        <v>41857.875</v>
      </c>
    </row>
    <row r="85784" spans="1:7">
      <c r="A85784">
        <v>2189720</v>
      </c>
      <c r="B85784">
        <v>1086288</v>
      </c>
      <c r="C85784" t="s">
        <v>7</v>
      </c>
      <c r="D85784" t="s">
        <v>9</v>
      </c>
      <c r="E85784">
        <v>12</v>
      </c>
      <c r="F85784" s="1">
        <v>42083.875</v>
      </c>
      <c r="G85784" s="1">
        <v>42267.875</v>
      </c>
    </row>
    <row r="85785" spans="1:7">
      <c r="A85785">
        <v>2189727</v>
      </c>
      <c r="B85785">
        <v>1087684</v>
      </c>
      <c r="C85785" t="s">
        <v>7</v>
      </c>
      <c r="D85785" t="s">
        <v>9</v>
      </c>
      <c r="E85785">
        <v>12</v>
      </c>
      <c r="F85785" s="1">
        <v>41651.916666666664</v>
      </c>
      <c r="G85785" s="1">
        <v>42016.916666666664</v>
      </c>
    </row>
    <row r="85786" spans="1:7">
      <c r="A85786">
        <v>2189736</v>
      </c>
      <c r="B85786">
        <v>1089683</v>
      </c>
      <c r="C85786" t="s">
        <v>7</v>
      </c>
      <c r="D85786" t="s">
        <v>9</v>
      </c>
      <c r="E85786">
        <v>12</v>
      </c>
      <c r="F85786" s="1">
        <v>42011.916666666664</v>
      </c>
      <c r="G85786" s="1">
        <v>42376.916666666664</v>
      </c>
    </row>
    <row r="85787" spans="1:7">
      <c r="A85787">
        <v>2189750</v>
      </c>
      <c r="B85787">
        <v>1067656</v>
      </c>
      <c r="C85787" t="s">
        <v>7</v>
      </c>
      <c r="D85787" t="s">
        <v>8</v>
      </c>
      <c r="E85787">
        <v>12</v>
      </c>
      <c r="F85787" s="1">
        <v>41517.875</v>
      </c>
      <c r="G85787" s="1">
        <v>41627.916666666664</v>
      </c>
    </row>
    <row r="85788" spans="1:7">
      <c r="A85788">
        <v>2189751</v>
      </c>
      <c r="B85788">
        <v>1067671</v>
      </c>
      <c r="C85788" t="s">
        <v>7</v>
      </c>
      <c r="D85788" t="s">
        <v>8</v>
      </c>
      <c r="E85788">
        <v>12</v>
      </c>
      <c r="F85788" s="1">
        <v>41517.875</v>
      </c>
      <c r="G85788" s="1">
        <v>41627.916666666664</v>
      </c>
    </row>
    <row r="85789" spans="1:7">
      <c r="A85789">
        <v>2189753</v>
      </c>
      <c r="B85789">
        <v>1067713</v>
      </c>
      <c r="C85789" t="s">
        <v>7</v>
      </c>
      <c r="D85789" t="s">
        <v>9</v>
      </c>
      <c r="E85789">
        <v>12</v>
      </c>
      <c r="F85789" s="1">
        <v>41517.875</v>
      </c>
      <c r="G85789" s="1">
        <v>41627.916666666664</v>
      </c>
    </row>
    <row r="85790" spans="1:7">
      <c r="A85790">
        <v>2189755</v>
      </c>
      <c r="B85790">
        <v>1067744</v>
      </c>
      <c r="C85790" t="s">
        <v>7</v>
      </c>
      <c r="D85790" t="s">
        <v>8</v>
      </c>
      <c r="E85790">
        <v>12</v>
      </c>
      <c r="F85790" s="1">
        <v>41568.916666666664</v>
      </c>
      <c r="G85790" s="1">
        <v>41629.916666666664</v>
      </c>
    </row>
    <row r="85791" spans="1:7">
      <c r="A85791">
        <v>2189767</v>
      </c>
      <c r="B85791">
        <v>1129372</v>
      </c>
      <c r="C85791" t="s">
        <v>7</v>
      </c>
      <c r="D85791" t="s">
        <v>8</v>
      </c>
      <c r="E85791">
        <v>12</v>
      </c>
      <c r="F85791" s="1">
        <v>41517.875</v>
      </c>
      <c r="G85791" s="1">
        <v>41627.916666666664</v>
      </c>
    </row>
    <row r="85792" spans="1:7">
      <c r="A85792">
        <v>2189769</v>
      </c>
      <c r="B85792">
        <v>1074300</v>
      </c>
      <c r="C85792" t="s">
        <v>7</v>
      </c>
      <c r="D85792" t="s">
        <v>8</v>
      </c>
      <c r="E85792">
        <v>12</v>
      </c>
      <c r="F85792" s="1">
        <v>41659.916666666664</v>
      </c>
      <c r="G85792" s="1">
        <v>42024.916666666664</v>
      </c>
    </row>
    <row r="85793" spans="1:7">
      <c r="A85793">
        <v>2189770</v>
      </c>
      <c r="B85793">
        <v>1077039</v>
      </c>
      <c r="C85793" t="s">
        <v>7</v>
      </c>
      <c r="D85793" t="s">
        <v>9</v>
      </c>
      <c r="E85793">
        <v>12</v>
      </c>
      <c r="F85793" s="1">
        <v>42023.916666666664</v>
      </c>
      <c r="G85793" s="1">
        <v>42204.875</v>
      </c>
    </row>
    <row r="85794" spans="1:7">
      <c r="A85794">
        <v>2189781</v>
      </c>
      <c r="B85794">
        <v>1089043</v>
      </c>
      <c r="C85794" t="s">
        <v>7</v>
      </c>
      <c r="D85794" t="s">
        <v>9</v>
      </c>
      <c r="E85794">
        <v>12</v>
      </c>
      <c r="F85794" s="1">
        <v>42010.916666666664</v>
      </c>
      <c r="G85794" s="1">
        <v>42191.875</v>
      </c>
    </row>
    <row r="85795" spans="1:7">
      <c r="A85795">
        <v>2189794</v>
      </c>
      <c r="B85795">
        <v>1069544</v>
      </c>
      <c r="C85795" t="s">
        <v>7</v>
      </c>
      <c r="D85795" t="s">
        <v>8</v>
      </c>
      <c r="E85795">
        <v>12</v>
      </c>
      <c r="F85795" s="1">
        <v>42039.916666666664</v>
      </c>
      <c r="G85795" s="1">
        <v>42404.916666666664</v>
      </c>
    </row>
    <row r="85796" spans="1:7">
      <c r="A85796">
        <v>2189802</v>
      </c>
      <c r="B85796">
        <v>1072094</v>
      </c>
      <c r="C85796" t="s">
        <v>10</v>
      </c>
      <c r="D85796" t="s">
        <v>8</v>
      </c>
      <c r="E85796">
        <v>12</v>
      </c>
      <c r="F85796" s="1">
        <v>42100.875</v>
      </c>
      <c r="G85796" s="1">
        <v>42466.875</v>
      </c>
    </row>
    <row r="85797" spans="1:7">
      <c r="A85797">
        <v>2189810</v>
      </c>
      <c r="B85797">
        <v>1072217</v>
      </c>
      <c r="C85797" t="s">
        <v>7</v>
      </c>
      <c r="D85797" t="s">
        <v>8</v>
      </c>
      <c r="E85797">
        <v>12</v>
      </c>
      <c r="F85797" s="1">
        <v>41619.916666666664</v>
      </c>
      <c r="G85797" s="1">
        <v>41984.916666666664</v>
      </c>
    </row>
    <row r="85798" spans="1:7">
      <c r="A85798">
        <v>2189814</v>
      </c>
      <c r="B85798">
        <v>1074063</v>
      </c>
      <c r="C85798" t="s">
        <v>7</v>
      </c>
      <c r="D85798" t="s">
        <v>8</v>
      </c>
      <c r="E85798">
        <v>12</v>
      </c>
      <c r="F85798" s="1">
        <v>41560.875</v>
      </c>
      <c r="G85798" s="1">
        <v>41621.916666666664</v>
      </c>
    </row>
    <row r="85799" spans="1:7">
      <c r="A85799">
        <v>2189830</v>
      </c>
      <c r="B85799">
        <v>1075630</v>
      </c>
      <c r="C85799" t="s">
        <v>7</v>
      </c>
      <c r="D85799" t="s">
        <v>8</v>
      </c>
      <c r="E85799">
        <v>12</v>
      </c>
      <c r="F85799" s="1">
        <v>42077.875</v>
      </c>
      <c r="G85799" s="1">
        <v>42443.875</v>
      </c>
    </row>
    <row r="85800" spans="1:7">
      <c r="A85800">
        <v>2189836</v>
      </c>
      <c r="B85800">
        <v>1075714</v>
      </c>
      <c r="C85800" t="s">
        <v>7</v>
      </c>
      <c r="D85800" t="s">
        <v>8</v>
      </c>
      <c r="E85800">
        <v>12</v>
      </c>
      <c r="F85800" s="1">
        <v>42233.875</v>
      </c>
      <c r="G85800" s="1">
        <v>42368.916666666664</v>
      </c>
    </row>
    <row r="85801" spans="1:7">
      <c r="A85801">
        <v>2189841</v>
      </c>
      <c r="B85801">
        <v>1078491</v>
      </c>
      <c r="C85801" t="s">
        <v>7</v>
      </c>
      <c r="D85801" t="s">
        <v>9</v>
      </c>
      <c r="E85801">
        <v>12</v>
      </c>
      <c r="F85801" s="1">
        <v>41823.875</v>
      </c>
      <c r="G85801" s="1">
        <v>42007.916666666664</v>
      </c>
    </row>
    <row r="85802" spans="1:7">
      <c r="A85802">
        <v>2189842</v>
      </c>
      <c r="B85802">
        <v>1078502</v>
      </c>
      <c r="C85802" t="s">
        <v>10</v>
      </c>
      <c r="D85802" t="s">
        <v>8</v>
      </c>
      <c r="E85802">
        <v>12</v>
      </c>
      <c r="F85802" s="1">
        <v>42045.916666666664</v>
      </c>
      <c r="G85802" s="1">
        <v>42226.875</v>
      </c>
    </row>
    <row r="85803" spans="1:7">
      <c r="A85803">
        <v>2189845</v>
      </c>
      <c r="B85803">
        <v>1078549</v>
      </c>
      <c r="C85803" t="s">
        <v>7</v>
      </c>
      <c r="D85803" t="s">
        <v>9</v>
      </c>
      <c r="E85803">
        <v>12</v>
      </c>
      <c r="F85803" s="1">
        <v>41642.916666666664</v>
      </c>
      <c r="G85803" s="1">
        <v>41823.875</v>
      </c>
    </row>
    <row r="85804" spans="1:7">
      <c r="A85804">
        <v>2189850</v>
      </c>
      <c r="B85804">
        <v>1131558</v>
      </c>
      <c r="C85804" t="s">
        <v>7</v>
      </c>
      <c r="D85804" t="s">
        <v>9</v>
      </c>
      <c r="E85804">
        <v>12</v>
      </c>
      <c r="F85804" s="1">
        <v>42204.875</v>
      </c>
      <c r="G85804" s="1">
        <v>42368.916666666664</v>
      </c>
    </row>
    <row r="85805" spans="1:7">
      <c r="A85805">
        <v>2189851</v>
      </c>
      <c r="B85805">
        <v>1131560</v>
      </c>
      <c r="C85805" t="s">
        <v>7</v>
      </c>
      <c r="D85805" t="s">
        <v>9</v>
      </c>
      <c r="E85805">
        <v>12</v>
      </c>
      <c r="F85805" s="1">
        <v>41984.916666666664</v>
      </c>
      <c r="G85805" s="1">
        <v>42349.916666666664</v>
      </c>
    </row>
    <row r="85806" spans="1:7">
      <c r="A85806">
        <v>2189856</v>
      </c>
      <c r="B85806">
        <v>1087311</v>
      </c>
      <c r="C85806" t="s">
        <v>7</v>
      </c>
      <c r="D85806" t="s">
        <v>8</v>
      </c>
      <c r="E85806">
        <v>12</v>
      </c>
      <c r="F85806" s="1">
        <v>41517.875</v>
      </c>
      <c r="G85806" s="1">
        <v>41547.875</v>
      </c>
    </row>
    <row r="85807" spans="1:7">
      <c r="A85807">
        <v>2189863</v>
      </c>
      <c r="B85807">
        <v>1090967</v>
      </c>
      <c r="C85807" t="s">
        <v>7</v>
      </c>
      <c r="D85807" t="s">
        <v>9</v>
      </c>
      <c r="E85807">
        <v>12</v>
      </c>
      <c r="F85807" s="1">
        <v>41551.875</v>
      </c>
      <c r="G85807" s="1">
        <v>41612.916666666664</v>
      </c>
    </row>
    <row r="85808" spans="1:7">
      <c r="A85808">
        <v>2189865</v>
      </c>
      <c r="B85808">
        <v>1132380</v>
      </c>
      <c r="C85808" t="s">
        <v>7</v>
      </c>
      <c r="D85808" t="s">
        <v>8</v>
      </c>
      <c r="E85808">
        <v>12</v>
      </c>
      <c r="F85808" s="1">
        <v>41517.875</v>
      </c>
      <c r="G85808" s="1">
        <v>41547.875</v>
      </c>
    </row>
    <row r="85809" spans="1:7">
      <c r="A85809">
        <v>2189877</v>
      </c>
      <c r="B85809">
        <v>1067929</v>
      </c>
      <c r="C85809" t="s">
        <v>7</v>
      </c>
      <c r="D85809" t="s">
        <v>9</v>
      </c>
      <c r="E85809">
        <v>12</v>
      </c>
      <c r="F85809" s="1">
        <v>42061.875</v>
      </c>
      <c r="G85809" s="1">
        <v>42242.875</v>
      </c>
    </row>
    <row r="85810" spans="1:7">
      <c r="A85810">
        <v>2189884</v>
      </c>
      <c r="B85810">
        <v>1068156</v>
      </c>
      <c r="C85810" t="s">
        <v>10</v>
      </c>
      <c r="D85810" t="s">
        <v>9</v>
      </c>
      <c r="E85810">
        <v>12</v>
      </c>
      <c r="F85810" s="1">
        <v>42335.916666666664</v>
      </c>
      <c r="G85810" s="1">
        <v>42368.916666666664</v>
      </c>
    </row>
    <row r="85811" spans="1:7">
      <c r="A85811">
        <v>2189888</v>
      </c>
      <c r="B85811">
        <v>1068207</v>
      </c>
      <c r="C85811" t="s">
        <v>7</v>
      </c>
      <c r="D85811" t="s">
        <v>8</v>
      </c>
      <c r="E85811">
        <v>12</v>
      </c>
      <c r="F85811" s="1">
        <v>42054.916666666664</v>
      </c>
      <c r="G85811" s="1">
        <v>42419.916666666664</v>
      </c>
    </row>
    <row r="85812" spans="1:7">
      <c r="A85812">
        <v>2189900</v>
      </c>
      <c r="B85812">
        <v>1072776</v>
      </c>
      <c r="C85812" t="s">
        <v>10</v>
      </c>
      <c r="D85812" t="s">
        <v>8</v>
      </c>
      <c r="E85812">
        <v>12</v>
      </c>
      <c r="F85812" s="1">
        <v>42165.875</v>
      </c>
      <c r="G85812" s="1">
        <v>42531.875</v>
      </c>
    </row>
    <row r="85813" spans="1:7">
      <c r="A85813">
        <v>2189916</v>
      </c>
      <c r="B85813">
        <v>1076421</v>
      </c>
      <c r="C85813" t="s">
        <v>7</v>
      </c>
      <c r="D85813" t="s">
        <v>8</v>
      </c>
      <c r="E85813">
        <v>12</v>
      </c>
      <c r="F85813" s="1">
        <v>41632.916666666664</v>
      </c>
      <c r="G85813" s="1">
        <v>41997.916666666664</v>
      </c>
    </row>
    <row r="85814" spans="1:7">
      <c r="A85814">
        <v>2189923</v>
      </c>
      <c r="B85814">
        <v>1076499</v>
      </c>
      <c r="C85814" t="s">
        <v>7</v>
      </c>
      <c r="D85814" t="s">
        <v>8</v>
      </c>
      <c r="E85814">
        <v>12</v>
      </c>
      <c r="F85814" s="1">
        <v>41517.875</v>
      </c>
      <c r="G85814" s="1">
        <v>41627.916666666664</v>
      </c>
    </row>
    <row r="85815" spans="1:7">
      <c r="A85815">
        <v>2189927</v>
      </c>
      <c r="B85815">
        <v>1129807</v>
      </c>
      <c r="C85815" t="s">
        <v>7</v>
      </c>
      <c r="D85815" t="s">
        <v>9</v>
      </c>
      <c r="E85815">
        <v>12</v>
      </c>
      <c r="F85815" s="1">
        <v>42023.916666666664</v>
      </c>
      <c r="G85815" s="1">
        <v>42204.875</v>
      </c>
    </row>
    <row r="85816" spans="1:7">
      <c r="A85816">
        <v>2189928</v>
      </c>
      <c r="B85816">
        <v>1079648</v>
      </c>
      <c r="C85816" t="s">
        <v>10</v>
      </c>
      <c r="D85816" t="s">
        <v>8</v>
      </c>
      <c r="E85816">
        <v>12</v>
      </c>
      <c r="F85816" s="1">
        <v>42073.875</v>
      </c>
      <c r="G85816" s="1">
        <v>42257.875</v>
      </c>
    </row>
    <row r="85817" spans="1:7">
      <c r="A85817">
        <v>2189929</v>
      </c>
      <c r="B85817">
        <v>1070178</v>
      </c>
      <c r="C85817" t="s">
        <v>10</v>
      </c>
      <c r="D85817" t="s">
        <v>9</v>
      </c>
      <c r="E85817">
        <v>12</v>
      </c>
      <c r="F85817" s="1">
        <v>42200.875</v>
      </c>
      <c r="G85817" s="1">
        <v>42368.916666666664</v>
      </c>
    </row>
    <row r="85818" spans="1:7">
      <c r="A85818">
        <v>2189932</v>
      </c>
      <c r="B85818">
        <v>1070202</v>
      </c>
      <c r="C85818" t="s">
        <v>10</v>
      </c>
      <c r="D85818" t="s">
        <v>8</v>
      </c>
      <c r="E85818">
        <v>12</v>
      </c>
      <c r="F85818" s="1">
        <v>42003.916666666664</v>
      </c>
      <c r="G85818" s="1">
        <v>42367.916666666664</v>
      </c>
    </row>
    <row r="85819" spans="1:7">
      <c r="A85819">
        <v>2189938</v>
      </c>
      <c r="B85819">
        <v>1128793</v>
      </c>
      <c r="C85819" t="s">
        <v>10</v>
      </c>
      <c r="D85819" t="s">
        <v>9</v>
      </c>
      <c r="E85819">
        <v>12</v>
      </c>
      <c r="F85819" s="1">
        <v>42204.875</v>
      </c>
      <c r="G85819" s="1">
        <v>42368.916666666664</v>
      </c>
    </row>
    <row r="85820" spans="1:7">
      <c r="A85820">
        <v>2189939</v>
      </c>
      <c r="B85820">
        <v>1128796</v>
      </c>
      <c r="C85820" t="s">
        <v>10</v>
      </c>
      <c r="D85820" t="s">
        <v>9</v>
      </c>
      <c r="E85820">
        <v>12</v>
      </c>
      <c r="F85820" s="1">
        <v>42276.875</v>
      </c>
      <c r="G85820" s="1">
        <v>42368.916666666664</v>
      </c>
    </row>
    <row r="85821" spans="1:7">
      <c r="A85821">
        <v>2189940</v>
      </c>
      <c r="B85821">
        <v>1071485</v>
      </c>
      <c r="C85821" t="s">
        <v>10</v>
      </c>
      <c r="D85821" t="s">
        <v>9</v>
      </c>
      <c r="E85821">
        <v>12</v>
      </c>
      <c r="F85821" s="1">
        <v>42204.875</v>
      </c>
      <c r="G85821" s="1">
        <v>42368.916666666664</v>
      </c>
    </row>
    <row r="85822" spans="1:7">
      <c r="A85822">
        <v>2189942</v>
      </c>
      <c r="B85822">
        <v>1128803</v>
      </c>
      <c r="C85822" t="s">
        <v>10</v>
      </c>
      <c r="D85822" t="s">
        <v>9</v>
      </c>
      <c r="E85822">
        <v>12</v>
      </c>
      <c r="F85822" s="1">
        <v>42204.875</v>
      </c>
      <c r="G85822" s="1">
        <v>42368.916666666664</v>
      </c>
    </row>
    <row r="85823" spans="1:7">
      <c r="A85823">
        <v>2189946</v>
      </c>
      <c r="B85823">
        <v>1071537</v>
      </c>
      <c r="C85823" t="s">
        <v>10</v>
      </c>
      <c r="D85823" t="s">
        <v>9</v>
      </c>
      <c r="E85823">
        <v>12</v>
      </c>
      <c r="F85823" s="1">
        <v>42335.916666666664</v>
      </c>
      <c r="G85823" s="1">
        <v>42388.916666666664</v>
      </c>
    </row>
    <row r="85824" spans="1:7">
      <c r="A85824">
        <v>2189947</v>
      </c>
      <c r="B85824">
        <v>1071541</v>
      </c>
      <c r="C85824" t="s">
        <v>10</v>
      </c>
      <c r="D85824" t="s">
        <v>9</v>
      </c>
      <c r="E85824">
        <v>12</v>
      </c>
      <c r="F85824" s="1">
        <v>42013.916666666664</v>
      </c>
      <c r="G85824" s="1">
        <v>42378.916666666664</v>
      </c>
    </row>
    <row r="85825" spans="1:7">
      <c r="A85825">
        <v>2189955</v>
      </c>
      <c r="B85825">
        <v>1071638</v>
      </c>
      <c r="C85825" t="s">
        <v>10</v>
      </c>
      <c r="D85825" t="s">
        <v>9</v>
      </c>
      <c r="E85825">
        <v>12</v>
      </c>
      <c r="F85825" s="1">
        <v>41995.916666666664</v>
      </c>
      <c r="G85825" s="1">
        <v>42360.916666666664</v>
      </c>
    </row>
    <row r="85826" spans="1:7">
      <c r="A85826">
        <v>2189958</v>
      </c>
      <c r="B85826">
        <v>1129225</v>
      </c>
      <c r="C85826" t="s">
        <v>10</v>
      </c>
      <c r="D85826" t="s">
        <v>9</v>
      </c>
      <c r="E85826">
        <v>12</v>
      </c>
      <c r="F85826" s="1">
        <v>42209.875</v>
      </c>
      <c r="G85826" s="1">
        <v>42368.916666666664</v>
      </c>
    </row>
    <row r="85827" spans="1:7">
      <c r="A85827">
        <v>2189959</v>
      </c>
      <c r="B85827">
        <v>1129228</v>
      </c>
      <c r="C85827" t="s">
        <v>10</v>
      </c>
      <c r="D85827" t="s">
        <v>8</v>
      </c>
      <c r="E85827">
        <v>12</v>
      </c>
      <c r="F85827" s="1">
        <v>42043.916666666664</v>
      </c>
      <c r="G85827" s="1">
        <v>42408.916666666664</v>
      </c>
    </row>
    <row r="85828" spans="1:7">
      <c r="A85828">
        <v>2189961</v>
      </c>
      <c r="B85828">
        <v>1073510</v>
      </c>
      <c r="C85828" t="s">
        <v>10</v>
      </c>
      <c r="D85828" t="s">
        <v>9</v>
      </c>
      <c r="E85828">
        <v>12</v>
      </c>
      <c r="F85828" s="1">
        <v>42031.916666666664</v>
      </c>
      <c r="G85828" s="1">
        <v>42396.916666666664</v>
      </c>
    </row>
    <row r="85829" spans="1:7">
      <c r="A85829">
        <v>2189962</v>
      </c>
      <c r="B85829">
        <v>1073528</v>
      </c>
      <c r="C85829" t="s">
        <v>10</v>
      </c>
      <c r="D85829" t="s">
        <v>9</v>
      </c>
      <c r="E85829">
        <v>12</v>
      </c>
      <c r="F85829" s="1">
        <v>42204.875</v>
      </c>
      <c r="G85829" s="1">
        <v>42368.916666666664</v>
      </c>
    </row>
    <row r="85830" spans="1:7">
      <c r="A85830">
        <v>2189963</v>
      </c>
      <c r="B85830">
        <v>1129240</v>
      </c>
      <c r="C85830" t="s">
        <v>10</v>
      </c>
      <c r="D85830" t="s">
        <v>9</v>
      </c>
      <c r="E85830">
        <v>12</v>
      </c>
      <c r="F85830" s="1">
        <v>42212.875</v>
      </c>
      <c r="G85830" s="1">
        <v>42368.916666666664</v>
      </c>
    </row>
    <row r="85831" spans="1:7">
      <c r="A85831">
        <v>2189969</v>
      </c>
      <c r="B85831">
        <v>1073613</v>
      </c>
      <c r="C85831" t="s">
        <v>10</v>
      </c>
      <c r="D85831" t="s">
        <v>9</v>
      </c>
      <c r="E85831">
        <v>12</v>
      </c>
      <c r="F85831" s="1">
        <v>42204.875</v>
      </c>
      <c r="G85831" s="1">
        <v>42368.916666666664</v>
      </c>
    </row>
    <row r="85832" spans="1:7">
      <c r="A85832">
        <v>2189971</v>
      </c>
      <c r="B85832">
        <v>1073627</v>
      </c>
      <c r="C85832" t="s">
        <v>10</v>
      </c>
      <c r="D85832" t="s">
        <v>8</v>
      </c>
      <c r="E85832">
        <v>12</v>
      </c>
      <c r="F85832" s="1">
        <v>42032.916666666664</v>
      </c>
      <c r="G85832" s="1">
        <v>42396.916666666664</v>
      </c>
    </row>
    <row r="85833" spans="1:7">
      <c r="A85833">
        <v>2189973</v>
      </c>
      <c r="B85833">
        <v>1129259</v>
      </c>
      <c r="C85833" t="s">
        <v>10</v>
      </c>
      <c r="D85833" t="s">
        <v>9</v>
      </c>
      <c r="E85833">
        <v>12</v>
      </c>
      <c r="F85833" s="1">
        <v>42204.875</v>
      </c>
      <c r="G85833" s="1">
        <v>42368.916666666664</v>
      </c>
    </row>
    <row r="85834" spans="1:7">
      <c r="A85834">
        <v>2189977</v>
      </c>
      <c r="B85834">
        <v>1075218</v>
      </c>
      <c r="C85834" t="s">
        <v>10</v>
      </c>
      <c r="D85834" t="s">
        <v>8</v>
      </c>
      <c r="E85834">
        <v>12</v>
      </c>
      <c r="F85834" s="1">
        <v>42053.916666666664</v>
      </c>
      <c r="G85834" s="1">
        <v>42418.916666666664</v>
      </c>
    </row>
    <row r="85835" spans="1:7">
      <c r="A85835">
        <v>2189980</v>
      </c>
      <c r="B85835">
        <v>1068049</v>
      </c>
      <c r="C85835" t="s">
        <v>10</v>
      </c>
      <c r="D85835" t="s">
        <v>9</v>
      </c>
      <c r="E85835">
        <v>12</v>
      </c>
      <c r="F85835" s="1">
        <v>42068.875</v>
      </c>
      <c r="G85835" s="1">
        <v>42434.875</v>
      </c>
    </row>
    <row r="85836" spans="1:7">
      <c r="A85836">
        <v>2189983</v>
      </c>
      <c r="B85836">
        <v>1068086</v>
      </c>
      <c r="C85836" t="s">
        <v>10</v>
      </c>
      <c r="D85836" t="s">
        <v>9</v>
      </c>
      <c r="E85836">
        <v>12</v>
      </c>
      <c r="F85836" s="1">
        <v>42021.916666666664</v>
      </c>
      <c r="G85836" s="1">
        <v>42386.916666666664</v>
      </c>
    </row>
    <row r="85837" spans="1:7">
      <c r="A85837">
        <v>2189984</v>
      </c>
      <c r="B85837">
        <v>1128163</v>
      </c>
      <c r="C85837" t="s">
        <v>10</v>
      </c>
      <c r="D85837" t="s">
        <v>9</v>
      </c>
      <c r="E85837">
        <v>12</v>
      </c>
      <c r="F85837" s="1">
        <v>42040.916666666664</v>
      </c>
      <c r="G85837" s="1">
        <v>42405.916666666664</v>
      </c>
    </row>
    <row r="85838" spans="1:7">
      <c r="A85838">
        <v>2189987</v>
      </c>
      <c r="B85838">
        <v>1128167</v>
      </c>
      <c r="C85838" t="s">
        <v>10</v>
      </c>
      <c r="D85838" t="s">
        <v>9</v>
      </c>
      <c r="E85838">
        <v>12</v>
      </c>
      <c r="F85838" s="1">
        <v>42209.875</v>
      </c>
      <c r="G85838" s="1">
        <v>42368.916666666664</v>
      </c>
    </row>
    <row r="85839" spans="1:7">
      <c r="A85839">
        <v>2189988</v>
      </c>
      <c r="B85839">
        <v>1068134</v>
      </c>
      <c r="C85839" t="s">
        <v>10</v>
      </c>
      <c r="D85839" t="s">
        <v>9</v>
      </c>
      <c r="E85839">
        <v>12</v>
      </c>
      <c r="F85839" s="1">
        <v>42129.875</v>
      </c>
      <c r="G85839" s="1">
        <v>42495.875</v>
      </c>
    </row>
    <row r="85840" spans="1:7">
      <c r="A85840">
        <v>2189989</v>
      </c>
      <c r="B85840">
        <v>1128615</v>
      </c>
      <c r="C85840" t="s">
        <v>10</v>
      </c>
      <c r="D85840" t="s">
        <v>9</v>
      </c>
      <c r="E85840">
        <v>12</v>
      </c>
      <c r="F85840" s="1">
        <v>42346.916666666664</v>
      </c>
      <c r="G85840" s="1">
        <v>42377.916666666664</v>
      </c>
    </row>
    <row r="85841" spans="1:7">
      <c r="A85841">
        <v>2189990</v>
      </c>
      <c r="B85841">
        <v>1070647</v>
      </c>
      <c r="C85841" t="s">
        <v>10</v>
      </c>
      <c r="D85841" t="s">
        <v>9</v>
      </c>
      <c r="E85841">
        <v>12</v>
      </c>
      <c r="F85841" s="1">
        <v>42180.875</v>
      </c>
      <c r="G85841" s="1">
        <v>42368.916666666664</v>
      </c>
    </row>
    <row r="85842" spans="1:7">
      <c r="A85842">
        <v>2189991</v>
      </c>
      <c r="B85842">
        <v>1070663</v>
      </c>
      <c r="C85842" t="s">
        <v>10</v>
      </c>
      <c r="D85842" t="s">
        <v>9</v>
      </c>
      <c r="E85842">
        <v>12</v>
      </c>
      <c r="F85842" s="1">
        <v>42012.916666666664</v>
      </c>
      <c r="G85842" s="1">
        <v>42377.916666666664</v>
      </c>
    </row>
    <row r="85843" spans="1:7">
      <c r="A85843">
        <v>2189992</v>
      </c>
      <c r="B85843">
        <v>1070669</v>
      </c>
      <c r="C85843" t="s">
        <v>10</v>
      </c>
      <c r="D85843" t="s">
        <v>9</v>
      </c>
      <c r="E85843">
        <v>12</v>
      </c>
      <c r="F85843" s="1">
        <v>42354.916666666664</v>
      </c>
      <c r="G85843" s="1">
        <v>42385.916666666664</v>
      </c>
    </row>
    <row r="85844" spans="1:7">
      <c r="A85844">
        <v>2189995</v>
      </c>
      <c r="B85844">
        <v>1070700</v>
      </c>
      <c r="C85844" t="s">
        <v>10</v>
      </c>
      <c r="D85844" t="s">
        <v>9</v>
      </c>
      <c r="E85844">
        <v>12</v>
      </c>
      <c r="F85844" s="1">
        <v>42028.916666666664</v>
      </c>
      <c r="G85844" s="1">
        <v>42393.916666666664</v>
      </c>
    </row>
    <row r="85845" spans="1:7">
      <c r="A85845">
        <v>2189996</v>
      </c>
      <c r="B85845">
        <v>1128630</v>
      </c>
      <c r="C85845" t="s">
        <v>10</v>
      </c>
      <c r="D85845" t="s">
        <v>9</v>
      </c>
      <c r="E85845">
        <v>12</v>
      </c>
      <c r="F85845" s="1">
        <v>42354.916666666664</v>
      </c>
      <c r="G85845" s="1">
        <v>42385.916666666664</v>
      </c>
    </row>
    <row r="85846" spans="1:7">
      <c r="A85846">
        <v>2189997</v>
      </c>
      <c r="B85846">
        <v>1070710</v>
      </c>
      <c r="C85846" t="s">
        <v>10</v>
      </c>
      <c r="D85846" t="s">
        <v>9</v>
      </c>
      <c r="E85846">
        <v>12</v>
      </c>
      <c r="F85846" s="1">
        <v>42008.916666666664</v>
      </c>
      <c r="G85846" s="1">
        <v>42373.916666666664</v>
      </c>
    </row>
    <row r="85847" spans="1:7">
      <c r="A85847">
        <v>2190000</v>
      </c>
      <c r="B85847">
        <v>1070744</v>
      </c>
      <c r="C85847" t="s">
        <v>10</v>
      </c>
      <c r="D85847" t="s">
        <v>8</v>
      </c>
      <c r="E85847">
        <v>12</v>
      </c>
      <c r="F85847" s="1">
        <v>42005.916666666664</v>
      </c>
      <c r="G85847" s="1">
        <v>42370.916666666664</v>
      </c>
    </row>
    <row r="85848" spans="1:7">
      <c r="A85848">
        <v>2190001</v>
      </c>
      <c r="B85848">
        <v>1128638</v>
      </c>
      <c r="C85848" t="s">
        <v>10</v>
      </c>
      <c r="D85848" t="s">
        <v>9</v>
      </c>
      <c r="E85848">
        <v>12</v>
      </c>
      <c r="F85848" s="1">
        <v>42209.875</v>
      </c>
      <c r="G85848" s="1">
        <v>42368.916666666664</v>
      </c>
    </row>
    <row r="85849" spans="1:7">
      <c r="A85849">
        <v>2190002</v>
      </c>
      <c r="B85849">
        <v>1070762</v>
      </c>
      <c r="C85849" t="s">
        <v>10</v>
      </c>
      <c r="D85849" t="s">
        <v>8</v>
      </c>
      <c r="E85849">
        <v>12</v>
      </c>
      <c r="F85849" s="1">
        <v>42027.916666666664</v>
      </c>
      <c r="G85849" s="1">
        <v>42392.916666666664</v>
      </c>
    </row>
    <row r="85850" spans="1:7">
      <c r="A85850">
        <v>2190007</v>
      </c>
      <c r="B85850">
        <v>1129276</v>
      </c>
      <c r="C85850" t="s">
        <v>10</v>
      </c>
      <c r="D85850" t="s">
        <v>9</v>
      </c>
      <c r="E85850">
        <v>12</v>
      </c>
      <c r="F85850" s="1">
        <v>42024.916666666664</v>
      </c>
      <c r="G85850" s="1">
        <v>42389.916666666664</v>
      </c>
    </row>
    <row r="85851" spans="1:7">
      <c r="A85851">
        <v>2190009</v>
      </c>
      <c r="B85851">
        <v>1129282</v>
      </c>
      <c r="C85851" t="s">
        <v>10</v>
      </c>
      <c r="D85851" t="s">
        <v>9</v>
      </c>
      <c r="E85851">
        <v>12</v>
      </c>
      <c r="F85851" s="1">
        <v>41998.916666666664</v>
      </c>
      <c r="G85851" s="1">
        <v>42363.916666666664</v>
      </c>
    </row>
    <row r="85852" spans="1:7">
      <c r="A85852">
        <v>2190010</v>
      </c>
      <c r="B85852">
        <v>1073775</v>
      </c>
      <c r="C85852" t="s">
        <v>10</v>
      </c>
      <c r="D85852" t="s">
        <v>9</v>
      </c>
      <c r="E85852">
        <v>12</v>
      </c>
      <c r="F85852" s="1">
        <v>42054.916666666664</v>
      </c>
      <c r="G85852" s="1">
        <v>42419.916666666664</v>
      </c>
    </row>
    <row r="85853" spans="1:7">
      <c r="A85853">
        <v>2190012</v>
      </c>
      <c r="B85853">
        <v>1073791</v>
      </c>
      <c r="C85853" t="s">
        <v>10</v>
      </c>
      <c r="D85853" t="s">
        <v>9</v>
      </c>
      <c r="E85853">
        <v>12</v>
      </c>
      <c r="F85853" s="1">
        <v>42005.916666666664</v>
      </c>
      <c r="G85853" s="1">
        <v>42365.916666666664</v>
      </c>
    </row>
    <row r="85854" spans="1:7">
      <c r="A85854">
        <v>2190015</v>
      </c>
      <c r="B85854">
        <v>1073822</v>
      </c>
      <c r="C85854" t="s">
        <v>10</v>
      </c>
      <c r="D85854" t="s">
        <v>9</v>
      </c>
      <c r="E85854">
        <v>12</v>
      </c>
      <c r="F85854" s="1">
        <v>41999.916666666664</v>
      </c>
      <c r="G85854" s="1">
        <v>42364.916666666664</v>
      </c>
    </row>
    <row r="85855" spans="1:7">
      <c r="A85855">
        <v>2190017</v>
      </c>
      <c r="B85855">
        <v>1129301</v>
      </c>
      <c r="C85855" t="s">
        <v>10</v>
      </c>
      <c r="D85855" t="s">
        <v>8</v>
      </c>
      <c r="E85855">
        <v>12</v>
      </c>
      <c r="F85855" s="1">
        <v>42041.916666666664</v>
      </c>
      <c r="G85855" s="1">
        <v>42406.916666666664</v>
      </c>
    </row>
    <row r="85856" spans="1:7">
      <c r="A85856">
        <v>2190018</v>
      </c>
      <c r="B85856">
        <v>1129307</v>
      </c>
      <c r="C85856" t="s">
        <v>10</v>
      </c>
      <c r="D85856" t="s">
        <v>9</v>
      </c>
      <c r="E85856">
        <v>12</v>
      </c>
      <c r="F85856" s="1">
        <v>42058.875</v>
      </c>
      <c r="G85856" s="1">
        <v>42423.875</v>
      </c>
    </row>
    <row r="85857" spans="1:7">
      <c r="A85857">
        <v>2190019</v>
      </c>
      <c r="B85857">
        <v>1073845</v>
      </c>
      <c r="C85857" t="s">
        <v>10</v>
      </c>
      <c r="D85857" t="s">
        <v>9</v>
      </c>
      <c r="E85857">
        <v>12</v>
      </c>
      <c r="F85857" s="1">
        <v>42346.916666666664</v>
      </c>
      <c r="G85857" s="1">
        <v>42377.916666666664</v>
      </c>
    </row>
    <row r="85858" spans="1:7">
      <c r="A85858">
        <v>2190020</v>
      </c>
      <c r="B85858">
        <v>1073855</v>
      </c>
      <c r="C85858" t="s">
        <v>10</v>
      </c>
      <c r="D85858" t="s">
        <v>8</v>
      </c>
      <c r="E85858">
        <v>12</v>
      </c>
      <c r="F85858" s="1">
        <v>42055.916666666664</v>
      </c>
      <c r="G85858" s="1">
        <v>42420.916666666664</v>
      </c>
    </row>
    <row r="85859" spans="1:7">
      <c r="A85859">
        <v>2190021</v>
      </c>
      <c r="B85859">
        <v>1076590</v>
      </c>
      <c r="C85859" t="s">
        <v>10</v>
      </c>
      <c r="D85859" t="s">
        <v>9</v>
      </c>
      <c r="E85859">
        <v>12</v>
      </c>
      <c r="F85859" s="1">
        <v>42206.875</v>
      </c>
      <c r="G85859" s="1">
        <v>42368.916666666664</v>
      </c>
    </row>
    <row r="85860" spans="1:7">
      <c r="A85860">
        <v>2190024</v>
      </c>
      <c r="B85860">
        <v>1076609</v>
      </c>
      <c r="C85860" t="s">
        <v>10</v>
      </c>
      <c r="D85860" t="s">
        <v>9</v>
      </c>
      <c r="E85860">
        <v>12</v>
      </c>
      <c r="F85860" s="1">
        <v>41998.916666666664</v>
      </c>
      <c r="G85860" s="1">
        <v>42363.916666666664</v>
      </c>
    </row>
    <row r="85861" spans="1:7">
      <c r="A85861">
        <v>2190028</v>
      </c>
      <c r="B85861">
        <v>1066470</v>
      </c>
      <c r="C85861" t="s">
        <v>7</v>
      </c>
      <c r="D85861" t="s">
        <v>8</v>
      </c>
      <c r="E85861">
        <v>12</v>
      </c>
      <c r="F85861" s="1">
        <v>41558.875</v>
      </c>
      <c r="G85861" s="1">
        <v>41619.916666666664</v>
      </c>
    </row>
    <row r="85862" spans="1:7">
      <c r="A85862">
        <v>2190029</v>
      </c>
      <c r="B85862">
        <v>1127809</v>
      </c>
      <c r="C85862" t="s">
        <v>7</v>
      </c>
      <c r="D85862" t="s">
        <v>8</v>
      </c>
      <c r="E85862">
        <v>12</v>
      </c>
      <c r="F85862" s="1">
        <v>41625.916666666664</v>
      </c>
      <c r="G85862" s="1">
        <v>41990.916666666664</v>
      </c>
    </row>
    <row r="85863" spans="1:7">
      <c r="A85863">
        <v>2190031</v>
      </c>
      <c r="B85863">
        <v>1085792</v>
      </c>
      <c r="C85863" t="s">
        <v>7</v>
      </c>
      <c r="D85863" t="s">
        <v>8</v>
      </c>
      <c r="E85863">
        <v>12</v>
      </c>
      <c r="F85863" s="1">
        <v>42215.875</v>
      </c>
      <c r="G85863" s="1">
        <v>42368.916666666664</v>
      </c>
    </row>
    <row r="85864" spans="1:7">
      <c r="A85864">
        <v>2190035</v>
      </c>
      <c r="B85864">
        <v>1088484</v>
      </c>
      <c r="C85864" t="s">
        <v>7</v>
      </c>
      <c r="D85864" t="s">
        <v>9</v>
      </c>
      <c r="E85864">
        <v>12</v>
      </c>
      <c r="F85864" s="1">
        <v>41553.875</v>
      </c>
      <c r="G85864" s="1">
        <v>41614.916666666664</v>
      </c>
    </row>
    <row r="85865" spans="1:7">
      <c r="A85865">
        <v>2190038</v>
      </c>
      <c r="B85865">
        <v>1088559</v>
      </c>
      <c r="C85865" t="s">
        <v>7</v>
      </c>
      <c r="D85865" t="s">
        <v>9</v>
      </c>
      <c r="E85865">
        <v>12</v>
      </c>
      <c r="F85865" s="1">
        <v>41643.916666666664</v>
      </c>
      <c r="G85865" s="1">
        <v>41824.875</v>
      </c>
    </row>
    <row r="85866" spans="1:7">
      <c r="A85866">
        <v>2190045</v>
      </c>
      <c r="B85866">
        <v>1132208</v>
      </c>
      <c r="C85866" t="s">
        <v>7</v>
      </c>
      <c r="D85866" t="s">
        <v>8</v>
      </c>
      <c r="E85866">
        <v>12</v>
      </c>
      <c r="F85866" s="1">
        <v>41628.916666666664</v>
      </c>
      <c r="G85866" s="1">
        <v>41810.875</v>
      </c>
    </row>
    <row r="85867" spans="1:7">
      <c r="A85867">
        <v>2190046</v>
      </c>
      <c r="B85867">
        <v>1090202</v>
      </c>
      <c r="C85867" t="s">
        <v>7</v>
      </c>
      <c r="D85867" t="s">
        <v>8</v>
      </c>
      <c r="E85867">
        <v>12</v>
      </c>
      <c r="F85867" s="1">
        <v>41555.875</v>
      </c>
      <c r="G85867" s="1">
        <v>41616.916666666664</v>
      </c>
    </row>
    <row r="85868" spans="1:7">
      <c r="A85868">
        <v>2190062</v>
      </c>
      <c r="B85868">
        <v>1067802</v>
      </c>
      <c r="C85868" t="s">
        <v>7</v>
      </c>
      <c r="D85868" t="s">
        <v>8</v>
      </c>
      <c r="E85868">
        <v>12</v>
      </c>
      <c r="F85868" s="1">
        <v>41517.875</v>
      </c>
      <c r="G85868" s="1">
        <v>41627.916666666664</v>
      </c>
    </row>
    <row r="85869" spans="1:7">
      <c r="A85869">
        <v>2190063</v>
      </c>
      <c r="B85869">
        <v>1128094</v>
      </c>
      <c r="C85869" t="s">
        <v>7</v>
      </c>
      <c r="D85869" t="s">
        <v>9</v>
      </c>
      <c r="E85869">
        <v>12</v>
      </c>
      <c r="F85869" s="1">
        <v>41844.875</v>
      </c>
      <c r="G85869" s="1">
        <v>42028.916666666664</v>
      </c>
    </row>
    <row r="85870" spans="1:7">
      <c r="A85870">
        <v>2190069</v>
      </c>
      <c r="B85870">
        <v>1071927</v>
      </c>
      <c r="C85870" t="s">
        <v>10</v>
      </c>
      <c r="D85870" t="s">
        <v>9</v>
      </c>
      <c r="E85870">
        <v>12</v>
      </c>
      <c r="F85870" s="1">
        <v>42140.875</v>
      </c>
      <c r="G85870" s="1">
        <v>42324.916666666664</v>
      </c>
    </row>
    <row r="85871" spans="1:7">
      <c r="A85871">
        <v>2190108</v>
      </c>
      <c r="B85871">
        <v>1132480</v>
      </c>
      <c r="C85871" t="s">
        <v>7</v>
      </c>
      <c r="D85871" t="s">
        <v>9</v>
      </c>
      <c r="E85871">
        <v>12</v>
      </c>
      <c r="F85871" s="1">
        <v>41988.916666666664</v>
      </c>
      <c r="G85871" s="1">
        <v>42353.916666666664</v>
      </c>
    </row>
    <row r="85872" spans="1:7">
      <c r="A85872">
        <v>2190124</v>
      </c>
      <c r="B85872">
        <v>1070671</v>
      </c>
      <c r="C85872" t="s">
        <v>7</v>
      </c>
      <c r="D85872" t="s">
        <v>8</v>
      </c>
      <c r="E85872">
        <v>12</v>
      </c>
      <c r="F85872" s="1">
        <v>41645.916666666664</v>
      </c>
      <c r="G85872" s="1">
        <v>42010.916666666664</v>
      </c>
    </row>
    <row r="85873" spans="1:7">
      <c r="A85873">
        <v>2190128</v>
      </c>
      <c r="B85873">
        <v>1070759</v>
      </c>
      <c r="C85873" t="s">
        <v>7</v>
      </c>
      <c r="D85873" t="s">
        <v>8</v>
      </c>
      <c r="E85873">
        <v>12</v>
      </c>
      <c r="F85873" s="1">
        <v>42169.875</v>
      </c>
      <c r="G85873" s="1">
        <v>42555.875</v>
      </c>
    </row>
    <row r="85874" spans="1:7">
      <c r="A85874">
        <v>2190133</v>
      </c>
      <c r="B85874">
        <v>1073802</v>
      </c>
      <c r="C85874" t="s">
        <v>7</v>
      </c>
      <c r="D85874" t="s">
        <v>8</v>
      </c>
      <c r="E85874">
        <v>12</v>
      </c>
      <c r="F85874" s="1">
        <v>42058.875</v>
      </c>
      <c r="G85874" s="1">
        <v>42423.875</v>
      </c>
    </row>
    <row r="85875" spans="1:7">
      <c r="A85875">
        <v>2190146</v>
      </c>
      <c r="B85875">
        <v>1079071</v>
      </c>
      <c r="C85875" t="s">
        <v>7</v>
      </c>
      <c r="D85875" t="s">
        <v>8</v>
      </c>
      <c r="E85875">
        <v>12</v>
      </c>
      <c r="F85875" s="1">
        <v>42097.875</v>
      </c>
      <c r="G85875" s="1">
        <v>42463.875</v>
      </c>
    </row>
    <row r="85876" spans="1:7">
      <c r="A85876">
        <v>2190147</v>
      </c>
      <c r="B85876">
        <v>1079084</v>
      </c>
      <c r="C85876" t="s">
        <v>7</v>
      </c>
      <c r="D85876" t="s">
        <v>8</v>
      </c>
      <c r="E85876">
        <v>12</v>
      </c>
      <c r="F85876" s="1">
        <v>41517.875</v>
      </c>
      <c r="G85876" s="1">
        <v>41627.916666666664</v>
      </c>
    </row>
    <row r="85877" spans="1:7">
      <c r="A85877">
        <v>2190148</v>
      </c>
      <c r="B85877">
        <v>1079120</v>
      </c>
      <c r="C85877" t="s">
        <v>7</v>
      </c>
      <c r="D85877" t="s">
        <v>8</v>
      </c>
      <c r="E85877">
        <v>12</v>
      </c>
      <c r="F85877" s="1">
        <v>41517.875</v>
      </c>
      <c r="G85877" s="1">
        <v>41627.916666666664</v>
      </c>
    </row>
    <row r="85878" spans="1:7">
      <c r="A85878">
        <v>2190149</v>
      </c>
      <c r="B85878">
        <v>1079144</v>
      </c>
      <c r="C85878" t="s">
        <v>7</v>
      </c>
      <c r="D85878" t="s">
        <v>9</v>
      </c>
      <c r="E85878">
        <v>12</v>
      </c>
      <c r="F85878" s="1">
        <v>41644.916666666664</v>
      </c>
      <c r="G85878" s="1">
        <v>41825.875</v>
      </c>
    </row>
    <row r="85879" spans="1:7">
      <c r="A85879">
        <v>2190160</v>
      </c>
      <c r="B85879">
        <v>1087528</v>
      </c>
      <c r="C85879" t="s">
        <v>7</v>
      </c>
      <c r="D85879" t="s">
        <v>9</v>
      </c>
      <c r="E85879">
        <v>12</v>
      </c>
      <c r="F85879" s="1">
        <v>41620.916666666664</v>
      </c>
      <c r="G85879" s="1">
        <v>41802.875</v>
      </c>
    </row>
    <row r="85880" spans="1:7">
      <c r="A85880">
        <v>2190163</v>
      </c>
      <c r="B85880">
        <v>1131629</v>
      </c>
      <c r="C85880" t="s">
        <v>7</v>
      </c>
      <c r="D85880" t="s">
        <v>9</v>
      </c>
      <c r="E85880">
        <v>12</v>
      </c>
      <c r="F85880" s="1">
        <v>41653.916666666664</v>
      </c>
      <c r="G85880" s="1">
        <v>42018.916666666664</v>
      </c>
    </row>
    <row r="85881" spans="1:7">
      <c r="A85881">
        <v>2190166</v>
      </c>
      <c r="B85881">
        <v>1087627</v>
      </c>
      <c r="C85881" t="s">
        <v>7</v>
      </c>
      <c r="D85881" t="s">
        <v>9</v>
      </c>
      <c r="E85881">
        <v>12</v>
      </c>
      <c r="F85881" s="1">
        <v>41667.916666666664</v>
      </c>
      <c r="G85881" s="1">
        <v>42031.916666666664</v>
      </c>
    </row>
    <row r="85882" spans="1:7">
      <c r="A85882">
        <v>2190167</v>
      </c>
      <c r="B85882">
        <v>1132329</v>
      </c>
      <c r="C85882" t="s">
        <v>7</v>
      </c>
      <c r="D85882" t="s">
        <v>9</v>
      </c>
      <c r="E85882">
        <v>12</v>
      </c>
      <c r="F85882" s="1">
        <v>41823.875</v>
      </c>
      <c r="G85882" s="1">
        <v>42007.916666666664</v>
      </c>
    </row>
    <row r="85883" spans="1:7">
      <c r="A85883">
        <v>2190178</v>
      </c>
      <c r="B85883">
        <v>1069257</v>
      </c>
      <c r="C85883" t="s">
        <v>7</v>
      </c>
      <c r="D85883" t="s">
        <v>8</v>
      </c>
      <c r="E85883">
        <v>12</v>
      </c>
      <c r="F85883" s="1">
        <v>41622.916666666664</v>
      </c>
      <c r="G85883" s="1">
        <v>41987.916666666664</v>
      </c>
    </row>
    <row r="85884" spans="1:7">
      <c r="A85884">
        <v>2190186</v>
      </c>
      <c r="B85884">
        <v>1073284</v>
      </c>
      <c r="C85884" t="s">
        <v>7</v>
      </c>
      <c r="D85884" t="s">
        <v>9</v>
      </c>
      <c r="E85884">
        <v>12</v>
      </c>
      <c r="F85884" s="1">
        <v>41517.875</v>
      </c>
      <c r="G85884" s="1">
        <v>41627.916666666664</v>
      </c>
    </row>
    <row r="85885" spans="1:7">
      <c r="A85885">
        <v>2190187</v>
      </c>
      <c r="B85885">
        <v>1129182</v>
      </c>
      <c r="C85885" t="s">
        <v>7</v>
      </c>
      <c r="D85885" t="s">
        <v>9</v>
      </c>
      <c r="E85885">
        <v>12</v>
      </c>
      <c r="F85885" s="1">
        <v>41642.916666666664</v>
      </c>
      <c r="G85885" s="1">
        <v>41823.875</v>
      </c>
    </row>
    <row r="85886" spans="1:7">
      <c r="A85886">
        <v>2190207</v>
      </c>
      <c r="B85886">
        <v>1077923</v>
      </c>
      <c r="C85886" t="s">
        <v>7</v>
      </c>
      <c r="D85886" t="s">
        <v>8</v>
      </c>
      <c r="E85886">
        <v>12</v>
      </c>
      <c r="F85886" s="1">
        <v>41517.875</v>
      </c>
      <c r="G85886" s="1">
        <v>41627.916666666664</v>
      </c>
    </row>
    <row r="85887" spans="1:7">
      <c r="A85887">
        <v>2190219</v>
      </c>
      <c r="B85887">
        <v>1086280</v>
      </c>
      <c r="C85887" t="s">
        <v>10</v>
      </c>
      <c r="D85887" t="s">
        <v>8</v>
      </c>
      <c r="E85887">
        <v>12</v>
      </c>
      <c r="F85887" s="1">
        <v>42139.875</v>
      </c>
      <c r="G85887" s="1">
        <v>42505.875</v>
      </c>
    </row>
    <row r="85888" spans="1:7">
      <c r="A85888">
        <v>2190221</v>
      </c>
      <c r="B85888">
        <v>1131403</v>
      </c>
      <c r="C85888" t="s">
        <v>7</v>
      </c>
      <c r="D85888" t="s">
        <v>8</v>
      </c>
      <c r="E85888">
        <v>12</v>
      </c>
      <c r="F85888" s="1">
        <v>42161.875</v>
      </c>
      <c r="G85888" s="1">
        <v>42527.875</v>
      </c>
    </row>
    <row r="85889" spans="1:7">
      <c r="A85889">
        <v>2190226</v>
      </c>
      <c r="B85889">
        <v>1131654</v>
      </c>
      <c r="C85889" t="s">
        <v>7</v>
      </c>
      <c r="D85889" t="s">
        <v>9</v>
      </c>
      <c r="E85889">
        <v>12</v>
      </c>
      <c r="F85889" s="1">
        <v>41622.916666666664</v>
      </c>
      <c r="G85889" s="1">
        <v>41987.916666666664</v>
      </c>
    </row>
    <row r="85890" spans="1:7">
      <c r="A85890">
        <v>2190228</v>
      </c>
      <c r="B85890">
        <v>1131665</v>
      </c>
      <c r="C85890" t="s">
        <v>7</v>
      </c>
      <c r="D85890" t="s">
        <v>8</v>
      </c>
      <c r="E85890">
        <v>12</v>
      </c>
      <c r="F85890" s="1">
        <v>41517.875</v>
      </c>
      <c r="G85890" s="1">
        <v>41547.875</v>
      </c>
    </row>
    <row r="85891" spans="1:7">
      <c r="A85891">
        <v>2190244</v>
      </c>
      <c r="B85891">
        <v>1066525</v>
      </c>
      <c r="C85891" t="s">
        <v>7</v>
      </c>
      <c r="D85891" t="s">
        <v>8</v>
      </c>
      <c r="E85891">
        <v>12</v>
      </c>
      <c r="F85891" s="1">
        <v>41517.875</v>
      </c>
      <c r="G85891" s="1">
        <v>41627.916666666664</v>
      </c>
    </row>
    <row r="85892" spans="1:7">
      <c r="A85892">
        <v>2190260</v>
      </c>
      <c r="B85892">
        <v>1128677</v>
      </c>
      <c r="C85892" t="s">
        <v>7</v>
      </c>
      <c r="D85892" t="s">
        <v>8</v>
      </c>
      <c r="E85892">
        <v>12</v>
      </c>
      <c r="F85892" s="1">
        <v>41621.916666666664</v>
      </c>
      <c r="G85892" s="1">
        <v>41803.875</v>
      </c>
    </row>
    <row r="85893" spans="1:7">
      <c r="A85893">
        <v>2190263</v>
      </c>
      <c r="B85893">
        <v>1074220</v>
      </c>
      <c r="C85893" t="s">
        <v>7</v>
      </c>
      <c r="D85893" t="s">
        <v>8</v>
      </c>
      <c r="E85893">
        <v>12</v>
      </c>
      <c r="F85893" s="1">
        <v>41517.875</v>
      </c>
      <c r="G85893" s="1">
        <v>41547.875</v>
      </c>
    </row>
    <row r="85894" spans="1:7">
      <c r="A85894">
        <v>2190266</v>
      </c>
      <c r="B85894">
        <v>1074260</v>
      </c>
      <c r="C85894" t="s">
        <v>7</v>
      </c>
      <c r="D85894" t="s">
        <v>8</v>
      </c>
      <c r="E85894">
        <v>12</v>
      </c>
      <c r="F85894" s="1">
        <v>41648.916666666664</v>
      </c>
      <c r="G85894" s="1">
        <v>42013.916666666664</v>
      </c>
    </row>
    <row r="85895" spans="1:7">
      <c r="A85895">
        <v>2190270</v>
      </c>
      <c r="B85895">
        <v>1077045</v>
      </c>
      <c r="C85895" t="s">
        <v>7</v>
      </c>
      <c r="D85895" t="s">
        <v>9</v>
      </c>
      <c r="E85895">
        <v>12</v>
      </c>
      <c r="F85895" s="1">
        <v>42005.916666666664</v>
      </c>
      <c r="G85895" s="1">
        <v>42186.875</v>
      </c>
    </row>
    <row r="85896" spans="1:7">
      <c r="A85896">
        <v>2190272</v>
      </c>
      <c r="B85896">
        <v>1077071</v>
      </c>
      <c r="C85896" t="s">
        <v>7</v>
      </c>
      <c r="D85896" t="s">
        <v>8</v>
      </c>
      <c r="E85896">
        <v>12</v>
      </c>
      <c r="F85896" s="1">
        <v>42024.916666666664</v>
      </c>
      <c r="G85896" s="1">
        <v>42389.916666666664</v>
      </c>
    </row>
    <row r="85897" spans="1:7">
      <c r="A85897">
        <v>2190274</v>
      </c>
      <c r="B85897">
        <v>1077109</v>
      </c>
      <c r="C85897" t="s">
        <v>7</v>
      </c>
      <c r="D85897" t="s">
        <v>8</v>
      </c>
      <c r="E85897">
        <v>12</v>
      </c>
      <c r="F85897" s="1">
        <v>41710.875</v>
      </c>
      <c r="G85897" s="1">
        <v>42075.875</v>
      </c>
    </row>
    <row r="85898" spans="1:7">
      <c r="A85898">
        <v>2190282</v>
      </c>
      <c r="B85898">
        <v>1089074</v>
      </c>
      <c r="C85898" t="s">
        <v>10</v>
      </c>
      <c r="D85898" t="s">
        <v>9</v>
      </c>
      <c r="E85898">
        <v>12</v>
      </c>
      <c r="F85898" s="1">
        <v>42068.875</v>
      </c>
      <c r="G85898" s="1">
        <v>42434.875</v>
      </c>
    </row>
    <row r="85899" spans="1:7">
      <c r="A85899">
        <v>2190288</v>
      </c>
      <c r="B85899">
        <v>1092307</v>
      </c>
      <c r="C85899" t="s">
        <v>7</v>
      </c>
      <c r="D85899" t="s">
        <v>8</v>
      </c>
      <c r="E85899">
        <v>12</v>
      </c>
      <c r="F85899" s="1">
        <v>41517.875</v>
      </c>
      <c r="G85899" s="1">
        <v>41627.916666666664</v>
      </c>
    </row>
    <row r="85900" spans="1:7">
      <c r="A85900">
        <v>2190294</v>
      </c>
      <c r="B85900">
        <v>1069545</v>
      </c>
      <c r="C85900" t="s">
        <v>7</v>
      </c>
      <c r="D85900" t="s">
        <v>9</v>
      </c>
      <c r="E85900">
        <v>12</v>
      </c>
      <c r="F85900" s="1">
        <v>42040.916666666664</v>
      </c>
      <c r="G85900" s="1">
        <v>42405.916666666664</v>
      </c>
    </row>
    <row r="85901" spans="1:7">
      <c r="A85901">
        <v>2190304</v>
      </c>
      <c r="B85901">
        <v>1072127</v>
      </c>
      <c r="C85901" t="s">
        <v>7</v>
      </c>
      <c r="D85901" t="s">
        <v>9</v>
      </c>
      <c r="E85901">
        <v>12</v>
      </c>
      <c r="F85901" s="1">
        <v>42204.875</v>
      </c>
      <c r="G85901" s="1">
        <v>42368.916666666664</v>
      </c>
    </row>
    <row r="85902" spans="1:7">
      <c r="A85902">
        <v>2190309</v>
      </c>
      <c r="B85902">
        <v>1128940</v>
      </c>
      <c r="C85902" t="s">
        <v>7</v>
      </c>
      <c r="D85902" t="s">
        <v>8</v>
      </c>
      <c r="E85902">
        <v>12</v>
      </c>
      <c r="F85902" s="1">
        <v>42136.875</v>
      </c>
      <c r="G85902" s="1">
        <v>42502.875</v>
      </c>
    </row>
    <row r="85903" spans="1:7">
      <c r="A85903">
        <v>2190312</v>
      </c>
      <c r="B85903">
        <v>1129328</v>
      </c>
      <c r="C85903" t="s">
        <v>7</v>
      </c>
      <c r="D85903" t="s">
        <v>9</v>
      </c>
      <c r="E85903">
        <v>12</v>
      </c>
      <c r="F85903" s="1">
        <v>42040.916666666664</v>
      </c>
      <c r="G85903" s="1">
        <v>42221.875</v>
      </c>
    </row>
    <row r="85904" spans="1:7">
      <c r="A85904">
        <v>2190315</v>
      </c>
      <c r="B85904">
        <v>1129340</v>
      </c>
      <c r="C85904" t="s">
        <v>7</v>
      </c>
      <c r="D85904" t="s">
        <v>9</v>
      </c>
      <c r="E85904">
        <v>12</v>
      </c>
      <c r="F85904" s="1">
        <v>41865.875</v>
      </c>
      <c r="G85904" s="1">
        <v>42230.875</v>
      </c>
    </row>
    <row r="85905" spans="1:7">
      <c r="A85905">
        <v>2190320</v>
      </c>
      <c r="B85905">
        <v>1074145</v>
      </c>
      <c r="C85905" t="s">
        <v>7</v>
      </c>
      <c r="D85905" t="s">
        <v>8</v>
      </c>
      <c r="E85905">
        <v>12</v>
      </c>
      <c r="F85905" s="1">
        <v>41517.875</v>
      </c>
      <c r="G85905" s="1">
        <v>41547.875</v>
      </c>
    </row>
    <row r="85906" spans="1:7">
      <c r="A85906">
        <v>2190333</v>
      </c>
      <c r="B85906">
        <v>1075669</v>
      </c>
      <c r="C85906" t="s">
        <v>7</v>
      </c>
      <c r="D85906" t="s">
        <v>9</v>
      </c>
      <c r="E85906">
        <v>12</v>
      </c>
      <c r="F85906" s="1">
        <v>41672.916666666664</v>
      </c>
      <c r="G85906" s="1">
        <v>42037.916666666664</v>
      </c>
    </row>
    <row r="85907" spans="1:7">
      <c r="A85907">
        <v>2190335</v>
      </c>
      <c r="B85907">
        <v>1075690</v>
      </c>
      <c r="C85907" t="s">
        <v>7</v>
      </c>
      <c r="D85907" t="s">
        <v>8</v>
      </c>
      <c r="E85907">
        <v>12</v>
      </c>
      <c r="F85907" s="1">
        <v>41677.916666666664</v>
      </c>
      <c r="G85907" s="1">
        <v>42042.916666666664</v>
      </c>
    </row>
    <row r="85908" spans="1:7">
      <c r="A85908">
        <v>2190337</v>
      </c>
      <c r="B85908">
        <v>1130149</v>
      </c>
      <c r="C85908" t="s">
        <v>7</v>
      </c>
      <c r="D85908" t="s">
        <v>9</v>
      </c>
      <c r="E85908">
        <v>12</v>
      </c>
      <c r="F85908" s="1">
        <v>42143.875</v>
      </c>
      <c r="G85908" s="1">
        <v>42327.916666666664</v>
      </c>
    </row>
    <row r="85909" spans="1:7">
      <c r="A85909">
        <v>2190341</v>
      </c>
      <c r="B85909">
        <v>1078492</v>
      </c>
      <c r="C85909" t="s">
        <v>7</v>
      </c>
      <c r="D85909" t="s">
        <v>9</v>
      </c>
      <c r="E85909">
        <v>12</v>
      </c>
      <c r="F85909" s="1">
        <v>42023.916666666664</v>
      </c>
      <c r="G85909" s="1">
        <v>42204.875</v>
      </c>
    </row>
    <row r="85910" spans="1:7">
      <c r="A85910">
        <v>2190347</v>
      </c>
      <c r="B85910">
        <v>1130172</v>
      </c>
      <c r="C85910" t="s">
        <v>7</v>
      </c>
      <c r="D85910" t="s">
        <v>9</v>
      </c>
      <c r="E85910">
        <v>12</v>
      </c>
      <c r="F85910" s="1">
        <v>41632.916666666664</v>
      </c>
      <c r="G85910" s="1">
        <v>41997.916666666664</v>
      </c>
    </row>
    <row r="85911" spans="1:7">
      <c r="A85911">
        <v>2190361</v>
      </c>
      <c r="B85911">
        <v>1090949</v>
      </c>
      <c r="C85911" t="s">
        <v>7</v>
      </c>
      <c r="D85911" t="s">
        <v>8</v>
      </c>
      <c r="E85911">
        <v>12</v>
      </c>
      <c r="F85911" s="1">
        <v>42220.875</v>
      </c>
      <c r="G85911" s="1">
        <v>42368.916666666664</v>
      </c>
    </row>
    <row r="85912" spans="1:7">
      <c r="A85912">
        <v>2190368</v>
      </c>
      <c r="B85912">
        <v>1091017</v>
      </c>
      <c r="C85912" t="s">
        <v>7</v>
      </c>
      <c r="D85912" t="s">
        <v>9</v>
      </c>
      <c r="E85912">
        <v>12</v>
      </c>
      <c r="F85912" s="1">
        <v>42204.875</v>
      </c>
      <c r="G85912" s="1">
        <v>42368.916666666664</v>
      </c>
    </row>
    <row r="85913" spans="1:7">
      <c r="A85913">
        <v>2190369</v>
      </c>
      <c r="B85913">
        <v>1132384</v>
      </c>
      <c r="C85913" t="s">
        <v>7</v>
      </c>
      <c r="D85913" t="s">
        <v>8</v>
      </c>
      <c r="E85913">
        <v>12</v>
      </c>
      <c r="F85913" s="1">
        <v>41540.875</v>
      </c>
      <c r="G85913" s="1">
        <v>41631.916666666664</v>
      </c>
    </row>
    <row r="85914" spans="1:7">
      <c r="A85914">
        <v>2190370</v>
      </c>
      <c r="B85914">
        <v>1091053</v>
      </c>
      <c r="C85914" t="s">
        <v>7</v>
      </c>
      <c r="D85914" t="s">
        <v>9</v>
      </c>
      <c r="E85914">
        <v>12</v>
      </c>
      <c r="F85914" s="1">
        <v>41823.875</v>
      </c>
      <c r="G85914" s="1">
        <v>42007.916666666664</v>
      </c>
    </row>
    <row r="85915" spans="1:7">
      <c r="A85915">
        <v>2190371</v>
      </c>
      <c r="B85915">
        <v>1091069</v>
      </c>
      <c r="C85915" t="s">
        <v>7</v>
      </c>
      <c r="D85915" t="s">
        <v>8</v>
      </c>
      <c r="E85915">
        <v>12</v>
      </c>
      <c r="F85915" s="1">
        <v>41517.875</v>
      </c>
      <c r="G85915" s="1">
        <v>41627.916666666664</v>
      </c>
    </row>
    <row r="85916" spans="1:7">
      <c r="A85916">
        <v>2190373</v>
      </c>
      <c r="B85916">
        <v>1132395</v>
      </c>
      <c r="C85916" t="s">
        <v>10</v>
      </c>
      <c r="D85916" t="s">
        <v>9</v>
      </c>
      <c r="E85916">
        <v>12</v>
      </c>
      <c r="F85916" s="1">
        <v>42148.875</v>
      </c>
      <c r="G85916" s="1">
        <v>42332.916666666664</v>
      </c>
    </row>
    <row r="85917" spans="1:7">
      <c r="A85917">
        <v>2190375</v>
      </c>
      <c r="B85917">
        <v>1091100</v>
      </c>
      <c r="C85917" t="s">
        <v>10</v>
      </c>
      <c r="D85917" t="s">
        <v>9</v>
      </c>
      <c r="E85917">
        <v>12</v>
      </c>
      <c r="F85917" s="1">
        <v>42073.875</v>
      </c>
      <c r="G85917" s="1">
        <v>42439.875</v>
      </c>
    </row>
    <row r="85918" spans="1:7">
      <c r="A85918">
        <v>2190379</v>
      </c>
      <c r="B85918">
        <v>1067948</v>
      </c>
      <c r="C85918" t="s">
        <v>7</v>
      </c>
      <c r="D85918" t="s">
        <v>8</v>
      </c>
      <c r="E85918">
        <v>12</v>
      </c>
      <c r="F85918" s="1">
        <v>42238.875</v>
      </c>
      <c r="G85918" s="1">
        <v>42368.916666666664</v>
      </c>
    </row>
    <row r="85919" spans="1:7">
      <c r="A85919">
        <v>2190393</v>
      </c>
      <c r="B85919">
        <v>1072704</v>
      </c>
      <c r="C85919" t="s">
        <v>7</v>
      </c>
      <c r="D85919" t="s">
        <v>9</v>
      </c>
      <c r="E85919">
        <v>12</v>
      </c>
      <c r="F85919" s="1">
        <v>41642.916666666664</v>
      </c>
      <c r="G85919" s="1">
        <v>41823.875</v>
      </c>
    </row>
    <row r="85920" spans="1:7">
      <c r="A85920">
        <v>2190394</v>
      </c>
      <c r="B85920">
        <v>1129052</v>
      </c>
      <c r="C85920" t="s">
        <v>7</v>
      </c>
      <c r="D85920" t="s">
        <v>8</v>
      </c>
      <c r="E85920">
        <v>12</v>
      </c>
      <c r="F85920" s="1">
        <v>41681.916666666664</v>
      </c>
      <c r="G85920" s="1">
        <v>41862.875</v>
      </c>
    </row>
    <row r="85921" spans="1:7">
      <c r="A85921">
        <v>2190400</v>
      </c>
      <c r="B85921">
        <v>1072777</v>
      </c>
      <c r="C85921" t="s">
        <v>7</v>
      </c>
      <c r="D85921" t="s">
        <v>9</v>
      </c>
      <c r="E85921">
        <v>12</v>
      </c>
      <c r="F85921" s="1">
        <v>42023.916666666664</v>
      </c>
      <c r="G85921" s="1">
        <v>42204.875</v>
      </c>
    </row>
    <row r="85922" spans="1:7">
      <c r="A85922">
        <v>2190402</v>
      </c>
      <c r="B85922">
        <v>1072795</v>
      </c>
      <c r="C85922" t="s">
        <v>10</v>
      </c>
      <c r="D85922" t="s">
        <v>8</v>
      </c>
      <c r="E85922">
        <v>12</v>
      </c>
      <c r="F85922" s="1">
        <v>42053.916666666664</v>
      </c>
      <c r="G85922" s="1">
        <v>42418.916666666664</v>
      </c>
    </row>
    <row r="85923" spans="1:7">
      <c r="A85923">
        <v>2190409</v>
      </c>
      <c r="B85923">
        <v>1129769</v>
      </c>
      <c r="C85923" t="s">
        <v>7</v>
      </c>
      <c r="D85923" t="s">
        <v>9</v>
      </c>
      <c r="E85923">
        <v>12</v>
      </c>
      <c r="F85923" s="1">
        <v>41517.875</v>
      </c>
      <c r="G85923" s="1">
        <v>41627.916666666664</v>
      </c>
    </row>
    <row r="85924" spans="1:7">
      <c r="A85924">
        <v>2190419</v>
      </c>
      <c r="B85924">
        <v>1076458</v>
      </c>
      <c r="C85924" t="s">
        <v>7</v>
      </c>
      <c r="D85924" t="s">
        <v>9</v>
      </c>
      <c r="E85924">
        <v>12</v>
      </c>
      <c r="F85924" s="1">
        <v>41642.916666666664</v>
      </c>
      <c r="G85924" s="1">
        <v>41823.875</v>
      </c>
    </row>
    <row r="85925" spans="1:7">
      <c r="A85925">
        <v>2190438</v>
      </c>
      <c r="B85925">
        <v>1071462</v>
      </c>
      <c r="C85925" t="s">
        <v>10</v>
      </c>
      <c r="D85925" t="s">
        <v>9</v>
      </c>
      <c r="E85925">
        <v>12</v>
      </c>
      <c r="F85925" s="1">
        <v>42342.916666666664</v>
      </c>
      <c r="G85925" s="1">
        <v>42373.916666666664</v>
      </c>
    </row>
    <row r="85926" spans="1:7">
      <c r="A85926">
        <v>2190439</v>
      </c>
      <c r="B85926">
        <v>1128795</v>
      </c>
      <c r="C85926" t="s">
        <v>10</v>
      </c>
      <c r="D85926" t="s">
        <v>9</v>
      </c>
      <c r="E85926">
        <v>12</v>
      </c>
      <c r="F85926" s="1">
        <v>42046.916666666664</v>
      </c>
      <c r="G85926" s="1">
        <v>42411.916666666664</v>
      </c>
    </row>
    <row r="85927" spans="1:7">
      <c r="A85927">
        <v>2190440</v>
      </c>
      <c r="B85927">
        <v>1071474</v>
      </c>
      <c r="C85927" t="s">
        <v>10</v>
      </c>
      <c r="D85927" t="s">
        <v>9</v>
      </c>
      <c r="E85927">
        <v>12</v>
      </c>
      <c r="F85927" s="1">
        <v>42204.875</v>
      </c>
      <c r="G85927" s="1">
        <v>42368.916666666664</v>
      </c>
    </row>
    <row r="85928" spans="1:7">
      <c r="A85928">
        <v>2190447</v>
      </c>
      <c r="B85928">
        <v>1128812</v>
      </c>
      <c r="C85928" t="s">
        <v>10</v>
      </c>
      <c r="D85928" t="s">
        <v>9</v>
      </c>
      <c r="E85928">
        <v>12</v>
      </c>
      <c r="F85928" s="1">
        <v>42204.875</v>
      </c>
      <c r="G85928" s="1">
        <v>42368.916666666664</v>
      </c>
    </row>
    <row r="85929" spans="1:7">
      <c r="A85929">
        <v>2190451</v>
      </c>
      <c r="B85929">
        <v>1071581</v>
      </c>
      <c r="C85929" t="s">
        <v>10</v>
      </c>
      <c r="D85929" t="s">
        <v>9</v>
      </c>
      <c r="E85929">
        <v>12</v>
      </c>
      <c r="F85929" s="1">
        <v>42017.916666666664</v>
      </c>
      <c r="G85929" s="1">
        <v>42382.916666666664</v>
      </c>
    </row>
    <row r="85930" spans="1:7">
      <c r="A85930">
        <v>2190453</v>
      </c>
      <c r="B85930">
        <v>1128825</v>
      </c>
      <c r="C85930" t="s">
        <v>10</v>
      </c>
      <c r="D85930" t="s">
        <v>9</v>
      </c>
      <c r="E85930">
        <v>12</v>
      </c>
      <c r="F85930" s="1">
        <v>42352.916666666664</v>
      </c>
      <c r="G85930" s="1">
        <v>42383.916666666664</v>
      </c>
    </row>
    <row r="85931" spans="1:7">
      <c r="A85931">
        <v>2190457</v>
      </c>
      <c r="B85931">
        <v>1129220</v>
      </c>
      <c r="C85931" t="s">
        <v>10</v>
      </c>
      <c r="D85931" t="s">
        <v>9</v>
      </c>
      <c r="E85931">
        <v>12</v>
      </c>
      <c r="F85931" s="1">
        <v>42204.875</v>
      </c>
      <c r="G85931" s="1">
        <v>42368.916666666664</v>
      </c>
    </row>
    <row r="85932" spans="1:7">
      <c r="A85932">
        <v>2190458</v>
      </c>
      <c r="B85932">
        <v>1073472</v>
      </c>
      <c r="C85932" t="s">
        <v>10</v>
      </c>
      <c r="D85932" t="s">
        <v>9</v>
      </c>
      <c r="E85932">
        <v>12</v>
      </c>
      <c r="F85932" s="1">
        <v>42105.875</v>
      </c>
      <c r="G85932" s="1">
        <v>42471.875</v>
      </c>
    </row>
    <row r="85933" spans="1:7">
      <c r="A85933">
        <v>2190460</v>
      </c>
      <c r="B85933">
        <v>1129229</v>
      </c>
      <c r="C85933" t="s">
        <v>10</v>
      </c>
      <c r="D85933" t="s">
        <v>9</v>
      </c>
      <c r="E85933">
        <v>12</v>
      </c>
      <c r="F85933" s="1">
        <v>42204.875</v>
      </c>
      <c r="G85933" s="1">
        <v>42368.916666666664</v>
      </c>
    </row>
    <row r="85934" spans="1:7">
      <c r="A85934">
        <v>2190461</v>
      </c>
      <c r="B85934">
        <v>1073496</v>
      </c>
      <c r="C85934" t="s">
        <v>10</v>
      </c>
      <c r="D85934" t="s">
        <v>9</v>
      </c>
      <c r="E85934">
        <v>12</v>
      </c>
      <c r="F85934" s="1">
        <v>42031.916666666664</v>
      </c>
      <c r="G85934" s="1">
        <v>42396.916666666664</v>
      </c>
    </row>
    <row r="85935" spans="1:7">
      <c r="A85935">
        <v>2190462</v>
      </c>
      <c r="B85935">
        <v>1129236</v>
      </c>
      <c r="C85935" t="s">
        <v>10</v>
      </c>
      <c r="D85935" t="s">
        <v>9</v>
      </c>
      <c r="E85935">
        <v>12</v>
      </c>
      <c r="F85935" s="1">
        <v>42065.875</v>
      </c>
      <c r="G85935" s="1">
        <v>42431.875</v>
      </c>
    </row>
    <row r="85936" spans="1:7">
      <c r="A85936">
        <v>2190463</v>
      </c>
      <c r="B85936">
        <v>1073529</v>
      </c>
      <c r="C85936" t="s">
        <v>10</v>
      </c>
      <c r="D85936" t="s">
        <v>8</v>
      </c>
      <c r="E85936">
        <v>12</v>
      </c>
      <c r="F85936" s="1">
        <v>42233.875</v>
      </c>
      <c r="G85936" s="1">
        <v>42368.916666666664</v>
      </c>
    </row>
    <row r="85937" spans="1:7">
      <c r="A85937">
        <v>2190465</v>
      </c>
      <c r="B85937">
        <v>1073558</v>
      </c>
      <c r="C85937" t="s">
        <v>10</v>
      </c>
      <c r="D85937" t="s">
        <v>9</v>
      </c>
      <c r="E85937">
        <v>12</v>
      </c>
      <c r="F85937" s="1">
        <v>42145.875</v>
      </c>
      <c r="G85937" s="1">
        <v>42511.875</v>
      </c>
    </row>
    <row r="85938" spans="1:7">
      <c r="A85938">
        <v>2190469</v>
      </c>
      <c r="B85938">
        <v>1073601</v>
      </c>
      <c r="C85938" t="s">
        <v>10</v>
      </c>
      <c r="D85938" t="s">
        <v>9</v>
      </c>
      <c r="E85938">
        <v>12</v>
      </c>
      <c r="F85938" s="1">
        <v>42237.875</v>
      </c>
      <c r="G85938" s="1">
        <v>42368.916666666664</v>
      </c>
    </row>
    <row r="85939" spans="1:7">
      <c r="A85939">
        <v>2190471</v>
      </c>
      <c r="B85939">
        <v>1073620</v>
      </c>
      <c r="C85939" t="s">
        <v>10</v>
      </c>
      <c r="D85939" t="s">
        <v>9</v>
      </c>
      <c r="E85939">
        <v>12</v>
      </c>
      <c r="F85939" s="1">
        <v>42204.875</v>
      </c>
      <c r="G85939" s="1">
        <v>42368.916666666664</v>
      </c>
    </row>
    <row r="85940" spans="1:7">
      <c r="A85940">
        <v>2190474</v>
      </c>
      <c r="B85940">
        <v>1075182</v>
      </c>
      <c r="C85940" t="s">
        <v>10</v>
      </c>
      <c r="D85940" t="s">
        <v>9</v>
      </c>
      <c r="E85940">
        <v>12</v>
      </c>
      <c r="F85940" s="1">
        <v>42204.875</v>
      </c>
      <c r="G85940" s="1">
        <v>42368.916666666664</v>
      </c>
    </row>
    <row r="85941" spans="1:7">
      <c r="A85941">
        <v>2190476</v>
      </c>
      <c r="B85941">
        <v>1129523</v>
      </c>
      <c r="C85941" t="s">
        <v>10</v>
      </c>
      <c r="D85941" t="s">
        <v>9</v>
      </c>
      <c r="E85941">
        <v>12</v>
      </c>
      <c r="F85941" s="1">
        <v>42204.875</v>
      </c>
      <c r="G85941" s="1">
        <v>42368.916666666664</v>
      </c>
    </row>
    <row r="85942" spans="1:7">
      <c r="A85942">
        <v>2190479</v>
      </c>
      <c r="B85942">
        <v>1075235</v>
      </c>
      <c r="C85942" t="s">
        <v>10</v>
      </c>
      <c r="D85942" t="s">
        <v>9</v>
      </c>
      <c r="E85942">
        <v>12</v>
      </c>
      <c r="F85942" s="1">
        <v>42204.875</v>
      </c>
      <c r="G85942" s="1">
        <v>42368.916666666664</v>
      </c>
    </row>
    <row r="85943" spans="1:7">
      <c r="A85943">
        <v>2190481</v>
      </c>
      <c r="B85943">
        <v>1068051</v>
      </c>
      <c r="C85943" t="s">
        <v>10</v>
      </c>
      <c r="D85943" t="s">
        <v>9</v>
      </c>
      <c r="E85943">
        <v>12</v>
      </c>
      <c r="F85943" s="1">
        <v>42024.916666666664</v>
      </c>
      <c r="G85943" s="1">
        <v>42389.916666666664</v>
      </c>
    </row>
    <row r="85944" spans="1:7">
      <c r="A85944">
        <v>2190484</v>
      </c>
      <c r="B85944">
        <v>1068090</v>
      </c>
      <c r="C85944" t="s">
        <v>10</v>
      </c>
      <c r="D85944" t="s">
        <v>9</v>
      </c>
      <c r="E85944">
        <v>12</v>
      </c>
      <c r="F85944" s="1">
        <v>41995.916666666664</v>
      </c>
      <c r="G85944" s="1">
        <v>42360.916666666664</v>
      </c>
    </row>
    <row r="85945" spans="1:7">
      <c r="A85945">
        <v>2190486</v>
      </c>
      <c r="B85945">
        <v>1068112</v>
      </c>
      <c r="C85945" t="s">
        <v>10</v>
      </c>
      <c r="D85945" t="s">
        <v>9</v>
      </c>
      <c r="E85945">
        <v>12</v>
      </c>
      <c r="F85945" s="1">
        <v>42135.875</v>
      </c>
      <c r="G85945" s="1">
        <v>42501.875</v>
      </c>
    </row>
    <row r="85946" spans="1:7">
      <c r="A85946">
        <v>2190488</v>
      </c>
      <c r="B85946">
        <v>1128168</v>
      </c>
      <c r="C85946" t="s">
        <v>10</v>
      </c>
      <c r="D85946" t="s">
        <v>9</v>
      </c>
      <c r="E85946">
        <v>12</v>
      </c>
      <c r="F85946" s="1">
        <v>42015.916666666664</v>
      </c>
      <c r="G85946" s="1">
        <v>42380.916666666664</v>
      </c>
    </row>
    <row r="85947" spans="1:7">
      <c r="A85947">
        <v>2190489</v>
      </c>
      <c r="B85947">
        <v>1068136</v>
      </c>
      <c r="C85947" t="s">
        <v>10</v>
      </c>
      <c r="D85947" t="s">
        <v>9</v>
      </c>
      <c r="E85947">
        <v>12</v>
      </c>
      <c r="F85947" s="1">
        <v>42018.916666666664</v>
      </c>
      <c r="G85947" s="1">
        <v>42383.916666666664</v>
      </c>
    </row>
    <row r="85948" spans="1:7">
      <c r="A85948">
        <v>2190490</v>
      </c>
      <c r="B85948">
        <v>1128617</v>
      </c>
      <c r="C85948" t="s">
        <v>10</v>
      </c>
      <c r="D85948" t="s">
        <v>9</v>
      </c>
      <c r="E85948">
        <v>12</v>
      </c>
      <c r="F85948" s="1">
        <v>42214.875</v>
      </c>
      <c r="G85948" s="1">
        <v>42368.916666666664</v>
      </c>
    </row>
    <row r="85949" spans="1:7">
      <c r="A85949">
        <v>2190491</v>
      </c>
      <c r="B85949">
        <v>1128620</v>
      </c>
      <c r="C85949" t="s">
        <v>10</v>
      </c>
      <c r="D85949" t="s">
        <v>9</v>
      </c>
      <c r="E85949">
        <v>12</v>
      </c>
      <c r="F85949" s="1">
        <v>42044.916666666664</v>
      </c>
      <c r="G85949" s="1">
        <v>42395.916666666664</v>
      </c>
    </row>
    <row r="85950" spans="1:7">
      <c r="A85950">
        <v>2190495</v>
      </c>
      <c r="B85950">
        <v>1070695</v>
      </c>
      <c r="C85950" t="s">
        <v>10</v>
      </c>
      <c r="D85950" t="s">
        <v>9</v>
      </c>
      <c r="E85950">
        <v>12</v>
      </c>
      <c r="F85950" s="1">
        <v>42354.916666666664</v>
      </c>
      <c r="G85950" s="1">
        <v>42385.916666666664</v>
      </c>
    </row>
    <row r="85951" spans="1:7">
      <c r="A85951">
        <v>2190496</v>
      </c>
      <c r="B85951">
        <v>1070704</v>
      </c>
      <c r="C85951" t="s">
        <v>10</v>
      </c>
      <c r="D85951" t="s">
        <v>9</v>
      </c>
      <c r="E85951">
        <v>12</v>
      </c>
      <c r="F85951" s="1">
        <v>42366.916666666664</v>
      </c>
      <c r="G85951" s="1">
        <v>42397.916666666664</v>
      </c>
    </row>
    <row r="85952" spans="1:7">
      <c r="A85952">
        <v>2190498</v>
      </c>
      <c r="B85952">
        <v>1070711</v>
      </c>
      <c r="C85952" t="s">
        <v>10</v>
      </c>
      <c r="D85952" t="s">
        <v>9</v>
      </c>
      <c r="E85952">
        <v>12</v>
      </c>
      <c r="F85952" s="1">
        <v>42180.875</v>
      </c>
      <c r="G85952" s="1">
        <v>42381.916666666664</v>
      </c>
    </row>
    <row r="85953" spans="1:7">
      <c r="A85953">
        <v>2190500</v>
      </c>
      <c r="B85953">
        <v>1070731</v>
      </c>
      <c r="C85953" t="s">
        <v>10</v>
      </c>
      <c r="D85953" t="s">
        <v>9</v>
      </c>
      <c r="E85953">
        <v>12</v>
      </c>
      <c r="F85953" s="1">
        <v>42201.875</v>
      </c>
      <c r="G85953" s="1">
        <v>42368.916666666664</v>
      </c>
    </row>
    <row r="85954" spans="1:7">
      <c r="A85954">
        <v>2190501</v>
      </c>
      <c r="B85954">
        <v>1070747</v>
      </c>
      <c r="C85954" t="s">
        <v>10</v>
      </c>
      <c r="D85954" t="s">
        <v>9</v>
      </c>
      <c r="E85954">
        <v>12</v>
      </c>
      <c r="F85954" s="1">
        <v>42240.875</v>
      </c>
      <c r="G85954" s="1">
        <v>42368.916666666664</v>
      </c>
    </row>
    <row r="85955" spans="1:7">
      <c r="A85955">
        <v>2190508</v>
      </c>
      <c r="B85955">
        <v>1073744</v>
      </c>
      <c r="C85955" t="s">
        <v>10</v>
      </c>
      <c r="D85955" t="s">
        <v>9</v>
      </c>
      <c r="E85955">
        <v>12</v>
      </c>
      <c r="F85955" s="1">
        <v>42057.875</v>
      </c>
      <c r="G85955" s="1">
        <v>42422.875</v>
      </c>
    </row>
    <row r="85956" spans="1:7">
      <c r="A85956">
        <v>2190509</v>
      </c>
      <c r="B85956">
        <v>1073755</v>
      </c>
      <c r="C85956" t="s">
        <v>10</v>
      </c>
      <c r="D85956" t="s">
        <v>9</v>
      </c>
      <c r="E85956">
        <v>12</v>
      </c>
      <c r="F85956" s="1">
        <v>42344.916666666664</v>
      </c>
      <c r="G85956" s="1">
        <v>42375.916666666664</v>
      </c>
    </row>
    <row r="85957" spans="1:7">
      <c r="A85957">
        <v>2190510</v>
      </c>
      <c r="B85957">
        <v>1129283</v>
      </c>
      <c r="C85957" t="s">
        <v>10</v>
      </c>
      <c r="D85957" t="s">
        <v>9</v>
      </c>
      <c r="E85957">
        <v>12</v>
      </c>
      <c r="F85957" s="1">
        <v>42198.875</v>
      </c>
      <c r="G85957" s="1">
        <v>42368.916666666664</v>
      </c>
    </row>
    <row r="85958" spans="1:7">
      <c r="A85958">
        <v>2190512</v>
      </c>
      <c r="B85958">
        <v>1073784</v>
      </c>
      <c r="C85958" t="s">
        <v>10</v>
      </c>
      <c r="D85958" t="s">
        <v>9</v>
      </c>
      <c r="E85958">
        <v>12</v>
      </c>
      <c r="F85958" s="1">
        <v>42223.875</v>
      </c>
      <c r="G85958" s="1">
        <v>42368.916666666664</v>
      </c>
    </row>
    <row r="85959" spans="1:7">
      <c r="A85959">
        <v>2190513</v>
      </c>
      <c r="B85959">
        <v>1129286</v>
      </c>
      <c r="C85959" t="s">
        <v>10</v>
      </c>
      <c r="D85959" t="s">
        <v>9</v>
      </c>
      <c r="E85959">
        <v>12</v>
      </c>
      <c r="F85959" s="1">
        <v>42018.916666666664</v>
      </c>
      <c r="G85959" s="1">
        <v>42383.916666666664</v>
      </c>
    </row>
    <row r="85960" spans="1:7">
      <c r="A85960">
        <v>2190514</v>
      </c>
      <c r="B85960">
        <v>1129291</v>
      </c>
      <c r="C85960" t="s">
        <v>10</v>
      </c>
      <c r="D85960" t="s">
        <v>9</v>
      </c>
      <c r="E85960">
        <v>12</v>
      </c>
      <c r="F85960" s="1">
        <v>42156.875</v>
      </c>
      <c r="G85960" s="1">
        <v>42522.875</v>
      </c>
    </row>
    <row r="85961" spans="1:7">
      <c r="A85961">
        <v>2190516</v>
      </c>
      <c r="B85961">
        <v>1073825</v>
      </c>
      <c r="C85961" t="s">
        <v>10</v>
      </c>
      <c r="D85961" t="s">
        <v>9</v>
      </c>
      <c r="E85961">
        <v>12</v>
      </c>
      <c r="F85961" s="1">
        <v>42338.916666666664</v>
      </c>
      <c r="G85961" s="1">
        <v>42369.916666666664</v>
      </c>
    </row>
    <row r="85962" spans="1:7">
      <c r="A85962">
        <v>2190517</v>
      </c>
      <c r="B85962">
        <v>1129296</v>
      </c>
      <c r="C85962" t="s">
        <v>10</v>
      </c>
      <c r="D85962" t="s">
        <v>9</v>
      </c>
      <c r="E85962">
        <v>12</v>
      </c>
      <c r="F85962" s="1">
        <v>42031.916666666664</v>
      </c>
      <c r="G85962" s="1">
        <v>42396.916666666664</v>
      </c>
    </row>
    <row r="85963" spans="1:7">
      <c r="A85963">
        <v>2190519</v>
      </c>
      <c r="B85963">
        <v>1141022</v>
      </c>
      <c r="C85963" t="s">
        <v>10</v>
      </c>
      <c r="D85963" t="s">
        <v>9</v>
      </c>
      <c r="E85963">
        <v>12</v>
      </c>
      <c r="F85963" s="1">
        <v>42259.875</v>
      </c>
      <c r="G85963" s="1">
        <v>42368.916666666664</v>
      </c>
    </row>
    <row r="85964" spans="1:7">
      <c r="A85964">
        <v>2190523</v>
      </c>
      <c r="B85964">
        <v>1129816</v>
      </c>
      <c r="C85964" t="s">
        <v>10</v>
      </c>
      <c r="D85964" t="s">
        <v>9</v>
      </c>
      <c r="E85964">
        <v>12</v>
      </c>
      <c r="F85964" s="1">
        <v>42064.875</v>
      </c>
      <c r="G85964" s="1">
        <v>42363.916666666664</v>
      </c>
    </row>
    <row r="85965" spans="1:7">
      <c r="A85965">
        <v>2190524</v>
      </c>
      <c r="B85965">
        <v>1129820</v>
      </c>
      <c r="C85965" t="s">
        <v>10</v>
      </c>
      <c r="D85965" t="s">
        <v>8</v>
      </c>
      <c r="E85965">
        <v>12</v>
      </c>
      <c r="F85965" s="1">
        <v>42057.875</v>
      </c>
      <c r="G85965" s="1">
        <v>42422.875</v>
      </c>
    </row>
    <row r="85966" spans="1:7">
      <c r="A85966">
        <v>2190525</v>
      </c>
      <c r="B85966">
        <v>1076611</v>
      </c>
      <c r="C85966" t="s">
        <v>10</v>
      </c>
      <c r="D85966" t="s">
        <v>9</v>
      </c>
      <c r="E85966">
        <v>12</v>
      </c>
      <c r="F85966" s="1">
        <v>42173.875</v>
      </c>
      <c r="G85966" s="1">
        <v>42550.875</v>
      </c>
    </row>
    <row r="85967" spans="1:7">
      <c r="A85967">
        <v>2190529</v>
      </c>
      <c r="B85967">
        <v>1127801</v>
      </c>
      <c r="C85967" t="s">
        <v>7</v>
      </c>
      <c r="D85967" t="s">
        <v>9</v>
      </c>
      <c r="E85967">
        <v>12</v>
      </c>
      <c r="F85967" s="1">
        <v>42006.916666666664</v>
      </c>
      <c r="G85967" s="1">
        <v>42371.916666666664</v>
      </c>
    </row>
    <row r="85968" spans="1:7">
      <c r="A85968">
        <v>2190532</v>
      </c>
      <c r="B85968">
        <v>1131309</v>
      </c>
      <c r="C85968" t="s">
        <v>7</v>
      </c>
      <c r="D85968" t="s">
        <v>8</v>
      </c>
      <c r="E85968">
        <v>12</v>
      </c>
      <c r="F85968" s="1">
        <v>42135.875</v>
      </c>
      <c r="G85968" s="1">
        <v>42319.916666666664</v>
      </c>
    </row>
    <row r="85969" spans="1:7">
      <c r="A85969">
        <v>2190535</v>
      </c>
      <c r="B85969">
        <v>1087087</v>
      </c>
      <c r="C85969" t="s">
        <v>10</v>
      </c>
      <c r="D85969" t="s">
        <v>8</v>
      </c>
      <c r="E85969">
        <v>12</v>
      </c>
      <c r="F85969" s="1">
        <v>42067.875</v>
      </c>
      <c r="G85969" s="1">
        <v>42251.875</v>
      </c>
    </row>
    <row r="85970" spans="1:7">
      <c r="A85970">
        <v>2190537</v>
      </c>
      <c r="B85970">
        <v>1131841</v>
      </c>
      <c r="C85970" t="s">
        <v>7</v>
      </c>
      <c r="D85970" t="s">
        <v>8</v>
      </c>
      <c r="E85970">
        <v>12</v>
      </c>
      <c r="F85970" s="1">
        <v>42055.916666666664</v>
      </c>
      <c r="G85970" s="1">
        <v>42250.875</v>
      </c>
    </row>
    <row r="85971" spans="1:7">
      <c r="A85971">
        <v>2190543</v>
      </c>
      <c r="B85971">
        <v>1090128</v>
      </c>
      <c r="C85971" t="s">
        <v>7</v>
      </c>
      <c r="D85971" t="s">
        <v>8</v>
      </c>
      <c r="E85971">
        <v>12</v>
      </c>
      <c r="F85971" s="1">
        <v>41517.875</v>
      </c>
      <c r="G85971" s="1">
        <v>41627.916666666664</v>
      </c>
    </row>
    <row r="85972" spans="1:7">
      <c r="A85972">
        <v>2190551</v>
      </c>
      <c r="B85972">
        <v>1127893</v>
      </c>
      <c r="C85972" t="s">
        <v>10</v>
      </c>
      <c r="D85972" t="s">
        <v>9</v>
      </c>
      <c r="E85972">
        <v>12</v>
      </c>
      <c r="F85972" s="1">
        <v>42053.916666666664</v>
      </c>
      <c r="G85972" s="1">
        <v>42234.875</v>
      </c>
    </row>
    <row r="85973" spans="1:7">
      <c r="A85973">
        <v>2190556</v>
      </c>
      <c r="B85973">
        <v>1066912</v>
      </c>
      <c r="C85973" t="s">
        <v>7</v>
      </c>
      <c r="D85973" t="s">
        <v>8</v>
      </c>
      <c r="E85973">
        <v>12</v>
      </c>
      <c r="F85973" s="1">
        <v>41517.875</v>
      </c>
      <c r="G85973" s="1">
        <v>41627.916666666664</v>
      </c>
    </row>
    <row r="85974" spans="1:7">
      <c r="A85974">
        <v>2190557</v>
      </c>
      <c r="B85974">
        <v>1066937</v>
      </c>
      <c r="C85974" t="s">
        <v>7</v>
      </c>
      <c r="D85974" t="s">
        <v>9</v>
      </c>
      <c r="E85974">
        <v>12</v>
      </c>
      <c r="F85974" s="1">
        <v>41632.916666666664</v>
      </c>
      <c r="G85974" s="1">
        <v>41997.916666666664</v>
      </c>
    </row>
    <row r="85975" spans="1:7">
      <c r="A85975">
        <v>2190563</v>
      </c>
      <c r="B85975">
        <v>1067804</v>
      </c>
      <c r="C85975" t="s">
        <v>7</v>
      </c>
      <c r="D85975" t="s">
        <v>9</v>
      </c>
      <c r="E85975">
        <v>12</v>
      </c>
      <c r="F85975" s="1">
        <v>41536.875</v>
      </c>
      <c r="G85975" s="1">
        <v>42368.916666666664</v>
      </c>
    </row>
    <row r="85976" spans="1:7">
      <c r="A85976">
        <v>2190568</v>
      </c>
      <c r="B85976">
        <v>1067868</v>
      </c>
      <c r="C85976" t="s">
        <v>7</v>
      </c>
      <c r="D85976" t="s">
        <v>9</v>
      </c>
      <c r="E85976">
        <v>12</v>
      </c>
      <c r="F85976" s="1">
        <v>41627.916666666664</v>
      </c>
      <c r="G85976" s="1">
        <v>41992.916666666664</v>
      </c>
    </row>
    <row r="85977" spans="1:7">
      <c r="A85977">
        <v>2190578</v>
      </c>
      <c r="B85977">
        <v>1076032</v>
      </c>
      <c r="C85977" t="s">
        <v>7</v>
      </c>
      <c r="D85977" t="s">
        <v>8</v>
      </c>
      <c r="E85977">
        <v>12</v>
      </c>
      <c r="F85977" s="1">
        <v>42151.875</v>
      </c>
      <c r="G85977" s="1">
        <v>42517.875</v>
      </c>
    </row>
    <row r="85978" spans="1:7">
      <c r="A85978">
        <v>2190584</v>
      </c>
      <c r="B85978">
        <v>1076160</v>
      </c>
      <c r="C85978" t="s">
        <v>7</v>
      </c>
      <c r="D85978" t="s">
        <v>9</v>
      </c>
      <c r="E85978">
        <v>12</v>
      </c>
      <c r="F85978" s="1">
        <v>41631.916666666664</v>
      </c>
      <c r="G85978" s="1">
        <v>41996.916666666664</v>
      </c>
    </row>
    <row r="85979" spans="1:7">
      <c r="A85979">
        <v>2190590</v>
      </c>
      <c r="B85979">
        <v>1080192</v>
      </c>
      <c r="C85979" t="s">
        <v>7</v>
      </c>
      <c r="D85979" t="s">
        <v>9</v>
      </c>
      <c r="E85979">
        <v>12</v>
      </c>
      <c r="F85979" s="1">
        <v>41560.875</v>
      </c>
      <c r="G85979" s="1">
        <v>41621.916666666664</v>
      </c>
    </row>
    <row r="85980" spans="1:7">
      <c r="A85980">
        <v>2190598</v>
      </c>
      <c r="B85980">
        <v>1088324</v>
      </c>
      <c r="C85980" t="s">
        <v>7</v>
      </c>
      <c r="D85980" t="s">
        <v>8</v>
      </c>
      <c r="E85980">
        <v>12</v>
      </c>
      <c r="F85980" s="1">
        <v>41517.875</v>
      </c>
      <c r="G85980" s="1">
        <v>41627.916666666664</v>
      </c>
    </row>
    <row r="85981" spans="1:7">
      <c r="A85981">
        <v>2190601</v>
      </c>
      <c r="B85981">
        <v>1088365</v>
      </c>
      <c r="C85981" t="s">
        <v>7</v>
      </c>
      <c r="D85981" t="s">
        <v>8</v>
      </c>
      <c r="E85981">
        <v>12</v>
      </c>
      <c r="F85981" s="1">
        <v>42156.875</v>
      </c>
      <c r="G85981" s="1">
        <v>42522.875</v>
      </c>
    </row>
    <row r="85982" spans="1:7">
      <c r="A85982">
        <v>2190603</v>
      </c>
      <c r="B85982">
        <v>1091332</v>
      </c>
      <c r="C85982" t="s">
        <v>7</v>
      </c>
      <c r="D85982" t="s">
        <v>9</v>
      </c>
      <c r="E85982">
        <v>12</v>
      </c>
      <c r="F85982" s="1">
        <v>42278.875</v>
      </c>
      <c r="G85982" s="1">
        <v>42368.916666666664</v>
      </c>
    </row>
    <row r="85983" spans="1:7">
      <c r="A85983">
        <v>2190610</v>
      </c>
      <c r="B85983">
        <v>1091440</v>
      </c>
      <c r="C85983" t="s">
        <v>7</v>
      </c>
      <c r="D85983" t="s">
        <v>8</v>
      </c>
      <c r="E85983">
        <v>12</v>
      </c>
      <c r="F85983" s="1">
        <v>42077.875</v>
      </c>
      <c r="G85983" s="1">
        <v>42443.875</v>
      </c>
    </row>
    <row r="85984" spans="1:7">
      <c r="A85984">
        <v>2190614</v>
      </c>
      <c r="B85984">
        <v>1068013</v>
      </c>
      <c r="C85984" t="s">
        <v>7</v>
      </c>
      <c r="D85984" t="s">
        <v>8</v>
      </c>
      <c r="E85984">
        <v>12</v>
      </c>
      <c r="F85984" s="1">
        <v>42054.916666666664</v>
      </c>
      <c r="G85984" s="1">
        <v>42419.916666666664</v>
      </c>
    </row>
    <row r="85985" spans="1:7">
      <c r="A85985">
        <v>2190616</v>
      </c>
      <c r="B85985">
        <v>1068047</v>
      </c>
      <c r="C85985" t="s">
        <v>7</v>
      </c>
      <c r="D85985" t="s">
        <v>8</v>
      </c>
      <c r="E85985">
        <v>12</v>
      </c>
      <c r="F85985" s="1">
        <v>41517.875</v>
      </c>
      <c r="G85985" s="1">
        <v>41627.916666666664</v>
      </c>
    </row>
    <row r="85986" spans="1:7">
      <c r="A85986">
        <v>2190619</v>
      </c>
      <c r="B85986">
        <v>1068085</v>
      </c>
      <c r="C85986" t="s">
        <v>7</v>
      </c>
      <c r="D85986" t="s">
        <v>8</v>
      </c>
      <c r="E85986">
        <v>12</v>
      </c>
      <c r="F85986" s="1">
        <v>42192.875</v>
      </c>
      <c r="G85986" s="1">
        <v>42368.916666666664</v>
      </c>
    </row>
    <row r="85987" spans="1:7">
      <c r="A85987">
        <v>2190632</v>
      </c>
      <c r="B85987">
        <v>1073760</v>
      </c>
      <c r="C85987" t="s">
        <v>7</v>
      </c>
      <c r="D85987" t="s">
        <v>9</v>
      </c>
      <c r="E85987">
        <v>12</v>
      </c>
      <c r="F85987" s="1">
        <v>41666.916666666664</v>
      </c>
      <c r="G85987" s="1">
        <v>42031.916666666664</v>
      </c>
    </row>
    <row r="85988" spans="1:7">
      <c r="A85988">
        <v>2190645</v>
      </c>
      <c r="B85988">
        <v>1076720</v>
      </c>
      <c r="C85988" t="s">
        <v>7</v>
      </c>
      <c r="D85988" t="s">
        <v>9</v>
      </c>
      <c r="E85988">
        <v>12</v>
      </c>
      <c r="F85988" s="1">
        <v>41957.916666666664</v>
      </c>
      <c r="G85988" s="1">
        <v>42138.875</v>
      </c>
    </row>
    <row r="85989" spans="1:7">
      <c r="A85989">
        <v>2190651</v>
      </c>
      <c r="B85989">
        <v>1079161</v>
      </c>
      <c r="C85989" t="s">
        <v>7</v>
      </c>
      <c r="D85989" t="s">
        <v>8</v>
      </c>
      <c r="E85989">
        <v>12</v>
      </c>
      <c r="F85989" s="1">
        <v>42099.875</v>
      </c>
      <c r="G85989" s="1">
        <v>42465.875</v>
      </c>
    </row>
    <row r="85990" spans="1:7">
      <c r="A85990">
        <v>2190666</v>
      </c>
      <c r="B85990">
        <v>1087617</v>
      </c>
      <c r="C85990" t="s">
        <v>7</v>
      </c>
      <c r="D85990" t="s">
        <v>9</v>
      </c>
      <c r="E85990">
        <v>12</v>
      </c>
      <c r="F85990" s="1">
        <v>41517.875</v>
      </c>
      <c r="G85990" s="1">
        <v>41627.916666666664</v>
      </c>
    </row>
    <row r="85991" spans="1:7">
      <c r="A85991">
        <v>2190694</v>
      </c>
      <c r="B85991">
        <v>1074655</v>
      </c>
      <c r="C85991" t="s">
        <v>7</v>
      </c>
      <c r="D85991" t="s">
        <v>8</v>
      </c>
      <c r="E85991">
        <v>12</v>
      </c>
      <c r="F85991" s="1">
        <v>42156.875</v>
      </c>
      <c r="G85991" s="1">
        <v>42339.916666666664</v>
      </c>
    </row>
    <row r="85992" spans="1:7">
      <c r="A85992">
        <v>2190696</v>
      </c>
      <c r="B85992">
        <v>1129447</v>
      </c>
      <c r="C85992" t="s">
        <v>7</v>
      </c>
      <c r="D85992" t="s">
        <v>9</v>
      </c>
      <c r="E85992">
        <v>12</v>
      </c>
      <c r="F85992" s="1">
        <v>41854.875</v>
      </c>
      <c r="G85992" s="1">
        <v>42038.916666666664</v>
      </c>
    </row>
    <row r="85993" spans="1:7">
      <c r="A85993">
        <v>2190697</v>
      </c>
      <c r="B85993">
        <v>1129452</v>
      </c>
      <c r="C85993" t="s">
        <v>7</v>
      </c>
      <c r="D85993" t="s">
        <v>8</v>
      </c>
      <c r="E85993">
        <v>12</v>
      </c>
      <c r="F85993" s="1">
        <v>41816.875</v>
      </c>
      <c r="G85993" s="1">
        <v>41999.916666666664</v>
      </c>
    </row>
    <row r="85994" spans="1:7">
      <c r="A85994">
        <v>2190699</v>
      </c>
      <c r="B85994">
        <v>1129454</v>
      </c>
      <c r="C85994" t="s">
        <v>7</v>
      </c>
      <c r="D85994" t="s">
        <v>8</v>
      </c>
      <c r="E85994">
        <v>12</v>
      </c>
      <c r="F85994" s="1">
        <v>42132.875</v>
      </c>
      <c r="G85994" s="1">
        <v>42316.916666666664</v>
      </c>
    </row>
    <row r="85995" spans="1:7">
      <c r="A85995">
        <v>2190715</v>
      </c>
      <c r="B85995">
        <v>1131378</v>
      </c>
      <c r="C85995" t="s">
        <v>7</v>
      </c>
      <c r="D85995" t="s">
        <v>9</v>
      </c>
      <c r="E85995">
        <v>12</v>
      </c>
      <c r="F85995" s="1">
        <v>41637.916666666664</v>
      </c>
      <c r="G85995" s="1">
        <v>42002.916666666664</v>
      </c>
    </row>
    <row r="85996" spans="1:7">
      <c r="A85996">
        <v>2190717</v>
      </c>
      <c r="B85996">
        <v>1086227</v>
      </c>
      <c r="C85996" t="s">
        <v>7</v>
      </c>
      <c r="D85996" t="s">
        <v>9</v>
      </c>
      <c r="E85996">
        <v>12</v>
      </c>
      <c r="F85996" s="1">
        <v>41668.916666666664</v>
      </c>
      <c r="G85996" s="1">
        <v>41847.875</v>
      </c>
    </row>
    <row r="85997" spans="1:7">
      <c r="A85997">
        <v>2190721</v>
      </c>
      <c r="B85997">
        <v>1086295</v>
      </c>
      <c r="C85997" t="s">
        <v>7</v>
      </c>
      <c r="D85997" t="s">
        <v>9</v>
      </c>
      <c r="E85997">
        <v>12</v>
      </c>
      <c r="F85997" s="1">
        <v>41647.916666666664</v>
      </c>
      <c r="G85997" s="1">
        <v>42012.916666666664</v>
      </c>
    </row>
    <row r="85998" spans="1:7">
      <c r="A85998">
        <v>2190722</v>
      </c>
      <c r="B85998">
        <v>1131404</v>
      </c>
      <c r="C85998" t="s">
        <v>7</v>
      </c>
      <c r="D85998" t="s">
        <v>8</v>
      </c>
      <c r="E85998">
        <v>12</v>
      </c>
      <c r="F85998" s="1">
        <v>41517.875</v>
      </c>
      <c r="G85998" s="1">
        <v>41627.916666666664</v>
      </c>
    </row>
    <row r="85999" spans="1:7">
      <c r="A85999">
        <v>2190741</v>
      </c>
      <c r="B85999">
        <v>1092915</v>
      </c>
      <c r="C85999" t="s">
        <v>7</v>
      </c>
      <c r="D85999" t="s">
        <v>8</v>
      </c>
      <c r="E85999">
        <v>12</v>
      </c>
      <c r="F85999" s="1">
        <v>41517.875</v>
      </c>
      <c r="G85999" s="1">
        <v>41627.916666666664</v>
      </c>
    </row>
    <row r="86000" spans="1:7">
      <c r="A86000">
        <v>2190751</v>
      </c>
      <c r="B86000">
        <v>1067669</v>
      </c>
      <c r="C86000" t="s">
        <v>10</v>
      </c>
      <c r="D86000" t="s">
        <v>8</v>
      </c>
      <c r="E86000">
        <v>12</v>
      </c>
      <c r="F86000" s="1">
        <v>42133.875</v>
      </c>
      <c r="G86000" s="1">
        <v>42317.916666666664</v>
      </c>
    </row>
    <row r="86001" spans="1:7">
      <c r="A86001">
        <v>2190753</v>
      </c>
      <c r="B86001">
        <v>1128062</v>
      </c>
      <c r="C86001" t="s">
        <v>10</v>
      </c>
      <c r="D86001" t="s">
        <v>9</v>
      </c>
      <c r="E86001">
        <v>12</v>
      </c>
      <c r="F86001" s="1">
        <v>42184.875</v>
      </c>
      <c r="G86001" s="1">
        <v>42368.916666666664</v>
      </c>
    </row>
    <row r="86002" spans="1:7">
      <c r="A86002">
        <v>2190764</v>
      </c>
      <c r="B86002">
        <v>1074225</v>
      </c>
      <c r="C86002" t="s">
        <v>7</v>
      </c>
      <c r="D86002" t="s">
        <v>8</v>
      </c>
      <c r="E86002">
        <v>12</v>
      </c>
      <c r="F86002" s="1">
        <v>41517.875</v>
      </c>
      <c r="G86002" s="1">
        <v>41547.875</v>
      </c>
    </row>
    <row r="86003" spans="1:7">
      <c r="A86003">
        <v>2190768</v>
      </c>
      <c r="B86003">
        <v>1064732</v>
      </c>
      <c r="C86003" t="s">
        <v>7</v>
      </c>
      <c r="D86003" t="s">
        <v>9</v>
      </c>
      <c r="E86003">
        <v>12</v>
      </c>
      <c r="F86003" s="1">
        <v>42028.916666666664</v>
      </c>
      <c r="G86003" s="1">
        <v>42393.916666666664</v>
      </c>
    </row>
    <row r="86004" spans="1:7">
      <c r="A86004">
        <v>2190769</v>
      </c>
      <c r="B86004">
        <v>1074290</v>
      </c>
      <c r="C86004" t="s">
        <v>7</v>
      </c>
      <c r="D86004" t="s">
        <v>9</v>
      </c>
      <c r="E86004">
        <v>12</v>
      </c>
      <c r="F86004" s="1">
        <v>41517.875</v>
      </c>
      <c r="G86004" s="1">
        <v>41627.916666666664</v>
      </c>
    </row>
    <row r="86005" spans="1:7">
      <c r="A86005">
        <v>2190771</v>
      </c>
      <c r="B86005">
        <v>1077046</v>
      </c>
      <c r="C86005" t="s">
        <v>7</v>
      </c>
      <c r="D86005" t="s">
        <v>9</v>
      </c>
      <c r="E86005">
        <v>12</v>
      </c>
      <c r="F86005" s="1">
        <v>41638.916666666664</v>
      </c>
      <c r="G86005" s="1">
        <v>42002.916666666664</v>
      </c>
    </row>
    <row r="86006" spans="1:7">
      <c r="A86006">
        <v>2190773</v>
      </c>
      <c r="B86006">
        <v>1077072</v>
      </c>
      <c r="C86006" t="s">
        <v>7</v>
      </c>
      <c r="D86006" t="s">
        <v>8</v>
      </c>
      <c r="E86006">
        <v>12</v>
      </c>
      <c r="F86006" s="1">
        <v>41517.875</v>
      </c>
      <c r="G86006" s="1">
        <v>41627.916666666664</v>
      </c>
    </row>
    <row r="86007" spans="1:7">
      <c r="A86007">
        <v>2190783</v>
      </c>
      <c r="B86007">
        <v>1089080</v>
      </c>
      <c r="C86007" t="s">
        <v>7</v>
      </c>
      <c r="D86007" t="s">
        <v>8</v>
      </c>
      <c r="E86007">
        <v>12</v>
      </c>
      <c r="F86007" s="1">
        <v>41517.875</v>
      </c>
      <c r="G86007" s="1">
        <v>41627.916666666664</v>
      </c>
    </row>
    <row r="86008" spans="1:7">
      <c r="A86008">
        <v>2190792</v>
      </c>
      <c r="B86008">
        <v>1132659</v>
      </c>
      <c r="C86008" t="s">
        <v>7</v>
      </c>
      <c r="D86008" t="s">
        <v>8</v>
      </c>
      <c r="E86008">
        <v>12</v>
      </c>
      <c r="F86008" s="1">
        <v>41644.916666666664</v>
      </c>
      <c r="G86008" s="1">
        <v>42009.916666666664</v>
      </c>
    </row>
    <row r="86009" spans="1:7">
      <c r="A86009">
        <v>2190799</v>
      </c>
      <c r="B86009">
        <v>1069619</v>
      </c>
      <c r="C86009" t="s">
        <v>7</v>
      </c>
      <c r="D86009" t="s">
        <v>9</v>
      </c>
      <c r="E86009">
        <v>12</v>
      </c>
      <c r="F86009" s="1">
        <v>42137.875</v>
      </c>
      <c r="G86009" s="1">
        <v>42321.916666666664</v>
      </c>
    </row>
    <row r="86010" spans="1:7">
      <c r="A86010">
        <v>2190800</v>
      </c>
      <c r="B86010">
        <v>1069637</v>
      </c>
      <c r="C86010" t="s">
        <v>7</v>
      </c>
      <c r="D86010" t="s">
        <v>8</v>
      </c>
      <c r="E86010">
        <v>12</v>
      </c>
      <c r="F86010" s="1">
        <v>41517.875</v>
      </c>
      <c r="G86010" s="1">
        <v>41627.916666666664</v>
      </c>
    </row>
    <row r="86011" spans="1:7">
      <c r="A86011">
        <v>2190807</v>
      </c>
      <c r="B86011">
        <v>1072178</v>
      </c>
      <c r="C86011" t="s">
        <v>7</v>
      </c>
      <c r="D86011" t="s">
        <v>9</v>
      </c>
      <c r="E86011">
        <v>12</v>
      </c>
      <c r="F86011" s="1">
        <v>41517.875</v>
      </c>
      <c r="G86011" s="1">
        <v>41547.875</v>
      </c>
    </row>
    <row r="86012" spans="1:7">
      <c r="A86012">
        <v>2190809</v>
      </c>
      <c r="B86012">
        <v>1072202</v>
      </c>
      <c r="C86012" t="s">
        <v>7</v>
      </c>
      <c r="D86012" t="s">
        <v>8</v>
      </c>
      <c r="E86012">
        <v>12</v>
      </c>
      <c r="F86012" s="1">
        <v>41517.875</v>
      </c>
      <c r="G86012" s="1">
        <v>41627.916666666664</v>
      </c>
    </row>
    <row r="86013" spans="1:7">
      <c r="A86013">
        <v>2190811</v>
      </c>
      <c r="B86013">
        <v>1072225</v>
      </c>
      <c r="C86013" t="s">
        <v>7</v>
      </c>
      <c r="D86013" t="s">
        <v>8</v>
      </c>
      <c r="E86013">
        <v>12</v>
      </c>
      <c r="F86013" s="1">
        <v>41517.875</v>
      </c>
      <c r="G86013" s="1">
        <v>41627.916666666664</v>
      </c>
    </row>
    <row r="86014" spans="1:7">
      <c r="A86014">
        <v>2190813</v>
      </c>
      <c r="B86014">
        <v>1074022</v>
      </c>
      <c r="C86014" t="s">
        <v>7</v>
      </c>
      <c r="D86014" t="s">
        <v>9</v>
      </c>
      <c r="E86014">
        <v>12</v>
      </c>
      <c r="F86014" s="1">
        <v>42093.875</v>
      </c>
      <c r="G86014" s="1">
        <v>42457.875</v>
      </c>
    </row>
    <row r="86015" spans="1:7">
      <c r="A86015">
        <v>2190820</v>
      </c>
      <c r="B86015">
        <v>1074138</v>
      </c>
      <c r="C86015" t="s">
        <v>7</v>
      </c>
      <c r="D86015" t="s">
        <v>8</v>
      </c>
      <c r="E86015">
        <v>12</v>
      </c>
      <c r="F86015" s="1">
        <v>41591.916666666664</v>
      </c>
      <c r="G86015" s="1">
        <v>41621.916666666664</v>
      </c>
    </row>
    <row r="86016" spans="1:7">
      <c r="A86016">
        <v>2190835</v>
      </c>
      <c r="B86016">
        <v>1075683</v>
      </c>
      <c r="C86016" t="s">
        <v>7</v>
      </c>
      <c r="D86016" t="s">
        <v>8</v>
      </c>
      <c r="E86016">
        <v>12</v>
      </c>
      <c r="F86016" s="1">
        <v>41517.875</v>
      </c>
      <c r="G86016" s="1">
        <v>41627.916666666664</v>
      </c>
    </row>
    <row r="86017" spans="1:7">
      <c r="A86017">
        <v>2190838</v>
      </c>
      <c r="B86017">
        <v>1078440</v>
      </c>
      <c r="C86017" t="s">
        <v>10</v>
      </c>
      <c r="D86017" t="s">
        <v>8</v>
      </c>
      <c r="E86017">
        <v>12</v>
      </c>
      <c r="F86017" s="1">
        <v>42054.916666666664</v>
      </c>
      <c r="G86017" s="1">
        <v>42419.916666666664</v>
      </c>
    </row>
    <row r="86018" spans="1:7">
      <c r="A86018">
        <v>2190848</v>
      </c>
      <c r="B86018">
        <v>1078575</v>
      </c>
      <c r="C86018" t="s">
        <v>7</v>
      </c>
      <c r="D86018" t="s">
        <v>9</v>
      </c>
      <c r="E86018">
        <v>12</v>
      </c>
      <c r="F86018" s="1">
        <v>42204.875</v>
      </c>
      <c r="G86018" s="1">
        <v>42368.916666666664</v>
      </c>
    </row>
    <row r="86019" spans="1:7">
      <c r="A86019">
        <v>2190860</v>
      </c>
      <c r="B86019">
        <v>1087356</v>
      </c>
      <c r="C86019" t="s">
        <v>7</v>
      </c>
      <c r="D86019" t="s">
        <v>8</v>
      </c>
      <c r="E86019">
        <v>12</v>
      </c>
      <c r="F86019" s="1">
        <v>42077.875</v>
      </c>
      <c r="G86019" s="1">
        <v>42443.875</v>
      </c>
    </row>
    <row r="86020" spans="1:7">
      <c r="A86020">
        <v>2190885</v>
      </c>
      <c r="B86020">
        <v>1128183</v>
      </c>
      <c r="C86020" t="s">
        <v>7</v>
      </c>
      <c r="D86020" t="s">
        <v>9</v>
      </c>
      <c r="E86020">
        <v>12</v>
      </c>
      <c r="F86020" s="1">
        <v>42023.916666666664</v>
      </c>
      <c r="G86020" s="1">
        <v>42204.875</v>
      </c>
    </row>
    <row r="86021" spans="1:7">
      <c r="A86021">
        <v>2190894</v>
      </c>
      <c r="B86021">
        <v>1072709</v>
      </c>
      <c r="C86021" t="s">
        <v>7</v>
      </c>
      <c r="D86021" t="s">
        <v>9</v>
      </c>
      <c r="E86021">
        <v>12</v>
      </c>
      <c r="F86021" s="1">
        <v>42204.875</v>
      </c>
      <c r="G86021" s="1">
        <v>42368.916666666664</v>
      </c>
    </row>
    <row r="86022" spans="1:7">
      <c r="A86022">
        <v>2190897</v>
      </c>
      <c r="B86022">
        <v>1072731</v>
      </c>
      <c r="C86022" t="s">
        <v>10</v>
      </c>
      <c r="D86022" t="s">
        <v>8</v>
      </c>
      <c r="E86022">
        <v>12</v>
      </c>
      <c r="F86022" s="1">
        <v>42141.875</v>
      </c>
      <c r="G86022" s="1">
        <v>42507.875</v>
      </c>
    </row>
    <row r="86023" spans="1:7">
      <c r="A86023">
        <v>2190901</v>
      </c>
      <c r="B86023">
        <v>1072778</v>
      </c>
      <c r="C86023" t="s">
        <v>7</v>
      </c>
      <c r="D86023" t="s">
        <v>8</v>
      </c>
      <c r="E86023">
        <v>12</v>
      </c>
      <c r="F86023" s="1">
        <v>41517.875</v>
      </c>
      <c r="G86023" s="1">
        <v>41627.916666666664</v>
      </c>
    </row>
    <row r="86024" spans="1:7">
      <c r="A86024">
        <v>2190903</v>
      </c>
      <c r="B86024">
        <v>1072798</v>
      </c>
      <c r="C86024" t="s">
        <v>7</v>
      </c>
      <c r="D86024" t="s">
        <v>8</v>
      </c>
      <c r="E86024">
        <v>12</v>
      </c>
      <c r="F86024" s="1">
        <v>41517.875</v>
      </c>
      <c r="G86024" s="1">
        <v>41627.916666666664</v>
      </c>
    </row>
    <row r="86025" spans="1:7">
      <c r="A86025">
        <v>2190904</v>
      </c>
      <c r="B86025">
        <v>1072805</v>
      </c>
      <c r="C86025" t="s">
        <v>7</v>
      </c>
      <c r="D86025" t="s">
        <v>8</v>
      </c>
      <c r="E86025">
        <v>12</v>
      </c>
      <c r="F86025" s="1">
        <v>41517.875</v>
      </c>
      <c r="G86025" s="1">
        <v>41627.916666666664</v>
      </c>
    </row>
    <row r="86026" spans="1:7">
      <c r="A86026">
        <v>2190905</v>
      </c>
      <c r="B86026">
        <v>1129078</v>
      </c>
      <c r="C86026" t="s">
        <v>7</v>
      </c>
      <c r="D86026" t="s">
        <v>8</v>
      </c>
      <c r="E86026">
        <v>12</v>
      </c>
      <c r="F86026" s="1">
        <v>41657.916666666664</v>
      </c>
      <c r="G86026" s="1">
        <v>42022.916666666664</v>
      </c>
    </row>
    <row r="86027" spans="1:7">
      <c r="A86027">
        <v>2190912</v>
      </c>
      <c r="B86027">
        <v>1076376</v>
      </c>
      <c r="C86027" t="s">
        <v>7</v>
      </c>
      <c r="D86027" t="s">
        <v>9</v>
      </c>
      <c r="E86027">
        <v>12</v>
      </c>
      <c r="F86027" s="1">
        <v>41517.875</v>
      </c>
      <c r="G86027" s="1">
        <v>41627.916666666664</v>
      </c>
    </row>
    <row r="86028" spans="1:7">
      <c r="A86028">
        <v>2190915</v>
      </c>
      <c r="B86028">
        <v>1076411</v>
      </c>
      <c r="C86028" t="s">
        <v>7</v>
      </c>
      <c r="D86028" t="s">
        <v>9</v>
      </c>
      <c r="E86028">
        <v>12</v>
      </c>
      <c r="F86028" s="1">
        <v>41517.875</v>
      </c>
      <c r="G86028" s="1">
        <v>41627.916666666664</v>
      </c>
    </row>
    <row r="86029" spans="1:7">
      <c r="A86029">
        <v>2190917</v>
      </c>
      <c r="B86029">
        <v>1129781</v>
      </c>
      <c r="C86029" t="s">
        <v>7</v>
      </c>
      <c r="D86029" t="s">
        <v>9</v>
      </c>
      <c r="E86029">
        <v>12</v>
      </c>
      <c r="F86029" s="1">
        <v>41642.916666666664</v>
      </c>
      <c r="G86029" s="1">
        <v>41823.875</v>
      </c>
    </row>
    <row r="86030" spans="1:7">
      <c r="A86030">
        <v>2190921</v>
      </c>
      <c r="B86030">
        <v>1076470</v>
      </c>
      <c r="C86030" t="s">
        <v>7</v>
      </c>
      <c r="D86030" t="s">
        <v>8</v>
      </c>
      <c r="E86030">
        <v>12</v>
      </c>
      <c r="F86030" s="1">
        <v>41517.875</v>
      </c>
      <c r="G86030" s="1">
        <v>41627.916666666664</v>
      </c>
    </row>
    <row r="86031" spans="1:7">
      <c r="A86031">
        <v>2190932</v>
      </c>
      <c r="B86031">
        <v>1070186</v>
      </c>
      <c r="C86031" t="s">
        <v>10</v>
      </c>
      <c r="D86031" t="s">
        <v>9</v>
      </c>
      <c r="E86031">
        <v>12</v>
      </c>
      <c r="F86031" s="1">
        <v>41984.916666666664</v>
      </c>
      <c r="G86031" s="1">
        <v>42367.916666666664</v>
      </c>
    </row>
    <row r="86032" spans="1:7">
      <c r="A86032">
        <v>2190933</v>
      </c>
      <c r="B86032">
        <v>1070192</v>
      </c>
      <c r="C86032" t="s">
        <v>10</v>
      </c>
      <c r="D86032" t="s">
        <v>9</v>
      </c>
      <c r="E86032">
        <v>12</v>
      </c>
      <c r="F86032" s="1">
        <v>42354.916666666664</v>
      </c>
      <c r="G86032" s="1">
        <v>42385.916666666664</v>
      </c>
    </row>
    <row r="86033" spans="1:7">
      <c r="A86033">
        <v>2190938</v>
      </c>
      <c r="B86033">
        <v>1071456</v>
      </c>
      <c r="C86033" t="s">
        <v>10</v>
      </c>
      <c r="D86033" t="s">
        <v>9</v>
      </c>
      <c r="E86033">
        <v>12</v>
      </c>
      <c r="F86033" s="1">
        <v>42199.875</v>
      </c>
      <c r="G86033" s="1">
        <v>42368.916666666664</v>
      </c>
    </row>
    <row r="86034" spans="1:7">
      <c r="A86034">
        <v>2190940</v>
      </c>
      <c r="B86034">
        <v>1071469</v>
      </c>
      <c r="C86034" t="s">
        <v>10</v>
      </c>
      <c r="D86034" t="s">
        <v>9</v>
      </c>
      <c r="E86034">
        <v>12</v>
      </c>
      <c r="F86034" s="1">
        <v>42003.916666666664</v>
      </c>
      <c r="G86034" s="1">
        <v>42367.916666666664</v>
      </c>
    </row>
    <row r="86035" spans="1:7">
      <c r="A86035">
        <v>2190941</v>
      </c>
      <c r="B86035">
        <v>1071476</v>
      </c>
      <c r="C86035" t="s">
        <v>10</v>
      </c>
      <c r="D86035" t="s">
        <v>9</v>
      </c>
      <c r="E86035">
        <v>12</v>
      </c>
      <c r="F86035" s="1">
        <v>42204.875</v>
      </c>
      <c r="G86035" s="1">
        <v>42368.916666666664</v>
      </c>
    </row>
    <row r="86036" spans="1:7">
      <c r="A86036">
        <v>2190942</v>
      </c>
      <c r="B86036">
        <v>1128801</v>
      </c>
      <c r="C86036" t="s">
        <v>10</v>
      </c>
      <c r="D86036" t="s">
        <v>9</v>
      </c>
      <c r="E86036">
        <v>12</v>
      </c>
      <c r="F86036" s="1">
        <v>42204.875</v>
      </c>
      <c r="G86036" s="1">
        <v>42368.916666666664</v>
      </c>
    </row>
    <row r="86037" spans="1:7">
      <c r="A86037">
        <v>2190943</v>
      </c>
      <c r="B86037">
        <v>1128802</v>
      </c>
      <c r="C86037" t="s">
        <v>10</v>
      </c>
      <c r="D86037" t="s">
        <v>9</v>
      </c>
      <c r="E86037">
        <v>12</v>
      </c>
      <c r="F86037" s="1">
        <v>41995.916666666664</v>
      </c>
      <c r="G86037" s="1">
        <v>42360.916666666664</v>
      </c>
    </row>
    <row r="86038" spans="1:7">
      <c r="A86038">
        <v>2190945</v>
      </c>
      <c r="B86038">
        <v>1128806</v>
      </c>
      <c r="C86038" t="s">
        <v>10</v>
      </c>
      <c r="D86038" t="s">
        <v>9</v>
      </c>
      <c r="E86038">
        <v>12</v>
      </c>
      <c r="F86038" s="1">
        <v>42133.875</v>
      </c>
      <c r="G86038" s="1">
        <v>42499.875</v>
      </c>
    </row>
    <row r="86039" spans="1:7">
      <c r="A86039">
        <v>2190947</v>
      </c>
      <c r="B86039">
        <v>1071532</v>
      </c>
      <c r="C86039" t="s">
        <v>10</v>
      </c>
      <c r="D86039" t="s">
        <v>9</v>
      </c>
      <c r="E86039">
        <v>12</v>
      </c>
      <c r="F86039" s="1">
        <v>42212.875</v>
      </c>
      <c r="G86039" s="1">
        <v>42368.916666666664</v>
      </c>
    </row>
    <row r="86040" spans="1:7">
      <c r="A86040">
        <v>2190949</v>
      </c>
      <c r="B86040">
        <v>1128814</v>
      </c>
      <c r="C86040" t="s">
        <v>10</v>
      </c>
      <c r="D86040" t="s">
        <v>9</v>
      </c>
      <c r="E86040">
        <v>12</v>
      </c>
      <c r="F86040" s="1">
        <v>42141.875</v>
      </c>
      <c r="G86040" s="1">
        <v>42380.916666666664</v>
      </c>
    </row>
    <row r="86041" spans="1:7">
      <c r="A86041">
        <v>2190950</v>
      </c>
      <c r="B86041">
        <v>1071558</v>
      </c>
      <c r="C86041" t="s">
        <v>10</v>
      </c>
      <c r="D86041" t="s">
        <v>9</v>
      </c>
      <c r="E86041">
        <v>12</v>
      </c>
      <c r="F86041" s="1">
        <v>42019.916666666664</v>
      </c>
      <c r="G86041" s="1">
        <v>42384.916666666664</v>
      </c>
    </row>
    <row r="86042" spans="1:7">
      <c r="A86042">
        <v>2190951</v>
      </c>
      <c r="B86042">
        <v>1071576</v>
      </c>
      <c r="C86042" t="s">
        <v>10</v>
      </c>
      <c r="D86042" t="s">
        <v>9</v>
      </c>
      <c r="E86042">
        <v>12</v>
      </c>
      <c r="F86042" s="1">
        <v>42084.875</v>
      </c>
      <c r="G86042" s="1">
        <v>42450.875</v>
      </c>
    </row>
    <row r="86043" spans="1:7">
      <c r="A86043">
        <v>2190953</v>
      </c>
      <c r="B86043">
        <v>1071602</v>
      </c>
      <c r="C86043" t="s">
        <v>10</v>
      </c>
      <c r="D86043" t="s">
        <v>9</v>
      </c>
      <c r="E86043">
        <v>12</v>
      </c>
      <c r="F86043" s="1">
        <v>42012.916666666664</v>
      </c>
      <c r="G86043" s="1">
        <v>42377.916666666664</v>
      </c>
    </row>
    <row r="86044" spans="1:7">
      <c r="A86044">
        <v>2190954</v>
      </c>
      <c r="B86044">
        <v>1128826</v>
      </c>
      <c r="C86044" t="s">
        <v>10</v>
      </c>
      <c r="D86044" t="s">
        <v>9</v>
      </c>
      <c r="E86044">
        <v>12</v>
      </c>
      <c r="F86044" s="1">
        <v>42016.916666666664</v>
      </c>
      <c r="G86044" s="1">
        <v>42381.916666666664</v>
      </c>
    </row>
    <row r="86045" spans="1:7">
      <c r="A86045">
        <v>2190960</v>
      </c>
      <c r="B86045">
        <v>1073481</v>
      </c>
      <c r="C86045" t="s">
        <v>10</v>
      </c>
      <c r="D86045" t="s">
        <v>9</v>
      </c>
      <c r="E86045">
        <v>12</v>
      </c>
      <c r="F86045" s="1">
        <v>42349.916666666664</v>
      </c>
      <c r="G86045" s="1">
        <v>42380.916666666664</v>
      </c>
    </row>
    <row r="86046" spans="1:7">
      <c r="A86046">
        <v>2190964</v>
      </c>
      <c r="B86046">
        <v>1073530</v>
      </c>
      <c r="C86046" t="s">
        <v>10</v>
      </c>
      <c r="D86046" t="s">
        <v>9</v>
      </c>
      <c r="E86046">
        <v>12</v>
      </c>
      <c r="F86046" s="1">
        <v>42204.875</v>
      </c>
      <c r="G86046" s="1">
        <v>42368.916666666664</v>
      </c>
    </row>
    <row r="86047" spans="1:7">
      <c r="A86047">
        <v>2190970</v>
      </c>
      <c r="B86047">
        <v>1073602</v>
      </c>
      <c r="C86047" t="s">
        <v>10</v>
      </c>
      <c r="D86047" t="s">
        <v>9</v>
      </c>
      <c r="E86047">
        <v>12</v>
      </c>
      <c r="F86047" s="1">
        <v>42040.916666666664</v>
      </c>
      <c r="G86047" s="1">
        <v>42405.916666666664</v>
      </c>
    </row>
    <row r="86048" spans="1:7">
      <c r="A86048">
        <v>2190973</v>
      </c>
      <c r="B86048">
        <v>1073629</v>
      </c>
      <c r="C86048" t="s">
        <v>10</v>
      </c>
      <c r="D86048" t="s">
        <v>9</v>
      </c>
      <c r="E86048">
        <v>12</v>
      </c>
      <c r="F86048" s="1">
        <v>42212.875</v>
      </c>
      <c r="G86048" s="1">
        <v>42368.916666666664</v>
      </c>
    </row>
    <row r="86049" spans="1:7">
      <c r="A86049">
        <v>2190974</v>
      </c>
      <c r="B86049">
        <v>1073641</v>
      </c>
      <c r="C86049" t="s">
        <v>10</v>
      </c>
      <c r="D86049" t="s">
        <v>9</v>
      </c>
      <c r="E86049">
        <v>12</v>
      </c>
      <c r="F86049" s="1">
        <v>42204.875</v>
      </c>
      <c r="G86049" s="1">
        <v>42368.916666666664</v>
      </c>
    </row>
    <row r="86050" spans="1:7">
      <c r="A86050">
        <v>2190976</v>
      </c>
      <c r="B86050">
        <v>1075202</v>
      </c>
      <c r="C86050" t="s">
        <v>10</v>
      </c>
      <c r="D86050" t="s">
        <v>9</v>
      </c>
      <c r="E86050">
        <v>12</v>
      </c>
      <c r="F86050" s="1">
        <v>42204.875</v>
      </c>
      <c r="G86050" s="1">
        <v>42368.916666666664</v>
      </c>
    </row>
    <row r="86051" spans="1:7">
      <c r="A86051">
        <v>2190979</v>
      </c>
      <c r="B86051">
        <v>1129529</v>
      </c>
      <c r="C86051" t="s">
        <v>10</v>
      </c>
      <c r="D86051" t="s">
        <v>9</v>
      </c>
      <c r="E86051">
        <v>12</v>
      </c>
      <c r="F86051" s="1">
        <v>42204.875</v>
      </c>
      <c r="G86051" s="1">
        <v>42368.916666666664</v>
      </c>
    </row>
    <row r="86052" spans="1:7">
      <c r="A86052">
        <v>2190983</v>
      </c>
      <c r="B86052">
        <v>1068067</v>
      </c>
      <c r="C86052" t="s">
        <v>10</v>
      </c>
      <c r="D86052" t="s">
        <v>9</v>
      </c>
      <c r="E86052">
        <v>12</v>
      </c>
      <c r="F86052" s="1">
        <v>42352.916666666664</v>
      </c>
      <c r="G86052" s="1">
        <v>42383.916666666664</v>
      </c>
    </row>
    <row r="86053" spans="1:7">
      <c r="A86053">
        <v>2190984</v>
      </c>
      <c r="B86053">
        <v>1068078</v>
      </c>
      <c r="C86053" t="s">
        <v>10</v>
      </c>
      <c r="D86053" t="s">
        <v>9</v>
      </c>
      <c r="E86053">
        <v>12</v>
      </c>
      <c r="F86053" s="1">
        <v>42243.875</v>
      </c>
      <c r="G86053" s="1">
        <v>42368.916666666664</v>
      </c>
    </row>
    <row r="86054" spans="1:7">
      <c r="A86054">
        <v>2190988</v>
      </c>
      <c r="B86054">
        <v>1068131</v>
      </c>
      <c r="C86054" t="s">
        <v>10</v>
      </c>
      <c r="D86054" t="s">
        <v>9</v>
      </c>
      <c r="E86054">
        <v>12</v>
      </c>
      <c r="F86054" s="1">
        <v>42201.875</v>
      </c>
      <c r="G86054" s="1">
        <v>42368.916666666664</v>
      </c>
    </row>
    <row r="86055" spans="1:7">
      <c r="A86055">
        <v>2190993</v>
      </c>
      <c r="B86055">
        <v>1128622</v>
      </c>
      <c r="C86055" t="s">
        <v>10</v>
      </c>
      <c r="D86055" t="s">
        <v>9</v>
      </c>
      <c r="E86055">
        <v>12</v>
      </c>
      <c r="F86055" s="1">
        <v>42015.916666666664</v>
      </c>
      <c r="G86055" s="1">
        <v>42380.916666666664</v>
      </c>
    </row>
    <row r="86056" spans="1:7">
      <c r="A86056">
        <v>2191000</v>
      </c>
      <c r="B86056">
        <v>1070727</v>
      </c>
      <c r="C86056" t="s">
        <v>10</v>
      </c>
      <c r="D86056" t="s">
        <v>9</v>
      </c>
      <c r="E86056">
        <v>12</v>
      </c>
      <c r="F86056" s="1">
        <v>42339.916666666664</v>
      </c>
      <c r="G86056" s="1">
        <v>42370.916666666664</v>
      </c>
    </row>
    <row r="86057" spans="1:7">
      <c r="A86057">
        <v>2191003</v>
      </c>
      <c r="B86057">
        <v>1070758</v>
      </c>
      <c r="C86057" t="s">
        <v>10</v>
      </c>
      <c r="D86057" t="s">
        <v>9</v>
      </c>
      <c r="E86057">
        <v>12</v>
      </c>
      <c r="F86057" s="1">
        <v>42345.916666666664</v>
      </c>
      <c r="G86057" s="1">
        <v>42376.916666666664</v>
      </c>
    </row>
    <row r="86058" spans="1:7">
      <c r="A86058">
        <v>2191005</v>
      </c>
      <c r="B86058">
        <v>1073719</v>
      </c>
      <c r="C86058" t="s">
        <v>10</v>
      </c>
      <c r="D86058" t="s">
        <v>9</v>
      </c>
      <c r="E86058">
        <v>12</v>
      </c>
      <c r="F86058" s="1">
        <v>42304.916666666664</v>
      </c>
      <c r="G86058" s="1">
        <v>42368.916666666664</v>
      </c>
    </row>
    <row r="86059" spans="1:7">
      <c r="A86059">
        <v>2191008</v>
      </c>
      <c r="B86059">
        <v>1129274</v>
      </c>
      <c r="C86059" t="s">
        <v>10</v>
      </c>
      <c r="D86059" t="s">
        <v>9</v>
      </c>
      <c r="E86059">
        <v>12</v>
      </c>
      <c r="F86059" s="1">
        <v>42351.916666666664</v>
      </c>
      <c r="G86059" s="1">
        <v>42382.916666666664</v>
      </c>
    </row>
    <row r="86060" spans="1:7">
      <c r="A86060">
        <v>2191009</v>
      </c>
      <c r="B86060">
        <v>1129277</v>
      </c>
      <c r="C86060" t="s">
        <v>10</v>
      </c>
      <c r="D86060" t="s">
        <v>9</v>
      </c>
      <c r="E86060">
        <v>12</v>
      </c>
      <c r="F86060" s="1">
        <v>42348.916666666664</v>
      </c>
      <c r="G86060" s="1">
        <v>42379.916666666664</v>
      </c>
    </row>
    <row r="86061" spans="1:7">
      <c r="A86061">
        <v>2191010</v>
      </c>
      <c r="B86061">
        <v>1073757</v>
      </c>
      <c r="C86061" t="s">
        <v>10</v>
      </c>
      <c r="D86061" t="s">
        <v>8</v>
      </c>
      <c r="E86061">
        <v>12</v>
      </c>
      <c r="F86061" s="1">
        <v>42059.875</v>
      </c>
      <c r="G86061" s="1">
        <v>42424.875</v>
      </c>
    </row>
    <row r="86062" spans="1:7">
      <c r="A86062">
        <v>2191011</v>
      </c>
      <c r="B86062">
        <v>1073767</v>
      </c>
      <c r="C86062" t="s">
        <v>10</v>
      </c>
      <c r="D86062" t="s">
        <v>9</v>
      </c>
      <c r="E86062">
        <v>12</v>
      </c>
      <c r="F86062" s="1">
        <v>42207.875</v>
      </c>
      <c r="G86062" s="1">
        <v>42368.916666666664</v>
      </c>
    </row>
    <row r="86063" spans="1:7">
      <c r="A86063">
        <v>2191015</v>
      </c>
      <c r="B86063">
        <v>1129293</v>
      </c>
      <c r="C86063" t="s">
        <v>10</v>
      </c>
      <c r="D86063" t="s">
        <v>9</v>
      </c>
      <c r="E86063">
        <v>12</v>
      </c>
      <c r="F86063" s="1">
        <v>42015.916666666664</v>
      </c>
      <c r="G86063" s="1">
        <v>42380.916666666664</v>
      </c>
    </row>
    <row r="86064" spans="1:7">
      <c r="A86064">
        <v>2191017</v>
      </c>
      <c r="B86064">
        <v>1129295</v>
      </c>
      <c r="C86064" t="s">
        <v>10</v>
      </c>
      <c r="D86064" t="s">
        <v>9</v>
      </c>
      <c r="E86064">
        <v>12</v>
      </c>
      <c r="F86064" s="1">
        <v>42338.916666666664</v>
      </c>
      <c r="G86064" s="1">
        <v>42369.916666666664</v>
      </c>
    </row>
    <row r="86065" spans="1:7">
      <c r="A86065">
        <v>2191019</v>
      </c>
      <c r="B86065">
        <v>1073835</v>
      </c>
      <c r="C86065" t="s">
        <v>10</v>
      </c>
      <c r="D86065" t="s">
        <v>9</v>
      </c>
      <c r="E86065">
        <v>12</v>
      </c>
      <c r="F86065" s="1">
        <v>42027.916666666664</v>
      </c>
      <c r="G86065" s="1">
        <v>42392.916666666664</v>
      </c>
    </row>
    <row r="86066" spans="1:7">
      <c r="A86066">
        <v>2191026</v>
      </c>
      <c r="B86066">
        <v>1076612</v>
      </c>
      <c r="C86066" t="s">
        <v>10</v>
      </c>
      <c r="D86066" t="s">
        <v>9</v>
      </c>
      <c r="E86066">
        <v>12</v>
      </c>
      <c r="F86066" s="1">
        <v>42346.916666666664</v>
      </c>
      <c r="G86066" s="1">
        <v>42377.916666666664</v>
      </c>
    </row>
    <row r="86067" spans="1:7">
      <c r="A86067">
        <v>2191028</v>
      </c>
      <c r="B86067">
        <v>1066438</v>
      </c>
      <c r="C86067" t="s">
        <v>7</v>
      </c>
      <c r="D86067" t="s">
        <v>9</v>
      </c>
      <c r="E86067">
        <v>12</v>
      </c>
      <c r="F86067" s="1">
        <v>41517.875</v>
      </c>
      <c r="G86067" s="1">
        <v>41627.916666666664</v>
      </c>
    </row>
    <row r="86068" spans="1:7">
      <c r="A86068">
        <v>2191030</v>
      </c>
      <c r="B86068">
        <v>1127808</v>
      </c>
      <c r="C86068" t="s">
        <v>7</v>
      </c>
      <c r="D86068" t="s">
        <v>9</v>
      </c>
      <c r="E86068">
        <v>12</v>
      </c>
      <c r="F86068" s="1">
        <v>42028.916666666664</v>
      </c>
      <c r="G86068" s="1">
        <v>42209.875</v>
      </c>
    </row>
    <row r="86069" spans="1:7">
      <c r="A86069">
        <v>2191032</v>
      </c>
      <c r="B86069">
        <v>1131298</v>
      </c>
      <c r="C86069" t="s">
        <v>7</v>
      </c>
      <c r="D86069" t="s">
        <v>9</v>
      </c>
      <c r="E86069">
        <v>12</v>
      </c>
      <c r="F86069" s="1">
        <v>42018.916666666664</v>
      </c>
      <c r="G86069" s="1">
        <v>42383.916666666664</v>
      </c>
    </row>
    <row r="86070" spans="1:7">
      <c r="A86070">
        <v>2191033</v>
      </c>
      <c r="B86070">
        <v>1085808</v>
      </c>
      <c r="C86070" t="s">
        <v>7</v>
      </c>
      <c r="D86070" t="s">
        <v>8</v>
      </c>
      <c r="E86070">
        <v>12</v>
      </c>
      <c r="F86070" s="1">
        <v>41630.916666666664</v>
      </c>
      <c r="G86070" s="1">
        <v>41995.916666666664</v>
      </c>
    </row>
    <row r="86071" spans="1:7">
      <c r="A86071">
        <v>2191035</v>
      </c>
      <c r="B86071">
        <v>1131538</v>
      </c>
      <c r="C86071" t="s">
        <v>7</v>
      </c>
      <c r="D86071" t="s">
        <v>9</v>
      </c>
      <c r="E86071">
        <v>12</v>
      </c>
      <c r="F86071" s="1">
        <v>41630.916666666664</v>
      </c>
      <c r="G86071" s="1">
        <v>41995.916666666664</v>
      </c>
    </row>
    <row r="86072" spans="1:7">
      <c r="A86072">
        <v>2191036</v>
      </c>
      <c r="B86072">
        <v>1131541</v>
      </c>
      <c r="C86072" t="s">
        <v>7</v>
      </c>
      <c r="D86072" t="s">
        <v>8</v>
      </c>
      <c r="E86072">
        <v>12</v>
      </c>
      <c r="F86072" s="1">
        <v>41517.875</v>
      </c>
      <c r="G86072" s="1">
        <v>41627.916666666664</v>
      </c>
    </row>
    <row r="86073" spans="1:7">
      <c r="A86073">
        <v>2191041</v>
      </c>
      <c r="B86073">
        <v>1088595</v>
      </c>
      <c r="C86073" t="s">
        <v>7</v>
      </c>
      <c r="D86073" t="s">
        <v>8</v>
      </c>
      <c r="E86073">
        <v>12</v>
      </c>
      <c r="F86073" s="1">
        <v>41643.916666666664</v>
      </c>
      <c r="G86073" s="1">
        <v>41824.875</v>
      </c>
    </row>
    <row r="86074" spans="1:7">
      <c r="A86074">
        <v>2191042</v>
      </c>
      <c r="B86074">
        <v>1141149</v>
      </c>
      <c r="C86074" t="s">
        <v>7</v>
      </c>
      <c r="D86074" t="s">
        <v>9</v>
      </c>
      <c r="E86074">
        <v>12</v>
      </c>
      <c r="F86074" s="1">
        <v>42040.916666666664</v>
      </c>
      <c r="G86074" s="1">
        <v>42405.916666666664</v>
      </c>
    </row>
    <row r="86075" spans="1:7">
      <c r="A86075">
        <v>2191049</v>
      </c>
      <c r="B86075">
        <v>1090222</v>
      </c>
      <c r="C86075" t="s">
        <v>7</v>
      </c>
      <c r="D86075" t="s">
        <v>9</v>
      </c>
      <c r="E86075">
        <v>12</v>
      </c>
      <c r="F86075" s="1">
        <v>42103.875</v>
      </c>
      <c r="G86075" s="1">
        <v>42286.875</v>
      </c>
    </row>
    <row r="86076" spans="1:7">
      <c r="A86076">
        <v>2191051</v>
      </c>
      <c r="B86076">
        <v>1090248</v>
      </c>
      <c r="C86076" t="s">
        <v>7</v>
      </c>
      <c r="D86076" t="s">
        <v>9</v>
      </c>
      <c r="E86076">
        <v>12</v>
      </c>
      <c r="F86076" s="1">
        <v>42209.875</v>
      </c>
      <c r="G86076" s="1">
        <v>42368.916666666664</v>
      </c>
    </row>
    <row r="86077" spans="1:7">
      <c r="A86077">
        <v>2191081</v>
      </c>
      <c r="B86077">
        <v>1076084</v>
      </c>
      <c r="C86077" t="s">
        <v>7</v>
      </c>
      <c r="D86077" t="s">
        <v>8</v>
      </c>
      <c r="E86077">
        <v>12</v>
      </c>
      <c r="F86077" s="1">
        <v>41621.916666666664</v>
      </c>
      <c r="G86077" s="1">
        <v>41986.916666666664</v>
      </c>
    </row>
    <row r="86078" spans="1:7">
      <c r="A86078">
        <v>2191083</v>
      </c>
      <c r="B86078">
        <v>1076142</v>
      </c>
      <c r="C86078" t="s">
        <v>7</v>
      </c>
      <c r="D86078" t="s">
        <v>8</v>
      </c>
      <c r="E86078">
        <v>12</v>
      </c>
      <c r="F86078" s="1">
        <v>42156.875</v>
      </c>
      <c r="G86078" s="1">
        <v>42522.875</v>
      </c>
    </row>
    <row r="86079" spans="1:7">
      <c r="A86079">
        <v>2191086</v>
      </c>
      <c r="B86079">
        <v>1080152</v>
      </c>
      <c r="C86079" t="s">
        <v>7</v>
      </c>
      <c r="D86079" t="s">
        <v>9</v>
      </c>
      <c r="E86079">
        <v>12</v>
      </c>
      <c r="F86079" s="1">
        <v>41645.916666666664</v>
      </c>
      <c r="G86079" s="1">
        <v>41826.875</v>
      </c>
    </row>
    <row r="86080" spans="1:7">
      <c r="A86080">
        <v>2191094</v>
      </c>
      <c r="B86080">
        <v>1080248</v>
      </c>
      <c r="C86080" t="s">
        <v>7</v>
      </c>
      <c r="D86080" t="s">
        <v>8</v>
      </c>
      <c r="E86080">
        <v>12</v>
      </c>
      <c r="F86080" s="1">
        <v>42206.875</v>
      </c>
      <c r="G86080" s="1">
        <v>42368.916666666664</v>
      </c>
    </row>
    <row r="86081" spans="1:7">
      <c r="A86081">
        <v>2191098</v>
      </c>
      <c r="B86081">
        <v>1088307</v>
      </c>
      <c r="C86081" t="s">
        <v>7</v>
      </c>
      <c r="D86081" t="s">
        <v>8</v>
      </c>
      <c r="E86081">
        <v>12</v>
      </c>
      <c r="F86081" s="1">
        <v>42151.875</v>
      </c>
      <c r="G86081" s="1">
        <v>42517.875</v>
      </c>
    </row>
    <row r="86082" spans="1:7">
      <c r="A86082">
        <v>2191099</v>
      </c>
      <c r="B86082">
        <v>1131780</v>
      </c>
      <c r="C86082" t="s">
        <v>7</v>
      </c>
      <c r="D86082" t="s">
        <v>8</v>
      </c>
      <c r="E86082">
        <v>12</v>
      </c>
      <c r="F86082" s="1">
        <v>41517.875</v>
      </c>
      <c r="G86082" s="1">
        <v>41627.916666666664</v>
      </c>
    </row>
    <row r="86083" spans="1:7">
      <c r="A86083">
        <v>2191100</v>
      </c>
      <c r="B86083">
        <v>1088341</v>
      </c>
      <c r="C86083" t="s">
        <v>7</v>
      </c>
      <c r="D86083" t="s">
        <v>9</v>
      </c>
      <c r="E86083">
        <v>12</v>
      </c>
      <c r="F86083" s="1">
        <v>42040.916666666664</v>
      </c>
      <c r="G86083" s="1">
        <v>42221.875</v>
      </c>
    </row>
    <row r="86084" spans="1:7">
      <c r="A86084">
        <v>2191104</v>
      </c>
      <c r="B86084">
        <v>1091333</v>
      </c>
      <c r="C86084" t="s">
        <v>10</v>
      </c>
      <c r="D86084" t="s">
        <v>8</v>
      </c>
      <c r="E86084">
        <v>12</v>
      </c>
      <c r="F86084" s="1">
        <v>42057.875</v>
      </c>
      <c r="G86084" s="1">
        <v>42422.875</v>
      </c>
    </row>
    <row r="86085" spans="1:7">
      <c r="A86085">
        <v>2191109</v>
      </c>
      <c r="B86085">
        <v>1091405</v>
      </c>
      <c r="C86085" t="s">
        <v>7</v>
      </c>
      <c r="D86085" t="s">
        <v>8</v>
      </c>
      <c r="E86085">
        <v>12</v>
      </c>
      <c r="F86085" s="1">
        <v>41517.875</v>
      </c>
      <c r="G86085" s="1">
        <v>41547.875</v>
      </c>
    </row>
    <row r="86086" spans="1:7">
      <c r="A86086">
        <v>2191128</v>
      </c>
      <c r="B86086">
        <v>1070713</v>
      </c>
      <c r="C86086" t="s">
        <v>7</v>
      </c>
      <c r="D86086" t="s">
        <v>8</v>
      </c>
      <c r="E86086">
        <v>12</v>
      </c>
      <c r="F86086" s="1">
        <v>42046.916666666664</v>
      </c>
      <c r="G86086" s="1">
        <v>42411.916666666664</v>
      </c>
    </row>
    <row r="86087" spans="1:7">
      <c r="A86087">
        <v>2191143</v>
      </c>
      <c r="B86087">
        <v>1076684</v>
      </c>
      <c r="C86087" t="s">
        <v>7</v>
      </c>
      <c r="D86087" t="s">
        <v>9</v>
      </c>
      <c r="E86087">
        <v>12</v>
      </c>
      <c r="F86087" s="1">
        <v>41517.875</v>
      </c>
      <c r="G86087" s="1">
        <v>41627.916666666664</v>
      </c>
    </row>
    <row r="86088" spans="1:7">
      <c r="A86088">
        <v>2191151</v>
      </c>
      <c r="B86088">
        <v>1079153</v>
      </c>
      <c r="C86088" t="s">
        <v>7</v>
      </c>
      <c r="D86088" t="s">
        <v>8</v>
      </c>
      <c r="E86088">
        <v>12</v>
      </c>
      <c r="F86088" s="1">
        <v>42157.875</v>
      </c>
      <c r="G86088" s="1">
        <v>42523.875</v>
      </c>
    </row>
    <row r="86089" spans="1:7">
      <c r="A86089">
        <v>2191152</v>
      </c>
      <c r="B86089">
        <v>1079163</v>
      </c>
      <c r="C86089" t="s">
        <v>10</v>
      </c>
      <c r="D86089" t="s">
        <v>8</v>
      </c>
      <c r="E86089">
        <v>12</v>
      </c>
      <c r="F86089" s="1">
        <v>42290.875</v>
      </c>
      <c r="G86089" s="1">
        <v>42368.916666666664</v>
      </c>
    </row>
    <row r="86090" spans="1:7">
      <c r="A86090">
        <v>2191158</v>
      </c>
      <c r="B86090">
        <v>1086143</v>
      </c>
      <c r="C86090" t="s">
        <v>7</v>
      </c>
      <c r="D86090" t="s">
        <v>8</v>
      </c>
      <c r="E86090">
        <v>12</v>
      </c>
      <c r="F86090" s="1">
        <v>42112.875</v>
      </c>
      <c r="G86090" s="1">
        <v>42478.875</v>
      </c>
    </row>
    <row r="86091" spans="1:7">
      <c r="A86091">
        <v>2316237</v>
      </c>
      <c r="B86091">
        <v>1107918</v>
      </c>
      <c r="C86091" t="s">
        <v>7</v>
      </c>
      <c r="D86091" t="s">
        <v>8</v>
      </c>
      <c r="E86091">
        <v>12</v>
      </c>
      <c r="F86091" s="1">
        <v>43242.875</v>
      </c>
      <c r="G86091" s="1">
        <v>43242.875</v>
      </c>
    </row>
    <row r="86092" spans="1:7">
      <c r="A86092">
        <v>2316240</v>
      </c>
      <c r="B86092">
        <v>1086459</v>
      </c>
      <c r="C86092" t="s">
        <v>10</v>
      </c>
      <c r="D86092" t="s">
        <v>8</v>
      </c>
      <c r="E86092">
        <v>12</v>
      </c>
      <c r="F86092" s="1">
        <v>43242.875</v>
      </c>
      <c r="G86092" s="1">
        <v>43607.875</v>
      </c>
    </row>
    <row r="86093" spans="1:7">
      <c r="A86093">
        <v>2316242</v>
      </c>
      <c r="B86093">
        <v>1131342</v>
      </c>
      <c r="C86093" t="s">
        <v>10</v>
      </c>
      <c r="D86093" t="s">
        <v>8</v>
      </c>
      <c r="E86093">
        <v>12</v>
      </c>
      <c r="F86093" s="1">
        <v>43242.875</v>
      </c>
      <c r="G86093" s="1">
        <v>43607.875</v>
      </c>
    </row>
    <row r="86094" spans="1:7">
      <c r="A86094">
        <v>2316253</v>
      </c>
      <c r="B86094">
        <v>1128938</v>
      </c>
      <c r="C86094" t="s">
        <v>7</v>
      </c>
      <c r="D86094" t="s">
        <v>9</v>
      </c>
      <c r="E86094">
        <v>12</v>
      </c>
      <c r="F86094" s="1">
        <v>43243.875</v>
      </c>
      <c r="G86094" s="1">
        <v>43246.875</v>
      </c>
    </row>
    <row r="86095" spans="1:7">
      <c r="A86095">
        <v>2316255</v>
      </c>
      <c r="B86095">
        <v>1073625</v>
      </c>
      <c r="C86095" t="s">
        <v>7</v>
      </c>
      <c r="D86095" t="s">
        <v>9</v>
      </c>
      <c r="E86095">
        <v>12</v>
      </c>
      <c r="F86095" s="1">
        <v>43243.875</v>
      </c>
      <c r="G86095" s="1">
        <v>43243.875</v>
      </c>
    </row>
    <row r="86096" spans="1:7">
      <c r="A86096">
        <v>2316256</v>
      </c>
      <c r="B86096">
        <v>1131423</v>
      </c>
      <c r="C86096" t="s">
        <v>7</v>
      </c>
      <c r="D86096" t="s">
        <v>8</v>
      </c>
      <c r="E86096">
        <v>12</v>
      </c>
      <c r="F86096" s="1">
        <v>43243.875</v>
      </c>
      <c r="G86096" s="1">
        <v>43243.875</v>
      </c>
    </row>
    <row r="86097" spans="1:7">
      <c r="A86097">
        <v>2316260</v>
      </c>
      <c r="B86097">
        <v>1099494</v>
      </c>
      <c r="C86097" t="s">
        <v>10</v>
      </c>
      <c r="D86097" t="s">
        <v>9</v>
      </c>
      <c r="E86097">
        <v>12</v>
      </c>
      <c r="F86097" s="1">
        <v>43244.875</v>
      </c>
      <c r="G86097" s="1">
        <v>43609.875</v>
      </c>
    </row>
    <row r="86098" spans="1:7">
      <c r="A86098">
        <v>2316268</v>
      </c>
      <c r="B86098">
        <v>1083355</v>
      </c>
      <c r="C86098" t="s">
        <v>7</v>
      </c>
      <c r="D86098" t="s">
        <v>9</v>
      </c>
      <c r="E86098">
        <v>12</v>
      </c>
      <c r="F86098" s="1">
        <v>43245.875</v>
      </c>
      <c r="G86098" s="1">
        <v>43464.916666666664</v>
      </c>
    </row>
    <row r="86099" spans="1:7">
      <c r="A86099">
        <v>2316278</v>
      </c>
      <c r="B86099">
        <v>1086459</v>
      </c>
      <c r="C86099" t="s">
        <v>10</v>
      </c>
      <c r="D86099" t="s">
        <v>8</v>
      </c>
      <c r="E86099">
        <v>12</v>
      </c>
      <c r="F86099" s="1">
        <v>43614.875</v>
      </c>
      <c r="G86099" s="1">
        <v>43980.875</v>
      </c>
    </row>
    <row r="86100" spans="1:7">
      <c r="A86100">
        <v>2316280</v>
      </c>
      <c r="B86100">
        <v>1114471</v>
      </c>
      <c r="C86100" t="s">
        <v>7</v>
      </c>
      <c r="D86100" t="s">
        <v>9</v>
      </c>
      <c r="E86100">
        <v>12</v>
      </c>
      <c r="F86100" s="1">
        <v>43248.875</v>
      </c>
      <c r="G86100" s="1">
        <v>43248.875</v>
      </c>
    </row>
    <row r="86101" spans="1:7">
      <c r="A86101">
        <v>2316282</v>
      </c>
      <c r="B86101">
        <v>1104818</v>
      </c>
      <c r="C86101" t="s">
        <v>10</v>
      </c>
      <c r="D86101" t="s">
        <v>8</v>
      </c>
      <c r="E86101">
        <v>12</v>
      </c>
      <c r="F86101" s="1">
        <v>43249.875</v>
      </c>
      <c r="G86101" s="1">
        <v>43614.875</v>
      </c>
    </row>
    <row r="86102" spans="1:7">
      <c r="A86102">
        <v>2316288</v>
      </c>
      <c r="B86102">
        <v>1066185</v>
      </c>
      <c r="C86102" t="s">
        <v>7</v>
      </c>
      <c r="D86102" t="s">
        <v>8</v>
      </c>
      <c r="E86102">
        <v>12</v>
      </c>
      <c r="F86102" s="1">
        <v>43617.875</v>
      </c>
      <c r="G86102" s="1">
        <v>43983.875</v>
      </c>
    </row>
    <row r="86103" spans="1:7">
      <c r="A86103">
        <v>2316297</v>
      </c>
      <c r="B86103">
        <v>1113952</v>
      </c>
      <c r="C86103" t="s">
        <v>10</v>
      </c>
      <c r="D86103" t="s">
        <v>8</v>
      </c>
      <c r="E86103">
        <v>12</v>
      </c>
      <c r="F86103" s="1">
        <v>43254.875</v>
      </c>
      <c r="G86103" s="1">
        <v>43619.875</v>
      </c>
    </row>
    <row r="86104" spans="1:7">
      <c r="A86104">
        <v>2316302</v>
      </c>
      <c r="B86104">
        <v>1071110</v>
      </c>
      <c r="C86104" t="s">
        <v>7</v>
      </c>
      <c r="D86104" t="s">
        <v>8</v>
      </c>
      <c r="E86104">
        <v>12</v>
      </c>
      <c r="F86104" s="1">
        <v>43254.875</v>
      </c>
      <c r="G86104" s="1">
        <v>43464.916666666664</v>
      </c>
    </row>
    <row r="86105" spans="1:7">
      <c r="A86105">
        <v>2316304</v>
      </c>
      <c r="B86105">
        <v>1127396</v>
      </c>
      <c r="C86105" t="s">
        <v>7</v>
      </c>
      <c r="D86105" t="s">
        <v>9</v>
      </c>
      <c r="E86105">
        <v>12</v>
      </c>
      <c r="F86105" s="1">
        <v>43255.875</v>
      </c>
      <c r="G86105" s="1">
        <v>43256.875</v>
      </c>
    </row>
    <row r="86106" spans="1:7">
      <c r="A86106">
        <v>2316306</v>
      </c>
      <c r="B86106">
        <v>1087606</v>
      </c>
      <c r="C86106" t="s">
        <v>10</v>
      </c>
      <c r="D86106" t="s">
        <v>8</v>
      </c>
      <c r="E86106">
        <v>12</v>
      </c>
      <c r="F86106" s="1">
        <v>43255.875</v>
      </c>
      <c r="G86106" s="1">
        <v>43620.875</v>
      </c>
    </row>
    <row r="86107" spans="1:7">
      <c r="A86107">
        <v>2316308</v>
      </c>
      <c r="B86107">
        <v>1074874</v>
      </c>
      <c r="C86107" t="s">
        <v>7</v>
      </c>
      <c r="D86107" t="s">
        <v>9</v>
      </c>
      <c r="E86107">
        <v>12</v>
      </c>
      <c r="F86107" s="1">
        <v>43255.875</v>
      </c>
      <c r="G86107" s="1">
        <v>43256.875</v>
      </c>
    </row>
    <row r="86108" spans="1:7">
      <c r="A86108">
        <v>2316311</v>
      </c>
      <c r="B86108">
        <v>1087606</v>
      </c>
      <c r="C86108" t="s">
        <v>10</v>
      </c>
      <c r="D86108" t="s">
        <v>8</v>
      </c>
      <c r="E86108">
        <v>12</v>
      </c>
      <c r="F86108" s="1">
        <v>43255.875</v>
      </c>
      <c r="G86108" s="1">
        <v>43620.875</v>
      </c>
    </row>
    <row r="86109" spans="1:7">
      <c r="A86109">
        <v>2316312</v>
      </c>
      <c r="B86109">
        <v>1141329</v>
      </c>
      <c r="C86109" t="s">
        <v>10</v>
      </c>
      <c r="D86109" t="s">
        <v>9</v>
      </c>
      <c r="E86109">
        <v>12</v>
      </c>
      <c r="F86109" s="1">
        <v>43255.875</v>
      </c>
      <c r="G86109" s="1">
        <v>43620.875</v>
      </c>
    </row>
    <row r="86110" spans="1:7">
      <c r="A86110">
        <v>2316313</v>
      </c>
      <c r="B86110">
        <v>1141329</v>
      </c>
      <c r="C86110" t="s">
        <v>10</v>
      </c>
      <c r="D86110" t="s">
        <v>9</v>
      </c>
      <c r="E86110">
        <v>12</v>
      </c>
      <c r="F86110" s="1">
        <v>43622.875</v>
      </c>
      <c r="G86110" s="1">
        <v>43988.875</v>
      </c>
    </row>
    <row r="86111" spans="1:7">
      <c r="A86111">
        <v>2316325</v>
      </c>
      <c r="B86111">
        <v>1114717</v>
      </c>
      <c r="C86111" t="s">
        <v>10</v>
      </c>
      <c r="D86111" t="s">
        <v>9</v>
      </c>
      <c r="E86111">
        <v>12</v>
      </c>
      <c r="F86111" s="1">
        <v>43256.875</v>
      </c>
      <c r="G86111" s="1">
        <v>43621.875</v>
      </c>
    </row>
    <row r="86112" spans="1:7">
      <c r="A86112">
        <v>2316326</v>
      </c>
      <c r="B86112">
        <v>1114720</v>
      </c>
      <c r="C86112" t="s">
        <v>10</v>
      </c>
      <c r="D86112" t="s">
        <v>9</v>
      </c>
      <c r="E86112">
        <v>12</v>
      </c>
      <c r="F86112" s="1">
        <v>43623.875</v>
      </c>
      <c r="G86112" s="1">
        <v>43989.875</v>
      </c>
    </row>
    <row r="86113" spans="1:7">
      <c r="A86113">
        <v>2316333</v>
      </c>
      <c r="B86113">
        <v>1073357</v>
      </c>
      <c r="C86113" t="s">
        <v>7</v>
      </c>
      <c r="D86113" t="s">
        <v>9</v>
      </c>
      <c r="E86113">
        <v>12</v>
      </c>
      <c r="F86113" s="1">
        <v>43258.875</v>
      </c>
      <c r="G86113" s="1">
        <v>43288.875</v>
      </c>
    </row>
    <row r="86114" spans="1:7">
      <c r="A86114">
        <v>2316340</v>
      </c>
      <c r="B86114">
        <v>1068173</v>
      </c>
      <c r="C86114" t="s">
        <v>10</v>
      </c>
      <c r="D86114" t="s">
        <v>8</v>
      </c>
      <c r="E86114">
        <v>12</v>
      </c>
      <c r="F86114" s="1">
        <v>43261.875</v>
      </c>
      <c r="G86114" s="1">
        <v>43626.875</v>
      </c>
    </row>
    <row r="86115" spans="1:7">
      <c r="A86115">
        <v>2316345</v>
      </c>
      <c r="B86115">
        <v>1097214</v>
      </c>
      <c r="C86115" t="s">
        <v>10</v>
      </c>
      <c r="D86115" t="s">
        <v>9</v>
      </c>
      <c r="E86115">
        <v>12</v>
      </c>
      <c r="F86115" s="1">
        <v>43627.875</v>
      </c>
      <c r="G86115" s="1">
        <v>43993.875</v>
      </c>
    </row>
    <row r="86116" spans="1:7">
      <c r="A86116">
        <v>2316349</v>
      </c>
      <c r="B86116">
        <v>1090429</v>
      </c>
      <c r="C86116" t="s">
        <v>7</v>
      </c>
      <c r="D86116" t="s">
        <v>9</v>
      </c>
      <c r="E86116">
        <v>12</v>
      </c>
      <c r="F86116" s="1">
        <v>43262.875</v>
      </c>
      <c r="G86116" s="1">
        <v>43266.875</v>
      </c>
    </row>
    <row r="86117" spans="1:7">
      <c r="A86117">
        <v>2316351</v>
      </c>
      <c r="B86117">
        <v>1128749</v>
      </c>
      <c r="C86117" t="s">
        <v>7</v>
      </c>
      <c r="D86117" t="s">
        <v>9</v>
      </c>
      <c r="E86117">
        <v>12</v>
      </c>
      <c r="F86117" s="1">
        <v>43262.875</v>
      </c>
      <c r="G86117" s="1">
        <v>43262.875</v>
      </c>
    </row>
    <row r="86118" spans="1:7">
      <c r="A86118">
        <v>2316352</v>
      </c>
      <c r="B86118">
        <v>1114749</v>
      </c>
      <c r="C86118" t="s">
        <v>7</v>
      </c>
      <c r="D86118" t="s">
        <v>8</v>
      </c>
      <c r="E86118">
        <v>12</v>
      </c>
      <c r="F86118" s="1">
        <v>43262.875</v>
      </c>
      <c r="G86118" s="1">
        <v>43262.875</v>
      </c>
    </row>
    <row r="86119" spans="1:7">
      <c r="A86119">
        <v>2316353</v>
      </c>
      <c r="B86119">
        <v>1071110</v>
      </c>
      <c r="C86119" t="s">
        <v>7</v>
      </c>
      <c r="D86119" t="s">
        <v>8</v>
      </c>
      <c r="E86119">
        <v>12</v>
      </c>
      <c r="F86119" s="1">
        <v>43262.875</v>
      </c>
      <c r="G86119" s="1">
        <v>43263.875</v>
      </c>
    </row>
    <row r="86120" spans="1:7">
      <c r="A86120">
        <v>2316356</v>
      </c>
      <c r="B86120">
        <v>1128533</v>
      </c>
      <c r="C86120" t="s">
        <v>7</v>
      </c>
      <c r="D86120" t="s">
        <v>9</v>
      </c>
      <c r="E86120">
        <v>12</v>
      </c>
      <c r="F86120" s="1">
        <v>43262.875</v>
      </c>
      <c r="G86120" s="1">
        <v>43263.875</v>
      </c>
    </row>
    <row r="86121" spans="1:7">
      <c r="A86121">
        <v>2316358</v>
      </c>
      <c r="B86121">
        <v>1086858</v>
      </c>
      <c r="C86121" t="s">
        <v>10</v>
      </c>
      <c r="D86121" t="s">
        <v>8</v>
      </c>
      <c r="E86121">
        <v>12</v>
      </c>
      <c r="F86121" s="1">
        <v>43263.875</v>
      </c>
      <c r="G86121" s="1">
        <v>43628.875</v>
      </c>
    </row>
    <row r="86122" spans="1:7">
      <c r="A86122">
        <v>2316360</v>
      </c>
      <c r="B86122">
        <v>1109081</v>
      </c>
      <c r="C86122" t="s">
        <v>10</v>
      </c>
      <c r="D86122" t="s">
        <v>9</v>
      </c>
      <c r="E86122">
        <v>12</v>
      </c>
      <c r="F86122" s="1">
        <v>43629.875</v>
      </c>
      <c r="G86122" s="1">
        <v>43995.875</v>
      </c>
    </row>
    <row r="86123" spans="1:7">
      <c r="A86123">
        <v>2316363</v>
      </c>
      <c r="B86123">
        <v>1073035</v>
      </c>
      <c r="C86123" t="s">
        <v>7</v>
      </c>
      <c r="D86123" t="s">
        <v>9</v>
      </c>
      <c r="E86123">
        <v>12</v>
      </c>
      <c r="F86123" s="1">
        <v>43263.875</v>
      </c>
      <c r="G86123" s="1">
        <v>43263.875</v>
      </c>
    </row>
    <row r="86124" spans="1:7">
      <c r="A86124">
        <v>2316365</v>
      </c>
      <c r="B86124">
        <v>1099545</v>
      </c>
      <c r="C86124" t="s">
        <v>10</v>
      </c>
      <c r="D86124" t="s">
        <v>8</v>
      </c>
      <c r="E86124">
        <v>12</v>
      </c>
      <c r="F86124" s="1">
        <v>43263.875</v>
      </c>
      <c r="G86124" s="1">
        <v>43628.875</v>
      </c>
    </row>
    <row r="86125" spans="1:7">
      <c r="A86125">
        <v>2316367</v>
      </c>
      <c r="B86125">
        <v>1071099</v>
      </c>
      <c r="C86125" t="s">
        <v>10</v>
      </c>
      <c r="D86125" t="s">
        <v>9</v>
      </c>
      <c r="E86125">
        <v>12</v>
      </c>
      <c r="F86125" s="1">
        <v>43630.875</v>
      </c>
      <c r="G86125" s="1">
        <v>43996.875</v>
      </c>
    </row>
    <row r="86126" spans="1:7">
      <c r="A86126">
        <v>2316369</v>
      </c>
      <c r="B86126">
        <v>1071097</v>
      </c>
      <c r="C86126" t="s">
        <v>7</v>
      </c>
      <c r="D86126" t="s">
        <v>9</v>
      </c>
      <c r="E86126">
        <v>12</v>
      </c>
      <c r="F86126" s="1">
        <v>43263.875</v>
      </c>
      <c r="G86126" s="1">
        <v>43263.875</v>
      </c>
    </row>
    <row r="86127" spans="1:7">
      <c r="A86127">
        <v>2316374</v>
      </c>
      <c r="B86127">
        <v>1085160</v>
      </c>
      <c r="C86127" t="s">
        <v>10</v>
      </c>
      <c r="D86127" t="s">
        <v>8</v>
      </c>
      <c r="E86127">
        <v>12</v>
      </c>
      <c r="F86127" s="1">
        <v>43264.875</v>
      </c>
      <c r="G86127" s="1">
        <v>43629.875</v>
      </c>
    </row>
    <row r="86128" spans="1:7">
      <c r="A86128">
        <v>2316376</v>
      </c>
      <c r="B86128">
        <v>1129214</v>
      </c>
      <c r="C86128" t="s">
        <v>10</v>
      </c>
      <c r="D86128" t="s">
        <v>8</v>
      </c>
      <c r="E86128">
        <v>12</v>
      </c>
      <c r="F86128" s="1">
        <v>43264.875</v>
      </c>
      <c r="G86128" s="1">
        <v>43629.875</v>
      </c>
    </row>
    <row r="86129" spans="1:7">
      <c r="A86129">
        <v>2316380</v>
      </c>
      <c r="B86129">
        <v>1131436</v>
      </c>
      <c r="C86129" t="s">
        <v>7</v>
      </c>
      <c r="D86129" t="s">
        <v>8</v>
      </c>
      <c r="E86129">
        <v>12</v>
      </c>
      <c r="F86129" s="1">
        <v>43631.875</v>
      </c>
      <c r="G86129" s="1">
        <v>43997.875</v>
      </c>
    </row>
    <row r="86130" spans="1:7">
      <c r="A86130">
        <v>2316391</v>
      </c>
      <c r="B86130">
        <v>1081417</v>
      </c>
      <c r="C86130" t="s">
        <v>10</v>
      </c>
      <c r="D86130" t="s">
        <v>8</v>
      </c>
      <c r="E86130">
        <v>12</v>
      </c>
      <c r="F86130" s="1">
        <v>43269.875</v>
      </c>
      <c r="G86130" s="1">
        <v>43634.875</v>
      </c>
    </row>
    <row r="86131" spans="1:7">
      <c r="A86131">
        <v>2316392</v>
      </c>
      <c r="B86131">
        <v>1072160</v>
      </c>
      <c r="C86131" t="s">
        <v>10</v>
      </c>
      <c r="D86131" t="s">
        <v>8</v>
      </c>
      <c r="E86131">
        <v>12</v>
      </c>
      <c r="F86131" s="1">
        <v>43269.875</v>
      </c>
      <c r="G86131" s="1">
        <v>43634.875</v>
      </c>
    </row>
    <row r="86132" spans="1:7">
      <c r="A86132">
        <v>2316399</v>
      </c>
      <c r="B86132">
        <v>1079074</v>
      </c>
      <c r="C86132" t="s">
        <v>10</v>
      </c>
      <c r="D86132" t="s">
        <v>8</v>
      </c>
      <c r="E86132">
        <v>12</v>
      </c>
      <c r="F86132" s="1">
        <v>43270.875</v>
      </c>
      <c r="G86132" s="1">
        <v>43635.875</v>
      </c>
    </row>
    <row r="86133" spans="1:7">
      <c r="A86133">
        <v>2316405</v>
      </c>
      <c r="B86133">
        <v>1068082</v>
      </c>
      <c r="C86133" t="s">
        <v>10</v>
      </c>
      <c r="D86133" t="s">
        <v>8</v>
      </c>
      <c r="E86133">
        <v>12</v>
      </c>
      <c r="F86133" s="1">
        <v>43270.875</v>
      </c>
      <c r="G86133" s="1">
        <v>43635.875</v>
      </c>
    </row>
    <row r="86134" spans="1:7">
      <c r="A86134">
        <v>2316407</v>
      </c>
      <c r="B86134">
        <v>1082711</v>
      </c>
      <c r="C86134" t="s">
        <v>10</v>
      </c>
      <c r="D86134" t="s">
        <v>8</v>
      </c>
      <c r="E86134">
        <v>12</v>
      </c>
      <c r="F86134" s="1">
        <v>43271.875</v>
      </c>
      <c r="G86134" s="1">
        <v>43636.875</v>
      </c>
    </row>
    <row r="86135" spans="1:7">
      <c r="A86135">
        <v>2316408</v>
      </c>
      <c r="B86135">
        <v>1082711</v>
      </c>
      <c r="C86135" t="s">
        <v>10</v>
      </c>
      <c r="D86135" t="s">
        <v>8</v>
      </c>
      <c r="E86135">
        <v>12</v>
      </c>
      <c r="F86135" s="1">
        <v>43271.875</v>
      </c>
      <c r="G86135" s="1">
        <v>43636.875</v>
      </c>
    </row>
    <row r="86136" spans="1:7">
      <c r="A86136">
        <v>2316414</v>
      </c>
      <c r="B86136">
        <v>1081755</v>
      </c>
      <c r="C86136" t="s">
        <v>10</v>
      </c>
      <c r="D86136" t="s">
        <v>8</v>
      </c>
      <c r="E86136">
        <v>12</v>
      </c>
      <c r="F86136" s="1">
        <v>43275.875</v>
      </c>
      <c r="G86136" s="1">
        <v>43640.875</v>
      </c>
    </row>
    <row r="86137" spans="1:7">
      <c r="A86137">
        <v>2316415</v>
      </c>
      <c r="B86137">
        <v>1101414</v>
      </c>
      <c r="C86137" t="s">
        <v>10</v>
      </c>
      <c r="D86137" t="s">
        <v>8</v>
      </c>
      <c r="E86137">
        <v>12</v>
      </c>
      <c r="F86137" s="1">
        <v>43275.875</v>
      </c>
      <c r="G86137" s="1">
        <v>43640.875</v>
      </c>
    </row>
    <row r="86138" spans="1:7">
      <c r="A86138">
        <v>2316422</v>
      </c>
      <c r="B86138">
        <v>1067806</v>
      </c>
      <c r="C86138" t="s">
        <v>7</v>
      </c>
      <c r="D86138" t="s">
        <v>8</v>
      </c>
      <c r="E86138">
        <v>12</v>
      </c>
      <c r="F86138" s="1">
        <v>43221.875</v>
      </c>
      <c r="G86138" s="1">
        <v>43228.875</v>
      </c>
    </row>
    <row r="86139" spans="1:7">
      <c r="A86139">
        <v>2316424</v>
      </c>
      <c r="B86139">
        <v>1127858</v>
      </c>
      <c r="C86139" t="s">
        <v>10</v>
      </c>
      <c r="D86139" t="s">
        <v>9</v>
      </c>
      <c r="E86139">
        <v>12</v>
      </c>
      <c r="F86139" s="1">
        <v>43588.875</v>
      </c>
      <c r="G86139" s="1">
        <v>43954.875</v>
      </c>
    </row>
    <row r="86140" spans="1:7">
      <c r="A86140">
        <v>2316429</v>
      </c>
      <c r="B86140">
        <v>1070995</v>
      </c>
      <c r="C86140" t="s">
        <v>10</v>
      </c>
      <c r="D86140" t="s">
        <v>8</v>
      </c>
      <c r="E86140">
        <v>12</v>
      </c>
      <c r="F86140" s="1">
        <v>43955.875</v>
      </c>
      <c r="G86140" s="1">
        <v>44024.875</v>
      </c>
    </row>
    <row r="86141" spans="1:7">
      <c r="A86141">
        <v>2513559</v>
      </c>
      <c r="B86141">
        <v>1131507</v>
      </c>
      <c r="C86141" t="s">
        <v>11</v>
      </c>
      <c r="D86141" t="s">
        <v>9</v>
      </c>
      <c r="E86141">
        <v>12</v>
      </c>
      <c r="F86141" s="1">
        <v>44465.875</v>
      </c>
      <c r="G86141" s="1">
        <v>44860.875</v>
      </c>
    </row>
    <row r="86142" spans="1:7">
      <c r="A86142">
        <v>2513561</v>
      </c>
      <c r="B86142">
        <v>1067293</v>
      </c>
      <c r="C86142" t="s">
        <v>7</v>
      </c>
      <c r="D86142" t="s">
        <v>9</v>
      </c>
      <c r="E86142">
        <v>6</v>
      </c>
      <c r="F86142" s="1">
        <v>44464.875</v>
      </c>
      <c r="G86142" s="1">
        <v>44645.875</v>
      </c>
    </row>
    <row r="86143" spans="1:7">
      <c r="A86143">
        <v>2513567</v>
      </c>
      <c r="B86143">
        <v>1072496</v>
      </c>
      <c r="C86143" t="s">
        <v>12</v>
      </c>
      <c r="D86143" t="s">
        <v>9</v>
      </c>
      <c r="E86143">
        <v>6</v>
      </c>
      <c r="F86143" s="1">
        <v>44464.875</v>
      </c>
      <c r="G86143" s="1">
        <v>44645.875</v>
      </c>
    </row>
    <row r="86144" spans="1:7">
      <c r="A86144">
        <v>2513568</v>
      </c>
      <c r="B86144">
        <v>1128594</v>
      </c>
      <c r="C86144" t="s">
        <v>11</v>
      </c>
      <c r="D86144" t="s">
        <v>9</v>
      </c>
      <c r="E86144">
        <v>12</v>
      </c>
      <c r="F86144" s="1">
        <v>44465.875</v>
      </c>
      <c r="G86144" s="1">
        <v>44830.875</v>
      </c>
    </row>
    <row r="86145" spans="1:7">
      <c r="A86145">
        <v>2513569</v>
      </c>
      <c r="B86145">
        <v>1277875</v>
      </c>
      <c r="C86145" t="s">
        <v>11</v>
      </c>
      <c r="D86145" t="s">
        <v>9</v>
      </c>
      <c r="E86145">
        <v>6</v>
      </c>
      <c r="F86145" s="1">
        <v>44464.875</v>
      </c>
      <c r="G86145" s="1">
        <v>44645.875</v>
      </c>
    </row>
    <row r="86146" spans="1:7">
      <c r="A86146">
        <v>2513572</v>
      </c>
      <c r="B86146">
        <v>1090222</v>
      </c>
      <c r="C86146" t="s">
        <v>7</v>
      </c>
      <c r="D86146" t="s">
        <v>8</v>
      </c>
      <c r="E86146">
        <v>12</v>
      </c>
      <c r="F86146" s="1">
        <v>44464.875</v>
      </c>
      <c r="G86146" s="1">
        <v>44829.875</v>
      </c>
    </row>
    <row r="86147" spans="1:7">
      <c r="A86147">
        <v>2513573</v>
      </c>
      <c r="B86147">
        <v>1132898</v>
      </c>
      <c r="C86147" t="s">
        <v>11</v>
      </c>
      <c r="D86147" t="s">
        <v>9</v>
      </c>
      <c r="E86147">
        <v>12</v>
      </c>
      <c r="F86147" s="1">
        <v>44465.875</v>
      </c>
      <c r="G86147" s="1">
        <v>44860.875</v>
      </c>
    </row>
    <row r="86148" spans="1:7">
      <c r="A86148">
        <v>2513576</v>
      </c>
      <c r="B86148">
        <v>1134917</v>
      </c>
      <c r="C86148" t="s">
        <v>11</v>
      </c>
      <c r="D86148" t="s">
        <v>9</v>
      </c>
      <c r="E86148">
        <v>12</v>
      </c>
      <c r="F86148" s="1">
        <v>44465.875</v>
      </c>
      <c r="G86148" s="1">
        <v>44860.875</v>
      </c>
    </row>
    <row r="86149" spans="1:7">
      <c r="A86149">
        <v>2513578</v>
      </c>
      <c r="B86149">
        <v>1134235</v>
      </c>
      <c r="C86149" t="s">
        <v>11</v>
      </c>
      <c r="D86149" t="s">
        <v>9</v>
      </c>
      <c r="E86149">
        <v>12</v>
      </c>
      <c r="F86149" s="1">
        <v>44464.875</v>
      </c>
      <c r="G86149" s="1">
        <v>44859.875</v>
      </c>
    </row>
    <row r="86150" spans="1:7">
      <c r="A86150">
        <v>2513581</v>
      </c>
      <c r="B86150">
        <v>1135178</v>
      </c>
      <c r="C86150" t="s">
        <v>7</v>
      </c>
      <c r="D86150" t="s">
        <v>8</v>
      </c>
      <c r="E86150">
        <v>12</v>
      </c>
      <c r="F86150" s="1">
        <v>44464.875</v>
      </c>
      <c r="G86150" s="1">
        <v>44829.875</v>
      </c>
    </row>
    <row r="86151" spans="1:7">
      <c r="A86151">
        <v>2513586</v>
      </c>
      <c r="B86151">
        <v>1074812</v>
      </c>
      <c r="C86151" t="s">
        <v>7</v>
      </c>
      <c r="D86151" t="s">
        <v>9</v>
      </c>
      <c r="E86151">
        <v>12</v>
      </c>
      <c r="F86151" s="1">
        <v>44464.875</v>
      </c>
      <c r="G86151" s="1">
        <v>44829.875</v>
      </c>
    </row>
    <row r="86152" spans="1:7">
      <c r="A86152">
        <v>2513587</v>
      </c>
      <c r="B86152">
        <v>1112349</v>
      </c>
      <c r="C86152" t="s">
        <v>12</v>
      </c>
      <c r="D86152" t="s">
        <v>9</v>
      </c>
      <c r="E86152">
        <v>6</v>
      </c>
      <c r="F86152" s="1">
        <v>44464.875</v>
      </c>
      <c r="G86152" s="1">
        <v>44645.875</v>
      </c>
    </row>
    <row r="86153" spans="1:7">
      <c r="A86153">
        <v>2513588</v>
      </c>
      <c r="B86153">
        <v>1130154</v>
      </c>
      <c r="C86153" t="s">
        <v>7</v>
      </c>
      <c r="D86153" t="s">
        <v>9</v>
      </c>
      <c r="E86153">
        <v>12</v>
      </c>
      <c r="F86153" s="1">
        <v>44464.875</v>
      </c>
      <c r="G86153" s="1">
        <v>44829.875</v>
      </c>
    </row>
    <row r="86154" spans="1:7">
      <c r="A86154">
        <v>2513589</v>
      </c>
      <c r="B86154">
        <v>1130748</v>
      </c>
      <c r="C86154" t="s">
        <v>11</v>
      </c>
      <c r="D86154" t="s">
        <v>9</v>
      </c>
      <c r="E86154">
        <v>6</v>
      </c>
      <c r="F86154" s="1">
        <v>44464.875</v>
      </c>
      <c r="G86154" s="1">
        <v>44645.875</v>
      </c>
    </row>
    <row r="86155" spans="1:7">
      <c r="A86155">
        <v>2513590</v>
      </c>
      <c r="B86155">
        <v>1092619</v>
      </c>
      <c r="C86155" t="s">
        <v>12</v>
      </c>
      <c r="D86155" t="s">
        <v>9</v>
      </c>
      <c r="E86155">
        <v>12</v>
      </c>
      <c r="F86155" s="1">
        <v>44464.875</v>
      </c>
      <c r="G86155" s="1">
        <v>44829.875</v>
      </c>
    </row>
    <row r="86156" spans="1:7">
      <c r="A86156">
        <v>2513593</v>
      </c>
      <c r="B86156">
        <v>1128882</v>
      </c>
      <c r="C86156" t="s">
        <v>11</v>
      </c>
      <c r="D86156" t="s">
        <v>9</v>
      </c>
      <c r="E86156">
        <v>12</v>
      </c>
      <c r="F86156" s="1">
        <v>44465.875</v>
      </c>
      <c r="G86156" s="1">
        <v>44860.875</v>
      </c>
    </row>
    <row r="86157" spans="1:7">
      <c r="A86157">
        <v>2513597</v>
      </c>
      <c r="B86157">
        <v>1137203</v>
      </c>
      <c r="C86157" t="s">
        <v>7</v>
      </c>
      <c r="D86157" t="s">
        <v>9</v>
      </c>
      <c r="E86157">
        <v>6</v>
      </c>
      <c r="F86157" s="1">
        <v>44464.875</v>
      </c>
      <c r="G86157" s="1">
        <v>44645.875</v>
      </c>
    </row>
    <row r="86158" spans="1:7">
      <c r="A86158">
        <v>2513599</v>
      </c>
      <c r="B86158">
        <v>1075995</v>
      </c>
      <c r="C86158" t="s">
        <v>12</v>
      </c>
      <c r="D86158" t="s">
        <v>9</v>
      </c>
      <c r="E86158">
        <v>6</v>
      </c>
      <c r="F86158" s="1">
        <v>44464.875</v>
      </c>
      <c r="G86158" s="1">
        <v>44645.875</v>
      </c>
    </row>
    <row r="86159" spans="1:7">
      <c r="A86159">
        <v>2513600</v>
      </c>
      <c r="B86159">
        <v>1165023</v>
      </c>
      <c r="C86159" t="s">
        <v>7</v>
      </c>
      <c r="D86159" t="s">
        <v>9</v>
      </c>
      <c r="E86159">
        <v>12</v>
      </c>
      <c r="F86159" s="1">
        <v>44464.875</v>
      </c>
      <c r="G86159" s="1">
        <v>44829.875</v>
      </c>
    </row>
    <row r="86160" spans="1:7">
      <c r="A86160">
        <v>2513605</v>
      </c>
      <c r="B86160">
        <v>1135413</v>
      </c>
      <c r="C86160" t="s">
        <v>12</v>
      </c>
      <c r="D86160" t="s">
        <v>9</v>
      </c>
      <c r="E86160">
        <v>12</v>
      </c>
      <c r="F86160" s="1">
        <v>44464.875</v>
      </c>
      <c r="G86160" s="1">
        <v>44829.875</v>
      </c>
    </row>
    <row r="86161" spans="1:7">
      <c r="A86161">
        <v>2513609</v>
      </c>
      <c r="B86161">
        <v>1136880</v>
      </c>
      <c r="C86161" t="s">
        <v>11</v>
      </c>
      <c r="D86161" t="s">
        <v>9</v>
      </c>
      <c r="E86161">
        <v>12</v>
      </c>
      <c r="F86161" s="1">
        <v>44464.875</v>
      </c>
      <c r="G86161" s="1">
        <v>44859.875</v>
      </c>
    </row>
    <row r="86162" spans="1:7">
      <c r="A86162">
        <v>2513610</v>
      </c>
      <c r="B86162">
        <v>1130848</v>
      </c>
      <c r="C86162" t="s">
        <v>12</v>
      </c>
      <c r="D86162" t="s">
        <v>8</v>
      </c>
      <c r="E86162">
        <v>12</v>
      </c>
      <c r="F86162" s="1">
        <v>44464.875</v>
      </c>
      <c r="G86162" s="1">
        <v>44859.875</v>
      </c>
    </row>
    <row r="86163" spans="1:7">
      <c r="A86163">
        <v>2513612</v>
      </c>
      <c r="B86163">
        <v>1277445</v>
      </c>
      <c r="C86163" t="s">
        <v>12</v>
      </c>
      <c r="D86163" t="s">
        <v>9</v>
      </c>
      <c r="E86163">
        <v>12</v>
      </c>
      <c r="F86163" s="1">
        <v>44464.875</v>
      </c>
      <c r="G86163" s="1">
        <v>44829.875</v>
      </c>
    </row>
    <row r="86164" spans="1:7">
      <c r="A86164">
        <v>2513614</v>
      </c>
      <c r="B86164">
        <v>1131072</v>
      </c>
      <c r="C86164" t="s">
        <v>12</v>
      </c>
      <c r="D86164" t="s">
        <v>8</v>
      </c>
      <c r="E86164">
        <v>12</v>
      </c>
      <c r="F86164" s="1">
        <v>44464.875</v>
      </c>
      <c r="G86164" s="1">
        <v>44859.875</v>
      </c>
    </row>
    <row r="86165" spans="1:7">
      <c r="A86165">
        <v>2513615</v>
      </c>
      <c r="B86165">
        <v>1115296</v>
      </c>
      <c r="C86165" t="s">
        <v>7</v>
      </c>
      <c r="D86165" t="s">
        <v>9</v>
      </c>
      <c r="E86165">
        <v>12</v>
      </c>
      <c r="F86165" s="1">
        <v>44464.875</v>
      </c>
      <c r="G86165" s="1">
        <v>44829.875</v>
      </c>
    </row>
    <row r="86166" spans="1:7">
      <c r="A86166">
        <v>2513616</v>
      </c>
      <c r="B86166">
        <v>1140955</v>
      </c>
      <c r="C86166" t="s">
        <v>11</v>
      </c>
      <c r="D86166" t="s">
        <v>9</v>
      </c>
      <c r="E86166">
        <v>12</v>
      </c>
      <c r="F86166" s="1">
        <v>44464.875</v>
      </c>
      <c r="G86166" s="1">
        <v>44829.875</v>
      </c>
    </row>
    <row r="86167" spans="1:7">
      <c r="A86167">
        <v>2432561</v>
      </c>
      <c r="B86167">
        <v>1132651</v>
      </c>
      <c r="C86167" t="s">
        <v>11</v>
      </c>
      <c r="D86167" t="s">
        <v>9</v>
      </c>
      <c r="E86167">
        <v>12</v>
      </c>
      <c r="F86167" s="1">
        <v>44392.875</v>
      </c>
      <c r="G86167" s="1">
        <v>44788.875</v>
      </c>
    </row>
    <row r="86168" spans="1:7">
      <c r="A86168">
        <v>2432565</v>
      </c>
      <c r="B86168">
        <v>1139276</v>
      </c>
      <c r="C86168" t="s">
        <v>11</v>
      </c>
      <c r="D86168" t="s">
        <v>9</v>
      </c>
      <c r="E86168">
        <v>12</v>
      </c>
      <c r="F86168" s="1">
        <v>44392.875</v>
      </c>
      <c r="G86168" s="1">
        <v>44788.875</v>
      </c>
    </row>
    <row r="86169" spans="1:7">
      <c r="A86169">
        <v>2432567</v>
      </c>
      <c r="B86169">
        <v>1133128</v>
      </c>
      <c r="C86169" t="s">
        <v>11</v>
      </c>
      <c r="D86169" t="s">
        <v>9</v>
      </c>
      <c r="E86169">
        <v>12</v>
      </c>
      <c r="F86169" s="1">
        <v>44392.875</v>
      </c>
      <c r="G86169" s="1">
        <v>44788.875</v>
      </c>
    </row>
    <row r="86170" spans="1:7">
      <c r="A86170">
        <v>2432570</v>
      </c>
      <c r="B86170">
        <v>1080730</v>
      </c>
      <c r="C86170" t="s">
        <v>11</v>
      </c>
      <c r="D86170" t="s">
        <v>9</v>
      </c>
      <c r="E86170">
        <v>12</v>
      </c>
      <c r="F86170" s="1">
        <v>44392.875</v>
      </c>
      <c r="G86170" s="1">
        <v>44757.875</v>
      </c>
    </row>
    <row r="86171" spans="1:7">
      <c r="A86171">
        <v>2432579</v>
      </c>
      <c r="B86171">
        <v>1127808</v>
      </c>
      <c r="C86171" t="s">
        <v>11</v>
      </c>
      <c r="D86171" t="s">
        <v>9</v>
      </c>
      <c r="E86171">
        <v>12</v>
      </c>
      <c r="F86171" s="1">
        <v>44392.875</v>
      </c>
      <c r="G86171" s="1">
        <v>44757.875</v>
      </c>
    </row>
    <row r="86172" spans="1:7">
      <c r="A86172">
        <v>2432586</v>
      </c>
      <c r="B86172">
        <v>1128439</v>
      </c>
      <c r="C86172" t="s">
        <v>11</v>
      </c>
      <c r="D86172" t="s">
        <v>9</v>
      </c>
      <c r="E86172">
        <v>12</v>
      </c>
      <c r="F86172" s="1">
        <v>44392.875</v>
      </c>
      <c r="G86172" s="1">
        <v>44788.875</v>
      </c>
    </row>
    <row r="86173" spans="1:7">
      <c r="A86173">
        <v>2432595</v>
      </c>
      <c r="B86173">
        <v>1130051</v>
      </c>
      <c r="C86173" t="s">
        <v>11</v>
      </c>
      <c r="D86173" t="s">
        <v>9</v>
      </c>
      <c r="E86173">
        <v>12</v>
      </c>
      <c r="F86173" s="1">
        <v>44392.875</v>
      </c>
      <c r="G86173" s="1">
        <v>44788.875</v>
      </c>
    </row>
    <row r="86174" spans="1:7">
      <c r="A86174">
        <v>2432596</v>
      </c>
      <c r="B86174">
        <v>1138936</v>
      </c>
      <c r="C86174" t="s">
        <v>11</v>
      </c>
      <c r="D86174" t="s">
        <v>9</v>
      </c>
      <c r="E86174">
        <v>12</v>
      </c>
      <c r="F86174" s="1">
        <v>44392.875</v>
      </c>
      <c r="G86174" s="1">
        <v>44788.875</v>
      </c>
    </row>
    <row r="86175" spans="1:7">
      <c r="A86175">
        <v>2432599</v>
      </c>
      <c r="B86175">
        <v>1133882</v>
      </c>
      <c r="C86175" t="s">
        <v>11</v>
      </c>
      <c r="D86175" t="s">
        <v>9</v>
      </c>
      <c r="E86175">
        <v>12</v>
      </c>
      <c r="F86175" s="1">
        <v>44392.875</v>
      </c>
      <c r="G86175" s="1">
        <v>44757.875</v>
      </c>
    </row>
    <row r="86176" spans="1:7">
      <c r="A86176">
        <v>2432606</v>
      </c>
      <c r="B86176">
        <v>1092452</v>
      </c>
      <c r="C86176" t="s">
        <v>11</v>
      </c>
      <c r="D86176" t="s">
        <v>9</v>
      </c>
      <c r="E86176">
        <v>12</v>
      </c>
      <c r="F86176" s="1">
        <v>44392.875</v>
      </c>
      <c r="G86176" s="1">
        <v>44788.875</v>
      </c>
    </row>
    <row r="86177" spans="1:7">
      <c r="A86177">
        <v>2432608</v>
      </c>
      <c r="B86177">
        <v>1135294</v>
      </c>
      <c r="C86177" t="s">
        <v>11</v>
      </c>
      <c r="D86177" t="s">
        <v>9</v>
      </c>
      <c r="E86177">
        <v>12</v>
      </c>
      <c r="F86177" s="1">
        <v>44392.875</v>
      </c>
      <c r="G86177" s="1">
        <v>44788.875</v>
      </c>
    </row>
    <row r="86178" spans="1:7">
      <c r="A86178">
        <v>2432616</v>
      </c>
      <c r="B86178">
        <v>1071474</v>
      </c>
      <c r="C86178" t="s">
        <v>11</v>
      </c>
      <c r="D86178" t="s">
        <v>9</v>
      </c>
      <c r="E86178">
        <v>12</v>
      </c>
      <c r="F86178" s="1">
        <v>44392.875</v>
      </c>
      <c r="G86178" s="1">
        <v>44757.875</v>
      </c>
    </row>
    <row r="86179" spans="1:7">
      <c r="A86179">
        <v>2432618</v>
      </c>
      <c r="B86179">
        <v>1138329</v>
      </c>
      <c r="C86179" t="s">
        <v>11</v>
      </c>
      <c r="D86179" t="s">
        <v>9</v>
      </c>
      <c r="E86179">
        <v>12</v>
      </c>
      <c r="F86179" s="1">
        <v>44392.875</v>
      </c>
      <c r="G86179" s="1">
        <v>44788.875</v>
      </c>
    </row>
    <row r="86180" spans="1:7">
      <c r="A86180">
        <v>2432619</v>
      </c>
      <c r="B86180">
        <v>1130718</v>
      </c>
      <c r="C86180" t="s">
        <v>11</v>
      </c>
      <c r="D86180" t="s">
        <v>9</v>
      </c>
      <c r="E86180">
        <v>12</v>
      </c>
      <c r="F86180" s="1">
        <v>44392.875</v>
      </c>
      <c r="G86180" s="1">
        <v>44757.875</v>
      </c>
    </row>
    <row r="86181" spans="1:7">
      <c r="A86181">
        <v>2433244</v>
      </c>
      <c r="B86181">
        <v>1093802</v>
      </c>
      <c r="C86181" t="s">
        <v>11</v>
      </c>
      <c r="D86181" t="s">
        <v>9</v>
      </c>
      <c r="E86181">
        <v>12</v>
      </c>
      <c r="F86181" s="1">
        <v>44393.875</v>
      </c>
      <c r="G86181" s="1">
        <v>44789.875</v>
      </c>
    </row>
    <row r="86182" spans="1:7">
      <c r="A86182">
        <v>2433245</v>
      </c>
      <c r="B86182">
        <v>1138570</v>
      </c>
      <c r="C86182" t="s">
        <v>11</v>
      </c>
      <c r="D86182" t="s">
        <v>8</v>
      </c>
      <c r="E86182">
        <v>6</v>
      </c>
      <c r="F86182" s="1">
        <v>44393.875</v>
      </c>
      <c r="G86182" s="1">
        <v>44577.875</v>
      </c>
    </row>
    <row r="86183" spans="1:7">
      <c r="A86183">
        <v>2433249</v>
      </c>
      <c r="B86183">
        <v>1079749</v>
      </c>
      <c r="C86183" t="s">
        <v>12</v>
      </c>
      <c r="D86183" t="s">
        <v>9</v>
      </c>
      <c r="E86183">
        <v>12</v>
      </c>
      <c r="F86183" s="1">
        <v>44393.875</v>
      </c>
      <c r="G86183" s="1">
        <v>44789.875</v>
      </c>
    </row>
    <row r="86184" spans="1:7">
      <c r="A86184">
        <v>2433250</v>
      </c>
      <c r="B86184">
        <v>1132389</v>
      </c>
      <c r="C86184" t="s">
        <v>11</v>
      </c>
      <c r="D86184" t="s">
        <v>9</v>
      </c>
      <c r="E86184">
        <v>12</v>
      </c>
      <c r="F86184" s="1">
        <v>44393.875</v>
      </c>
      <c r="G86184" s="1">
        <v>44789.875</v>
      </c>
    </row>
    <row r="86185" spans="1:7">
      <c r="A86185">
        <v>2433251</v>
      </c>
      <c r="B86185">
        <v>1133064</v>
      </c>
      <c r="C86185" t="s">
        <v>11</v>
      </c>
      <c r="D86185" t="s">
        <v>9</v>
      </c>
      <c r="E86185">
        <v>12</v>
      </c>
      <c r="F86185" s="1">
        <v>44393.875</v>
      </c>
      <c r="G86185" s="1">
        <v>44758.875</v>
      </c>
    </row>
    <row r="86186" spans="1:7">
      <c r="A86186">
        <v>2433253</v>
      </c>
      <c r="B86186">
        <v>1132294</v>
      </c>
      <c r="C86186" t="s">
        <v>7</v>
      </c>
      <c r="D86186" t="s">
        <v>9</v>
      </c>
      <c r="E86186">
        <v>12</v>
      </c>
      <c r="F86186" s="1">
        <v>44393.875</v>
      </c>
      <c r="G86186" s="1">
        <v>44789.875</v>
      </c>
    </row>
    <row r="86187" spans="1:7">
      <c r="A86187">
        <v>2433255</v>
      </c>
      <c r="B86187">
        <v>1130729</v>
      </c>
      <c r="C86187" t="s">
        <v>12</v>
      </c>
      <c r="D86187" t="s">
        <v>9</v>
      </c>
      <c r="E86187">
        <v>12</v>
      </c>
      <c r="F86187" s="1">
        <v>44393.875</v>
      </c>
      <c r="G86187" s="1">
        <v>44789.875</v>
      </c>
    </row>
    <row r="86188" spans="1:7">
      <c r="A86188">
        <v>2433256</v>
      </c>
      <c r="B86188">
        <v>1116355</v>
      </c>
      <c r="C86188" t="s">
        <v>7</v>
      </c>
      <c r="D86188" t="s">
        <v>9</v>
      </c>
      <c r="E86188">
        <v>6</v>
      </c>
      <c r="F86188" s="1">
        <v>44393.875</v>
      </c>
      <c r="G86188" s="1">
        <v>44577.875</v>
      </c>
    </row>
    <row r="86189" spans="1:7">
      <c r="A86189">
        <v>2433257</v>
      </c>
      <c r="B86189">
        <v>1077047</v>
      </c>
      <c r="C86189" t="s">
        <v>12</v>
      </c>
      <c r="D86189" t="s">
        <v>9</v>
      </c>
      <c r="E86189">
        <v>12</v>
      </c>
      <c r="F86189" s="1">
        <v>44393.875</v>
      </c>
      <c r="G86189" s="1">
        <v>44758.875</v>
      </c>
    </row>
    <row r="86190" spans="1:7">
      <c r="A86190">
        <v>3344654</v>
      </c>
      <c r="B86190">
        <v>1165427</v>
      </c>
      <c r="C86190" t="s">
        <v>7</v>
      </c>
      <c r="D86190" t="s">
        <v>9</v>
      </c>
      <c r="E86190">
        <v>12</v>
      </c>
      <c r="F86190" s="1">
        <v>44831.875</v>
      </c>
      <c r="G86190" s="1">
        <v>45196.875</v>
      </c>
    </row>
    <row r="86191" spans="1:7">
      <c r="A86191">
        <v>5620596</v>
      </c>
      <c r="B86191">
        <v>3755927</v>
      </c>
      <c r="C86191" t="s">
        <v>7</v>
      </c>
      <c r="D86191" t="s">
        <v>9</v>
      </c>
      <c r="E86191">
        <v>12</v>
      </c>
      <c r="F86191" s="1">
        <v>44952.875</v>
      </c>
      <c r="G86191" s="1">
        <v>45317.875</v>
      </c>
    </row>
    <row r="86192" spans="1:7">
      <c r="A86192">
        <v>2976110</v>
      </c>
      <c r="B86192">
        <v>1075273</v>
      </c>
      <c r="C86192" t="s">
        <v>11</v>
      </c>
      <c r="D86192" t="s">
        <v>9</v>
      </c>
      <c r="E86192">
        <v>12</v>
      </c>
      <c r="F86192" s="1">
        <v>44677.875</v>
      </c>
      <c r="G86192" s="1">
        <v>45042.875</v>
      </c>
    </row>
    <row r="86193" spans="1:7">
      <c r="A86193">
        <v>2976139</v>
      </c>
      <c r="B86193">
        <v>1380533</v>
      </c>
      <c r="C86193" t="s">
        <v>7</v>
      </c>
      <c r="D86193" t="s">
        <v>8</v>
      </c>
      <c r="E86193">
        <v>12</v>
      </c>
      <c r="F86193" s="1">
        <v>44677.875</v>
      </c>
      <c r="G86193" s="1">
        <v>45042.875</v>
      </c>
    </row>
    <row r="86194" spans="1:7">
      <c r="A86194">
        <v>2976151</v>
      </c>
      <c r="B86194">
        <v>1380705</v>
      </c>
      <c r="C86194" t="s">
        <v>11</v>
      </c>
      <c r="D86194" t="s">
        <v>9</v>
      </c>
      <c r="E86194">
        <v>12</v>
      </c>
      <c r="F86194" s="1">
        <v>44677.875</v>
      </c>
      <c r="G86194" s="1">
        <v>45042.875</v>
      </c>
    </row>
    <row r="86195" spans="1:7">
      <c r="A86195">
        <v>2976183</v>
      </c>
      <c r="B86195">
        <v>1133421</v>
      </c>
      <c r="C86195" t="s">
        <v>7</v>
      </c>
      <c r="D86195" t="s">
        <v>9</v>
      </c>
      <c r="E86195">
        <v>12</v>
      </c>
      <c r="F86195" s="1">
        <v>44677.875</v>
      </c>
      <c r="G86195" s="1">
        <v>45042.875</v>
      </c>
    </row>
    <row r="86196" spans="1:7">
      <c r="A86196">
        <v>2976208</v>
      </c>
      <c r="B86196">
        <v>1087373</v>
      </c>
      <c r="C86196" t="s">
        <v>11</v>
      </c>
      <c r="D86196" t="s">
        <v>9</v>
      </c>
      <c r="E86196">
        <v>12</v>
      </c>
      <c r="F86196" s="1">
        <v>44677.875</v>
      </c>
      <c r="G86196" s="1">
        <v>45042.875</v>
      </c>
    </row>
    <row r="86197" spans="1:7">
      <c r="A86197">
        <v>2976224</v>
      </c>
      <c r="B86197">
        <v>1380312</v>
      </c>
      <c r="C86197" t="s">
        <v>7</v>
      </c>
      <c r="D86197" t="s">
        <v>9</v>
      </c>
      <c r="E86197">
        <v>12</v>
      </c>
      <c r="F86197" s="1">
        <v>44677.875</v>
      </c>
      <c r="G86197" s="1">
        <v>45042.875</v>
      </c>
    </row>
    <row r="86198" spans="1:7">
      <c r="A86198">
        <v>2976228</v>
      </c>
      <c r="B86198">
        <v>1138212</v>
      </c>
      <c r="C86198" t="s">
        <v>11</v>
      </c>
      <c r="D86198" t="s">
        <v>9</v>
      </c>
      <c r="E86198">
        <v>12</v>
      </c>
      <c r="F86198" s="1">
        <v>44677.875</v>
      </c>
      <c r="G86198" s="1">
        <v>45072.875</v>
      </c>
    </row>
    <row r="86199" spans="1:7">
      <c r="A86199">
        <v>2976239</v>
      </c>
      <c r="B86199">
        <v>1074669</v>
      </c>
      <c r="C86199" t="s">
        <v>11</v>
      </c>
      <c r="D86199" t="s">
        <v>9</v>
      </c>
      <c r="E86199">
        <v>12</v>
      </c>
      <c r="F86199" s="1">
        <v>44677.875</v>
      </c>
      <c r="G86199" s="1">
        <v>45042.875</v>
      </c>
    </row>
    <row r="86200" spans="1:7">
      <c r="A86200">
        <v>2976247</v>
      </c>
      <c r="B86200">
        <v>1380141</v>
      </c>
      <c r="C86200" t="s">
        <v>11</v>
      </c>
      <c r="D86200" t="s">
        <v>9</v>
      </c>
      <c r="E86200">
        <v>12</v>
      </c>
      <c r="F86200" s="1">
        <v>44677.875</v>
      </c>
      <c r="G86200" s="1">
        <v>45042.875</v>
      </c>
    </row>
    <row r="86201" spans="1:7">
      <c r="A86201">
        <v>2976267</v>
      </c>
      <c r="B86201">
        <v>1095821</v>
      </c>
      <c r="C86201" t="s">
        <v>11</v>
      </c>
      <c r="D86201" t="s">
        <v>9</v>
      </c>
      <c r="E86201">
        <v>12</v>
      </c>
      <c r="F86201" s="1">
        <v>44677.875</v>
      </c>
      <c r="G86201" s="1">
        <v>45042.875</v>
      </c>
    </row>
    <row r="86202" spans="1:7">
      <c r="A86202">
        <v>2976268</v>
      </c>
      <c r="B86202">
        <v>1104670</v>
      </c>
      <c r="C86202" t="s">
        <v>11</v>
      </c>
      <c r="D86202" t="s">
        <v>9</v>
      </c>
      <c r="E86202">
        <v>12</v>
      </c>
      <c r="F86202" s="1">
        <v>44677.875</v>
      </c>
      <c r="G86202" s="1">
        <v>45042.875</v>
      </c>
    </row>
    <row r="86203" spans="1:7">
      <c r="A86203">
        <v>2973412</v>
      </c>
      <c r="B86203">
        <v>1112582</v>
      </c>
      <c r="C86203" t="s">
        <v>11</v>
      </c>
      <c r="D86203" t="s">
        <v>9</v>
      </c>
      <c r="E86203">
        <v>12</v>
      </c>
      <c r="F86203" s="1">
        <v>44677.875</v>
      </c>
      <c r="G86203" s="1">
        <v>45042.875</v>
      </c>
    </row>
    <row r="86204" spans="1:7">
      <c r="A86204">
        <v>3342728</v>
      </c>
      <c r="B86204">
        <v>1098172</v>
      </c>
      <c r="C86204" t="s">
        <v>11</v>
      </c>
      <c r="D86204" t="s">
        <v>9</v>
      </c>
      <c r="E86204">
        <v>12</v>
      </c>
      <c r="F86204" s="1">
        <v>44830.875</v>
      </c>
      <c r="G86204" s="1">
        <v>45195.875</v>
      </c>
    </row>
    <row r="86205" spans="1:7">
      <c r="A86205">
        <v>22436607</v>
      </c>
      <c r="B86205">
        <v>1087378</v>
      </c>
      <c r="C86205" t="s">
        <v>11</v>
      </c>
      <c r="D86205" t="s">
        <v>9</v>
      </c>
      <c r="E86205">
        <v>12</v>
      </c>
      <c r="F86205" s="1">
        <v>45011.875</v>
      </c>
      <c r="G86205" s="1">
        <v>45377.875</v>
      </c>
    </row>
    <row r="86206" spans="1:7">
      <c r="A86206">
        <v>22436609</v>
      </c>
      <c r="B86206">
        <v>20203198</v>
      </c>
      <c r="C86206" t="s">
        <v>7</v>
      </c>
      <c r="D86206" t="s">
        <v>9</v>
      </c>
      <c r="E86206">
        <v>12</v>
      </c>
      <c r="F86206" s="1">
        <v>45011.875</v>
      </c>
      <c r="G86206" s="1">
        <v>45377.875</v>
      </c>
    </row>
    <row r="86207" spans="1:7">
      <c r="A86207">
        <v>15910798</v>
      </c>
      <c r="B86207">
        <v>1068677</v>
      </c>
      <c r="C86207" t="s">
        <v>12</v>
      </c>
      <c r="D86207" t="s">
        <v>9</v>
      </c>
      <c r="E86207">
        <v>12</v>
      </c>
      <c r="F86207" s="1">
        <v>44981.875</v>
      </c>
      <c r="G86207" s="1">
        <v>45346.875</v>
      </c>
    </row>
    <row r="86208" spans="1:7">
      <c r="A86208">
        <v>22436637</v>
      </c>
      <c r="B86208">
        <v>1352057</v>
      </c>
      <c r="C86208" t="s">
        <v>12</v>
      </c>
      <c r="D86208" t="s">
        <v>9</v>
      </c>
      <c r="E86208">
        <v>12</v>
      </c>
      <c r="F86208" s="1">
        <v>45011.875</v>
      </c>
      <c r="G86208" s="1">
        <v>45377.875</v>
      </c>
    </row>
    <row r="86209" spans="1:7">
      <c r="A86209">
        <v>22436638</v>
      </c>
      <c r="B86209">
        <v>1096423</v>
      </c>
      <c r="C86209" t="s">
        <v>7</v>
      </c>
      <c r="D86209" t="s">
        <v>9</v>
      </c>
      <c r="E86209">
        <v>12</v>
      </c>
      <c r="F86209" s="1">
        <v>45011.875</v>
      </c>
      <c r="G86209" s="1">
        <v>45377.875</v>
      </c>
    </row>
    <row r="86210" spans="1:7">
      <c r="A86210">
        <v>2961365</v>
      </c>
      <c r="B86210">
        <v>1375585</v>
      </c>
      <c r="C86210" t="s">
        <v>7</v>
      </c>
      <c r="D86210" t="s">
        <v>9</v>
      </c>
      <c r="E86210">
        <v>12</v>
      </c>
      <c r="F86210" s="1">
        <v>44671.875</v>
      </c>
      <c r="G86210" s="1">
        <v>45036.875</v>
      </c>
    </row>
    <row r="86211" spans="1:7">
      <c r="A86211">
        <v>2923059</v>
      </c>
      <c r="B86211">
        <v>1103714</v>
      </c>
      <c r="C86211" t="s">
        <v>11</v>
      </c>
      <c r="D86211" t="s">
        <v>9</v>
      </c>
      <c r="E86211">
        <v>12</v>
      </c>
      <c r="F86211" s="1">
        <v>44652.875</v>
      </c>
      <c r="G86211" s="1">
        <v>45017.875</v>
      </c>
    </row>
    <row r="86212" spans="1:7">
      <c r="A86212">
        <v>2980077</v>
      </c>
      <c r="B86212">
        <v>1095312</v>
      </c>
      <c r="C86212" t="s">
        <v>11</v>
      </c>
      <c r="D86212" t="s">
        <v>9</v>
      </c>
      <c r="E86212">
        <v>12</v>
      </c>
      <c r="F86212" s="1">
        <v>44678.875</v>
      </c>
      <c r="G86212" s="1">
        <v>45043.875</v>
      </c>
    </row>
    <row r="86213" spans="1:7">
      <c r="A86213">
        <v>3342614</v>
      </c>
      <c r="B86213">
        <v>1136383</v>
      </c>
      <c r="C86213" t="s">
        <v>11</v>
      </c>
      <c r="D86213" t="s">
        <v>9</v>
      </c>
      <c r="E86213">
        <v>12</v>
      </c>
      <c r="F86213" s="1">
        <v>44830.875</v>
      </c>
      <c r="G86213" s="1">
        <v>45195.875</v>
      </c>
    </row>
    <row r="86214" spans="1:7">
      <c r="A86214">
        <v>3297344</v>
      </c>
      <c r="B86214">
        <v>1068425</v>
      </c>
      <c r="C86214" t="s">
        <v>11</v>
      </c>
      <c r="D86214" t="s">
        <v>9</v>
      </c>
      <c r="E86214">
        <v>12</v>
      </c>
      <c r="F86214" s="1">
        <v>44799.875</v>
      </c>
      <c r="G86214" s="1">
        <v>45164.875</v>
      </c>
    </row>
    <row r="86215" spans="1:7">
      <c r="A86215">
        <v>3342658</v>
      </c>
      <c r="B86215">
        <v>1117414</v>
      </c>
      <c r="C86215" t="s">
        <v>7</v>
      </c>
      <c r="D86215" t="s">
        <v>9</v>
      </c>
      <c r="E86215">
        <v>12</v>
      </c>
      <c r="F86215" s="1">
        <v>44830.875</v>
      </c>
      <c r="G86215" s="1">
        <v>45195.875</v>
      </c>
    </row>
    <row r="86216" spans="1:7">
      <c r="A86216">
        <v>22436602</v>
      </c>
      <c r="B86216">
        <v>1102807</v>
      </c>
      <c r="C86216" t="s">
        <v>7</v>
      </c>
      <c r="D86216" t="s">
        <v>9</v>
      </c>
      <c r="E86216">
        <v>12</v>
      </c>
      <c r="F86216" s="1">
        <v>45011.875</v>
      </c>
      <c r="G86216" s="1">
        <v>45377.875</v>
      </c>
    </row>
    <row r="86217" spans="1:7">
      <c r="A86217">
        <v>22436604</v>
      </c>
      <c r="B86217">
        <v>20203195</v>
      </c>
      <c r="C86217" t="s">
        <v>11</v>
      </c>
      <c r="D86217" t="s">
        <v>8</v>
      </c>
      <c r="E86217">
        <v>12</v>
      </c>
      <c r="F86217" s="1">
        <v>45011.875</v>
      </c>
      <c r="G86217" s="1">
        <v>45377.875</v>
      </c>
    </row>
    <row r="86218" spans="1:7">
      <c r="A86218">
        <v>3342785</v>
      </c>
      <c r="B86218">
        <v>1139934</v>
      </c>
      <c r="C86218" t="s">
        <v>11</v>
      </c>
      <c r="D86218" t="s">
        <v>9</v>
      </c>
      <c r="E86218">
        <v>12</v>
      </c>
      <c r="F86218" s="1">
        <v>44830.875</v>
      </c>
      <c r="G86218" s="1">
        <v>45195.875</v>
      </c>
    </row>
    <row r="86219" spans="1:7">
      <c r="A86219">
        <v>3045706</v>
      </c>
      <c r="B86219">
        <v>1373960</v>
      </c>
      <c r="C86219" t="s">
        <v>7</v>
      </c>
      <c r="D86219" t="s">
        <v>9</v>
      </c>
      <c r="E86219">
        <v>12</v>
      </c>
      <c r="F86219" s="1">
        <v>44707.875</v>
      </c>
      <c r="G86219" s="1">
        <v>45072.875</v>
      </c>
    </row>
    <row r="86220" spans="1:7">
      <c r="A86220">
        <v>3381685</v>
      </c>
      <c r="B86220">
        <v>1078870</v>
      </c>
      <c r="C86220" t="s">
        <v>11</v>
      </c>
      <c r="D86220" t="s">
        <v>9</v>
      </c>
      <c r="E86220">
        <v>12</v>
      </c>
      <c r="F86220" s="1">
        <v>44860.875</v>
      </c>
      <c r="G86220" s="1">
        <v>45225.875</v>
      </c>
    </row>
    <row r="86221" spans="1:7">
      <c r="A86221">
        <v>2394439</v>
      </c>
      <c r="B86221">
        <v>1095112</v>
      </c>
      <c r="C86221" t="s">
        <v>10</v>
      </c>
      <c r="D86221" t="s">
        <v>8</v>
      </c>
      <c r="E86221">
        <v>12</v>
      </c>
      <c r="F86221" s="1">
        <v>44025.875</v>
      </c>
      <c r="G86221" s="1">
        <v>44390.875</v>
      </c>
    </row>
    <row r="86222" spans="1:7">
      <c r="A86222">
        <v>2394440</v>
      </c>
      <c r="B86222">
        <v>1095679</v>
      </c>
      <c r="C86222" t="s">
        <v>7</v>
      </c>
      <c r="D86222" t="s">
        <v>8</v>
      </c>
      <c r="E86222">
        <v>12</v>
      </c>
      <c r="F86222" s="1">
        <v>44025.875</v>
      </c>
      <c r="G86222" s="1">
        <v>44025.875</v>
      </c>
    </row>
    <row r="86223" spans="1:7">
      <c r="A86223">
        <v>2394446</v>
      </c>
      <c r="B86223">
        <v>1126477</v>
      </c>
      <c r="C86223" t="s">
        <v>7</v>
      </c>
      <c r="D86223" t="s">
        <v>8</v>
      </c>
      <c r="E86223">
        <v>12</v>
      </c>
      <c r="F86223" s="1">
        <v>44025.875</v>
      </c>
      <c r="G86223" s="1">
        <v>44025.875</v>
      </c>
    </row>
    <row r="86224" spans="1:7">
      <c r="A86224">
        <v>2394447</v>
      </c>
      <c r="B86224">
        <v>1139347</v>
      </c>
      <c r="C86224" t="s">
        <v>7</v>
      </c>
      <c r="D86224" t="s">
        <v>9</v>
      </c>
      <c r="E86224">
        <v>12</v>
      </c>
      <c r="F86224" s="1">
        <v>44025.875</v>
      </c>
      <c r="G86224" s="1">
        <v>44025.875</v>
      </c>
    </row>
    <row r="86225" spans="1:7">
      <c r="A86225">
        <v>2394458</v>
      </c>
      <c r="B86225">
        <v>1136934</v>
      </c>
      <c r="C86225" t="s">
        <v>7</v>
      </c>
      <c r="D86225" t="s">
        <v>9</v>
      </c>
      <c r="E86225">
        <v>12</v>
      </c>
      <c r="F86225" s="1">
        <v>44025.875</v>
      </c>
      <c r="G86225" s="1">
        <v>44025.875</v>
      </c>
    </row>
    <row r="86226" spans="1:7">
      <c r="A86226">
        <v>2394459</v>
      </c>
      <c r="B86226">
        <v>1096295</v>
      </c>
      <c r="C86226" t="s">
        <v>7</v>
      </c>
      <c r="D86226" t="s">
        <v>9</v>
      </c>
      <c r="E86226">
        <v>12</v>
      </c>
      <c r="F86226" s="1">
        <v>44025.875</v>
      </c>
      <c r="G86226" s="1">
        <v>44025.875</v>
      </c>
    </row>
    <row r="86227" spans="1:7">
      <c r="A86227">
        <v>2394463</v>
      </c>
      <c r="B86227">
        <v>1139367</v>
      </c>
      <c r="C86227" t="s">
        <v>7</v>
      </c>
      <c r="D86227" t="s">
        <v>9</v>
      </c>
      <c r="E86227">
        <v>12</v>
      </c>
      <c r="F86227" s="1">
        <v>44025.875</v>
      </c>
      <c r="G86227" s="1">
        <v>44025.875</v>
      </c>
    </row>
    <row r="86228" spans="1:7">
      <c r="A86228">
        <v>2394474</v>
      </c>
      <c r="B86228">
        <v>1126269</v>
      </c>
      <c r="C86228" t="s">
        <v>7</v>
      </c>
      <c r="D86228" t="s">
        <v>8</v>
      </c>
      <c r="E86228">
        <v>12</v>
      </c>
      <c r="F86228" s="1">
        <v>44022.875</v>
      </c>
      <c r="G86228" s="1">
        <v>44022.875</v>
      </c>
    </row>
    <row r="86229" spans="1:7">
      <c r="A86229">
        <v>2394479</v>
      </c>
      <c r="B86229">
        <v>1139113</v>
      </c>
      <c r="C86229" t="s">
        <v>7</v>
      </c>
      <c r="D86229" t="s">
        <v>9</v>
      </c>
      <c r="E86229">
        <v>12</v>
      </c>
      <c r="F86229" s="1">
        <v>44022.875</v>
      </c>
      <c r="G86229" s="1">
        <v>44022.875</v>
      </c>
    </row>
    <row r="86230" spans="1:7">
      <c r="A86230">
        <v>2394480</v>
      </c>
      <c r="B86230">
        <v>1133755</v>
      </c>
      <c r="C86230" t="s">
        <v>7</v>
      </c>
      <c r="D86230" t="s">
        <v>9</v>
      </c>
      <c r="E86230">
        <v>12</v>
      </c>
      <c r="F86230" s="1">
        <v>44022.875</v>
      </c>
      <c r="G86230" s="1">
        <v>44022.875</v>
      </c>
    </row>
    <row r="86231" spans="1:7">
      <c r="A86231">
        <v>2394486</v>
      </c>
      <c r="B86231">
        <v>1141491</v>
      </c>
      <c r="C86231" t="s">
        <v>10</v>
      </c>
      <c r="D86231" t="s">
        <v>8</v>
      </c>
      <c r="E86231">
        <v>12</v>
      </c>
      <c r="F86231" s="1">
        <v>44022.875</v>
      </c>
      <c r="G86231" s="1">
        <v>44387.875</v>
      </c>
    </row>
    <row r="86232" spans="1:7">
      <c r="A86232">
        <v>2394487</v>
      </c>
      <c r="B86232">
        <v>1139121</v>
      </c>
      <c r="C86232" t="s">
        <v>7</v>
      </c>
      <c r="D86232" t="s">
        <v>9</v>
      </c>
      <c r="E86232">
        <v>12</v>
      </c>
      <c r="F86232" s="1">
        <v>44022.875</v>
      </c>
      <c r="G86232" s="1">
        <v>44022.875</v>
      </c>
    </row>
    <row r="86233" spans="1:7">
      <c r="A86233">
        <v>2394495</v>
      </c>
      <c r="B86233">
        <v>1139127</v>
      </c>
      <c r="C86233" t="s">
        <v>7</v>
      </c>
      <c r="D86233" t="s">
        <v>9</v>
      </c>
      <c r="E86233">
        <v>12</v>
      </c>
      <c r="F86233" s="1">
        <v>44022.875</v>
      </c>
      <c r="G86233" s="1">
        <v>44195.875</v>
      </c>
    </row>
    <row r="86234" spans="1:7">
      <c r="A86234">
        <v>2394496</v>
      </c>
      <c r="B86234">
        <v>1129892</v>
      </c>
      <c r="C86234" t="s">
        <v>7</v>
      </c>
      <c r="D86234" t="s">
        <v>8</v>
      </c>
      <c r="E86234">
        <v>12</v>
      </c>
      <c r="F86234" s="1">
        <v>44022.875</v>
      </c>
      <c r="G86234" s="1">
        <v>44022.875</v>
      </c>
    </row>
    <row r="86235" spans="1:7">
      <c r="A86235">
        <v>2394500</v>
      </c>
      <c r="B86235">
        <v>1115376</v>
      </c>
      <c r="C86235" t="s">
        <v>10</v>
      </c>
      <c r="D86235" t="s">
        <v>9</v>
      </c>
      <c r="E86235">
        <v>12</v>
      </c>
      <c r="F86235" s="1">
        <v>44022.875</v>
      </c>
      <c r="G86235" s="1">
        <v>44387.875</v>
      </c>
    </row>
    <row r="86236" spans="1:7">
      <c r="A86236">
        <v>2394501</v>
      </c>
      <c r="B86236">
        <v>1070527</v>
      </c>
      <c r="C86236" t="s">
        <v>7</v>
      </c>
      <c r="D86236" t="s">
        <v>8</v>
      </c>
      <c r="E86236">
        <v>12</v>
      </c>
      <c r="F86236" s="1">
        <v>44022.875</v>
      </c>
      <c r="G86236" s="1">
        <v>44022.875</v>
      </c>
    </row>
    <row r="86237" spans="1:7">
      <c r="A86237">
        <v>2394506</v>
      </c>
      <c r="B86237">
        <v>1139141</v>
      </c>
      <c r="C86237" t="s">
        <v>7</v>
      </c>
      <c r="D86237" t="s">
        <v>9</v>
      </c>
      <c r="E86237">
        <v>12</v>
      </c>
      <c r="F86237" s="1">
        <v>44023.875</v>
      </c>
      <c r="G86237" s="1">
        <v>44023.875</v>
      </c>
    </row>
    <row r="86238" spans="1:7">
      <c r="A86238">
        <v>2394511</v>
      </c>
      <c r="B86238">
        <v>1126298</v>
      </c>
      <c r="C86238" t="s">
        <v>7</v>
      </c>
      <c r="D86238" t="s">
        <v>9</v>
      </c>
      <c r="E86238">
        <v>12</v>
      </c>
      <c r="F86238" s="1">
        <v>44023.875</v>
      </c>
      <c r="G86238" s="1">
        <v>44023.875</v>
      </c>
    </row>
    <row r="86239" spans="1:7">
      <c r="A86239">
        <v>2394513</v>
      </c>
      <c r="B86239">
        <v>1126297</v>
      </c>
      <c r="C86239" t="s">
        <v>7</v>
      </c>
      <c r="D86239" t="s">
        <v>9</v>
      </c>
      <c r="E86239">
        <v>12</v>
      </c>
      <c r="F86239" s="1">
        <v>44023.875</v>
      </c>
      <c r="G86239" s="1">
        <v>44023.875</v>
      </c>
    </row>
    <row r="86240" spans="1:7">
      <c r="A86240">
        <v>2394519</v>
      </c>
      <c r="B86240">
        <v>1079734</v>
      </c>
      <c r="C86240" t="s">
        <v>7</v>
      </c>
      <c r="D86240" t="s">
        <v>9</v>
      </c>
      <c r="E86240">
        <v>12</v>
      </c>
      <c r="F86240" s="1">
        <v>44023.875</v>
      </c>
      <c r="G86240" s="1">
        <v>44023.875</v>
      </c>
    </row>
    <row r="86241" spans="1:7">
      <c r="A86241">
        <v>2394535</v>
      </c>
      <c r="B86241">
        <v>1130272</v>
      </c>
      <c r="C86241" t="s">
        <v>7</v>
      </c>
      <c r="D86241" t="s">
        <v>9</v>
      </c>
      <c r="E86241">
        <v>12</v>
      </c>
      <c r="F86241" s="1">
        <v>44023.875</v>
      </c>
      <c r="G86241" s="1">
        <v>44023.875</v>
      </c>
    </row>
    <row r="86242" spans="1:7">
      <c r="A86242">
        <v>2394537</v>
      </c>
      <c r="B86242">
        <v>1139010</v>
      </c>
      <c r="C86242" t="s">
        <v>7</v>
      </c>
      <c r="D86242" t="s">
        <v>9</v>
      </c>
      <c r="E86242">
        <v>12</v>
      </c>
      <c r="F86242" s="1">
        <v>44023.875</v>
      </c>
      <c r="G86242" s="1">
        <v>44023.875</v>
      </c>
    </row>
    <row r="86243" spans="1:7">
      <c r="A86243">
        <v>2394543</v>
      </c>
      <c r="B86243">
        <v>1135814</v>
      </c>
      <c r="C86243" t="s">
        <v>7</v>
      </c>
      <c r="D86243" t="s">
        <v>9</v>
      </c>
      <c r="E86243">
        <v>12</v>
      </c>
      <c r="F86243" s="1">
        <v>44023.875</v>
      </c>
      <c r="G86243" s="1">
        <v>44023.875</v>
      </c>
    </row>
    <row r="86244" spans="1:7">
      <c r="A86244">
        <v>2394545</v>
      </c>
      <c r="B86244">
        <v>1139174</v>
      </c>
      <c r="C86244" t="s">
        <v>7</v>
      </c>
      <c r="D86244" t="s">
        <v>9</v>
      </c>
      <c r="E86244">
        <v>12</v>
      </c>
      <c r="F86244" s="1">
        <v>44023.875</v>
      </c>
      <c r="G86244" s="1">
        <v>44023.875</v>
      </c>
    </row>
    <row r="86245" spans="1:7">
      <c r="A86245">
        <v>2394546</v>
      </c>
      <c r="B86245">
        <v>1125915</v>
      </c>
      <c r="C86245" t="s">
        <v>7</v>
      </c>
      <c r="D86245" t="s">
        <v>9</v>
      </c>
      <c r="E86245">
        <v>12</v>
      </c>
      <c r="F86245" s="1">
        <v>44023.875</v>
      </c>
      <c r="G86245" s="1">
        <v>44195.875</v>
      </c>
    </row>
    <row r="86246" spans="1:7">
      <c r="A86246">
        <v>2394547</v>
      </c>
      <c r="B86246">
        <v>1135222</v>
      </c>
      <c r="C86246" t="s">
        <v>7</v>
      </c>
      <c r="D86246" t="s">
        <v>9</v>
      </c>
      <c r="E86246">
        <v>12</v>
      </c>
      <c r="F86246" s="1">
        <v>44023.875</v>
      </c>
      <c r="G86246" s="1">
        <v>44195.875</v>
      </c>
    </row>
    <row r="86247" spans="1:7">
      <c r="A86247">
        <v>2394552</v>
      </c>
      <c r="B86247">
        <v>1108672</v>
      </c>
      <c r="C86247" t="s">
        <v>10</v>
      </c>
      <c r="D86247" t="s">
        <v>8</v>
      </c>
      <c r="E86247">
        <v>12</v>
      </c>
      <c r="F86247" s="1">
        <v>44023.875</v>
      </c>
      <c r="G86247" s="1">
        <v>44388.875</v>
      </c>
    </row>
    <row r="86248" spans="1:7">
      <c r="A86248">
        <v>2394555</v>
      </c>
      <c r="B86248">
        <v>1139168</v>
      </c>
      <c r="C86248" t="s">
        <v>7</v>
      </c>
      <c r="D86248" t="s">
        <v>9</v>
      </c>
      <c r="E86248">
        <v>12</v>
      </c>
      <c r="F86248" s="1">
        <v>44023.875</v>
      </c>
      <c r="G86248" s="1">
        <v>44023.875</v>
      </c>
    </row>
    <row r="86249" spans="1:7">
      <c r="A86249">
        <v>2394561</v>
      </c>
      <c r="B86249">
        <v>1139203</v>
      </c>
      <c r="C86249" t="s">
        <v>7</v>
      </c>
      <c r="D86249" t="s">
        <v>9</v>
      </c>
      <c r="E86249">
        <v>12</v>
      </c>
      <c r="F86249" s="1">
        <v>44024.875</v>
      </c>
      <c r="G86249" s="1">
        <v>44024.875</v>
      </c>
    </row>
    <row r="86250" spans="1:7">
      <c r="A86250">
        <v>2394567</v>
      </c>
      <c r="B86250">
        <v>1136665</v>
      </c>
      <c r="C86250" t="s">
        <v>7</v>
      </c>
      <c r="D86250" t="s">
        <v>9</v>
      </c>
      <c r="E86250">
        <v>12</v>
      </c>
      <c r="F86250" s="1">
        <v>44024.875</v>
      </c>
      <c r="G86250" s="1">
        <v>44024.875</v>
      </c>
    </row>
    <row r="86251" spans="1:7">
      <c r="A86251">
        <v>2394568</v>
      </c>
      <c r="B86251">
        <v>1141446</v>
      </c>
      <c r="C86251" t="s">
        <v>10</v>
      </c>
      <c r="D86251" t="s">
        <v>8</v>
      </c>
      <c r="E86251">
        <v>12</v>
      </c>
      <c r="F86251" s="1">
        <v>44024.875</v>
      </c>
      <c r="G86251" s="1">
        <v>44389.875</v>
      </c>
    </row>
    <row r="86252" spans="1:7">
      <c r="A86252">
        <v>2394575</v>
      </c>
      <c r="B86252">
        <v>1087466</v>
      </c>
      <c r="C86252" t="s">
        <v>7</v>
      </c>
      <c r="D86252" t="s">
        <v>8</v>
      </c>
      <c r="E86252">
        <v>12</v>
      </c>
      <c r="F86252" s="1">
        <v>44024.875</v>
      </c>
      <c r="G86252" s="1">
        <v>44389.875</v>
      </c>
    </row>
    <row r="86253" spans="1:7">
      <c r="A86253">
        <v>2394576</v>
      </c>
      <c r="B86253">
        <v>1104819</v>
      </c>
      <c r="C86253" t="s">
        <v>7</v>
      </c>
      <c r="D86253" t="s">
        <v>8</v>
      </c>
      <c r="E86253">
        <v>12</v>
      </c>
      <c r="F86253" s="1">
        <v>44024.875</v>
      </c>
      <c r="G86253" s="1">
        <v>44195.875</v>
      </c>
    </row>
    <row r="86254" spans="1:7">
      <c r="A86254">
        <v>2394577</v>
      </c>
      <c r="B86254">
        <v>1116516</v>
      </c>
      <c r="C86254" t="s">
        <v>7</v>
      </c>
      <c r="D86254" t="s">
        <v>8</v>
      </c>
      <c r="E86254">
        <v>12</v>
      </c>
      <c r="F86254" s="1">
        <v>44024.875</v>
      </c>
      <c r="G86254" s="1">
        <v>44024.875</v>
      </c>
    </row>
    <row r="86255" spans="1:7">
      <c r="A86255">
        <v>2394579</v>
      </c>
      <c r="B86255">
        <v>1138329</v>
      </c>
      <c r="C86255" t="s">
        <v>7</v>
      </c>
      <c r="D86255" t="s">
        <v>9</v>
      </c>
      <c r="E86255">
        <v>12</v>
      </c>
      <c r="F86255" s="1">
        <v>44024.875</v>
      </c>
      <c r="G86255" s="1">
        <v>44024.875</v>
      </c>
    </row>
    <row r="86256" spans="1:7">
      <c r="A86256">
        <v>2394581</v>
      </c>
      <c r="B86256">
        <v>1070658</v>
      </c>
      <c r="C86256" t="s">
        <v>7</v>
      </c>
      <c r="D86256" t="s">
        <v>8</v>
      </c>
      <c r="E86256">
        <v>12</v>
      </c>
      <c r="F86256" s="1">
        <v>44024.875</v>
      </c>
      <c r="G86256" s="1">
        <v>44024.875</v>
      </c>
    </row>
    <row r="86257" spans="1:7">
      <c r="A86257">
        <v>2394584</v>
      </c>
      <c r="B86257">
        <v>1129375</v>
      </c>
      <c r="C86257" t="s">
        <v>7</v>
      </c>
      <c r="D86257" t="s">
        <v>9</v>
      </c>
      <c r="E86257">
        <v>12</v>
      </c>
      <c r="F86257" s="1">
        <v>44024.875</v>
      </c>
      <c r="G86257" s="1">
        <v>44195.875</v>
      </c>
    </row>
    <row r="86258" spans="1:7">
      <c r="A86258">
        <v>2394587</v>
      </c>
      <c r="B86258">
        <v>1136703</v>
      </c>
      <c r="C86258" t="s">
        <v>7</v>
      </c>
      <c r="D86258" t="s">
        <v>9</v>
      </c>
      <c r="E86258">
        <v>12</v>
      </c>
      <c r="F86258" s="1">
        <v>44024.875</v>
      </c>
      <c r="G86258" s="1">
        <v>44024.875</v>
      </c>
    </row>
    <row r="86259" spans="1:7">
      <c r="A86259">
        <v>2394588</v>
      </c>
      <c r="B86259">
        <v>1109596</v>
      </c>
      <c r="C86259" t="s">
        <v>7</v>
      </c>
      <c r="D86259" t="s">
        <v>8</v>
      </c>
      <c r="E86259">
        <v>12</v>
      </c>
      <c r="F86259" s="1">
        <v>44024.875</v>
      </c>
      <c r="G86259" s="1">
        <v>44024.875</v>
      </c>
    </row>
    <row r="86260" spans="1:7">
      <c r="A86260">
        <v>2394589</v>
      </c>
      <c r="B86260">
        <v>1096867</v>
      </c>
      <c r="C86260" t="s">
        <v>7</v>
      </c>
      <c r="D86260" t="s">
        <v>8</v>
      </c>
      <c r="E86260">
        <v>12</v>
      </c>
      <c r="F86260" s="1">
        <v>44024.875</v>
      </c>
      <c r="G86260" s="1">
        <v>44195.875</v>
      </c>
    </row>
    <row r="86261" spans="1:7">
      <c r="A86261">
        <v>2394595</v>
      </c>
      <c r="B86261">
        <v>1139235</v>
      </c>
      <c r="C86261" t="s">
        <v>7</v>
      </c>
      <c r="D86261" t="s">
        <v>9</v>
      </c>
      <c r="E86261">
        <v>12</v>
      </c>
      <c r="F86261" s="1">
        <v>44024.875</v>
      </c>
      <c r="G86261" s="1">
        <v>44024.875</v>
      </c>
    </row>
    <row r="86262" spans="1:7">
      <c r="A86262">
        <v>2394601</v>
      </c>
      <c r="B86262">
        <v>1131367</v>
      </c>
      <c r="C86262" t="s">
        <v>7</v>
      </c>
      <c r="D86262" t="s">
        <v>9</v>
      </c>
      <c r="E86262">
        <v>12</v>
      </c>
      <c r="F86262" s="1">
        <v>44024.875</v>
      </c>
      <c r="G86262" s="1">
        <v>44024.875</v>
      </c>
    </row>
    <row r="86263" spans="1:7">
      <c r="A86263">
        <v>2394602</v>
      </c>
      <c r="B86263">
        <v>1132308</v>
      </c>
      <c r="C86263" t="s">
        <v>7</v>
      </c>
      <c r="D86263" t="s">
        <v>9</v>
      </c>
      <c r="E86263">
        <v>12</v>
      </c>
      <c r="F86263" s="1">
        <v>44024.875</v>
      </c>
      <c r="G86263" s="1">
        <v>44024.875</v>
      </c>
    </row>
    <row r="86264" spans="1:7">
      <c r="A86264">
        <v>2394603</v>
      </c>
      <c r="B86264">
        <v>1129398</v>
      </c>
      <c r="C86264" t="s">
        <v>7</v>
      </c>
      <c r="D86264" t="s">
        <v>9</v>
      </c>
      <c r="E86264">
        <v>12</v>
      </c>
      <c r="F86264" s="1">
        <v>44024.875</v>
      </c>
      <c r="G86264" s="1">
        <v>44024.875</v>
      </c>
    </row>
    <row r="86265" spans="1:7">
      <c r="A86265">
        <v>2394605</v>
      </c>
      <c r="B86265">
        <v>1136052</v>
      </c>
      <c r="C86265" t="s">
        <v>7</v>
      </c>
      <c r="D86265" t="s">
        <v>9</v>
      </c>
      <c r="E86265">
        <v>12</v>
      </c>
      <c r="F86265" s="1">
        <v>44024.875</v>
      </c>
      <c r="G86265" s="1">
        <v>44024.875</v>
      </c>
    </row>
    <row r="86266" spans="1:7">
      <c r="A86266">
        <v>2394609</v>
      </c>
      <c r="B86266">
        <v>1133885</v>
      </c>
      <c r="C86266" t="s">
        <v>7</v>
      </c>
      <c r="D86266" t="s">
        <v>8</v>
      </c>
      <c r="E86266">
        <v>12</v>
      </c>
      <c r="F86266" s="1">
        <v>44024.875</v>
      </c>
      <c r="G86266" s="1">
        <v>44024.875</v>
      </c>
    </row>
    <row r="86267" spans="1:7">
      <c r="A86267">
        <v>2394616</v>
      </c>
      <c r="B86267">
        <v>1129515</v>
      </c>
      <c r="C86267" t="s">
        <v>7</v>
      </c>
      <c r="D86267" t="s">
        <v>9</v>
      </c>
      <c r="E86267">
        <v>12</v>
      </c>
      <c r="F86267" s="1">
        <v>44024.875</v>
      </c>
      <c r="G86267" s="1">
        <v>44024.875</v>
      </c>
    </row>
    <row r="86268" spans="1:7">
      <c r="A86268">
        <v>2394618</v>
      </c>
      <c r="B86268">
        <v>1128018</v>
      </c>
      <c r="C86268" t="s">
        <v>7</v>
      </c>
      <c r="D86268" t="s">
        <v>9</v>
      </c>
      <c r="E86268">
        <v>12</v>
      </c>
      <c r="F86268" s="1">
        <v>44024.875</v>
      </c>
      <c r="G86268" s="1">
        <v>44024.875</v>
      </c>
    </row>
    <row r="86269" spans="1:7">
      <c r="A86269">
        <v>2394619</v>
      </c>
      <c r="B86269">
        <v>1092428</v>
      </c>
      <c r="C86269" t="s">
        <v>7</v>
      </c>
      <c r="D86269" t="s">
        <v>8</v>
      </c>
      <c r="E86269">
        <v>12</v>
      </c>
      <c r="F86269" s="1">
        <v>44024.875</v>
      </c>
      <c r="G86269" s="1">
        <v>44024.875</v>
      </c>
    </row>
    <row r="86270" spans="1:7">
      <c r="A86270">
        <v>2394620</v>
      </c>
      <c r="B86270">
        <v>1136631</v>
      </c>
      <c r="C86270" t="s">
        <v>7</v>
      </c>
      <c r="D86270" t="s">
        <v>9</v>
      </c>
      <c r="E86270">
        <v>12</v>
      </c>
      <c r="F86270" s="1">
        <v>44024.875</v>
      </c>
      <c r="G86270" s="1">
        <v>44024.875</v>
      </c>
    </row>
    <row r="86271" spans="1:7">
      <c r="A86271">
        <v>2394625</v>
      </c>
      <c r="B86271">
        <v>1133921</v>
      </c>
      <c r="C86271" t="s">
        <v>7</v>
      </c>
      <c r="D86271" t="s">
        <v>9</v>
      </c>
      <c r="E86271">
        <v>12</v>
      </c>
      <c r="F86271" s="1">
        <v>44024.875</v>
      </c>
      <c r="G86271" s="1">
        <v>44024.875</v>
      </c>
    </row>
    <row r="86272" spans="1:7">
      <c r="A86272">
        <v>2394628</v>
      </c>
      <c r="B86272">
        <v>1097473</v>
      </c>
      <c r="C86272" t="s">
        <v>10</v>
      </c>
      <c r="D86272" t="s">
        <v>9</v>
      </c>
      <c r="E86272">
        <v>12</v>
      </c>
      <c r="F86272" s="1">
        <v>44024.875</v>
      </c>
      <c r="G86272" s="1">
        <v>44389.875</v>
      </c>
    </row>
    <row r="86273" spans="1:7">
      <c r="A86273">
        <v>2394634</v>
      </c>
      <c r="B86273">
        <v>1126416</v>
      </c>
      <c r="C86273" t="s">
        <v>7</v>
      </c>
      <c r="D86273" t="s">
        <v>8</v>
      </c>
      <c r="E86273">
        <v>12</v>
      </c>
      <c r="F86273" s="1">
        <v>44024.875</v>
      </c>
      <c r="G86273" s="1">
        <v>44024.875</v>
      </c>
    </row>
    <row r="86274" spans="1:7">
      <c r="A86274">
        <v>2394649</v>
      </c>
      <c r="B86274">
        <v>1136192</v>
      </c>
      <c r="C86274" t="s">
        <v>7</v>
      </c>
      <c r="D86274" t="s">
        <v>9</v>
      </c>
      <c r="E86274">
        <v>12</v>
      </c>
      <c r="F86274" s="1">
        <v>44024.875</v>
      </c>
      <c r="G86274" s="1">
        <v>44024.875</v>
      </c>
    </row>
    <row r="86275" spans="1:7">
      <c r="A86275">
        <v>2394650</v>
      </c>
      <c r="B86275">
        <v>1117343</v>
      </c>
      <c r="C86275" t="s">
        <v>7</v>
      </c>
      <c r="D86275" t="s">
        <v>8</v>
      </c>
      <c r="E86275">
        <v>12</v>
      </c>
      <c r="F86275" s="1">
        <v>44024.875</v>
      </c>
      <c r="G86275" s="1">
        <v>44024.875</v>
      </c>
    </row>
    <row r="86276" spans="1:7">
      <c r="A86276">
        <v>2394652</v>
      </c>
      <c r="B86276">
        <v>1099411</v>
      </c>
      <c r="C86276" t="s">
        <v>7</v>
      </c>
      <c r="D86276" t="s">
        <v>8</v>
      </c>
      <c r="E86276">
        <v>12</v>
      </c>
      <c r="F86276" s="1">
        <v>44024.875</v>
      </c>
      <c r="G86276" s="1">
        <v>44195.875</v>
      </c>
    </row>
    <row r="86277" spans="1:7">
      <c r="A86277">
        <v>2394656</v>
      </c>
      <c r="B86277">
        <v>1067626</v>
      </c>
      <c r="C86277" t="s">
        <v>7</v>
      </c>
      <c r="D86277" t="s">
        <v>8</v>
      </c>
      <c r="E86277">
        <v>12</v>
      </c>
      <c r="F86277" s="1">
        <v>44024.875</v>
      </c>
      <c r="G86277" s="1">
        <v>44195.875</v>
      </c>
    </row>
    <row r="86278" spans="1:7">
      <c r="A86278">
        <v>2394661</v>
      </c>
      <c r="B86278">
        <v>1071881</v>
      </c>
      <c r="C86278" t="s">
        <v>7</v>
      </c>
      <c r="D86278" t="s">
        <v>8</v>
      </c>
      <c r="E86278">
        <v>12</v>
      </c>
      <c r="F86278" s="1">
        <v>44024.875</v>
      </c>
      <c r="G86278" s="1">
        <v>44024.875</v>
      </c>
    </row>
    <row r="86279" spans="1:7">
      <c r="A86279">
        <v>2394664</v>
      </c>
      <c r="B86279">
        <v>1139319</v>
      </c>
      <c r="C86279" t="s">
        <v>7</v>
      </c>
      <c r="D86279" t="s">
        <v>9</v>
      </c>
      <c r="E86279">
        <v>12</v>
      </c>
      <c r="F86279" s="1">
        <v>44024.875</v>
      </c>
      <c r="G86279" s="1">
        <v>44024.875</v>
      </c>
    </row>
    <row r="86280" spans="1:7">
      <c r="A86280">
        <v>2394672</v>
      </c>
      <c r="B86280">
        <v>1126450</v>
      </c>
      <c r="C86280" t="s">
        <v>7</v>
      </c>
      <c r="D86280" t="s">
        <v>9</v>
      </c>
      <c r="E86280">
        <v>12</v>
      </c>
      <c r="F86280" s="1">
        <v>44025.875</v>
      </c>
      <c r="G86280" s="1">
        <v>44025.875</v>
      </c>
    </row>
    <row r="86281" spans="1:7">
      <c r="A86281">
        <v>2394686</v>
      </c>
      <c r="B86281">
        <v>1126346</v>
      </c>
      <c r="C86281" t="s">
        <v>10</v>
      </c>
      <c r="D86281" t="s">
        <v>8</v>
      </c>
      <c r="E86281">
        <v>12</v>
      </c>
      <c r="F86281" s="1">
        <v>44025.875</v>
      </c>
      <c r="G86281" s="1">
        <v>44390.875</v>
      </c>
    </row>
    <row r="86282" spans="1:7">
      <c r="A86282">
        <v>2394687</v>
      </c>
      <c r="B86282">
        <v>1067522</v>
      </c>
      <c r="C86282" t="s">
        <v>7</v>
      </c>
      <c r="D86282" t="s">
        <v>9</v>
      </c>
      <c r="E86282">
        <v>12</v>
      </c>
      <c r="F86282" s="1">
        <v>44025.875</v>
      </c>
      <c r="G86282" s="1">
        <v>44195.875</v>
      </c>
    </row>
    <row r="86283" spans="1:7">
      <c r="A86283">
        <v>2394693</v>
      </c>
      <c r="B86283">
        <v>1126481</v>
      </c>
      <c r="C86283" t="s">
        <v>7</v>
      </c>
      <c r="D86283" t="s">
        <v>8</v>
      </c>
      <c r="E86283">
        <v>12</v>
      </c>
      <c r="F86283" s="1">
        <v>44025.875</v>
      </c>
      <c r="G86283" s="1">
        <v>44025.875</v>
      </c>
    </row>
    <row r="86284" spans="1:7">
      <c r="A86284">
        <v>2394713</v>
      </c>
      <c r="B86284">
        <v>1131886</v>
      </c>
      <c r="C86284" t="s">
        <v>7</v>
      </c>
      <c r="D86284" t="s">
        <v>8</v>
      </c>
      <c r="E86284">
        <v>12</v>
      </c>
      <c r="F86284" s="1">
        <v>44022.875</v>
      </c>
      <c r="G86284" s="1">
        <v>44022.875</v>
      </c>
    </row>
    <row r="86285" spans="1:7">
      <c r="A86285">
        <v>2394716</v>
      </c>
      <c r="B86285">
        <v>1126277</v>
      </c>
      <c r="C86285" t="s">
        <v>7</v>
      </c>
      <c r="D86285" t="s">
        <v>9</v>
      </c>
      <c r="E86285">
        <v>12</v>
      </c>
      <c r="F86285" s="1">
        <v>44022.875</v>
      </c>
      <c r="G86285" s="1">
        <v>44022.875</v>
      </c>
    </row>
    <row r="86286" spans="1:7">
      <c r="A86286">
        <v>2394718</v>
      </c>
      <c r="B86286">
        <v>1125839</v>
      </c>
      <c r="C86286" t="s">
        <v>7</v>
      </c>
      <c r="D86286" t="s">
        <v>8</v>
      </c>
      <c r="E86286">
        <v>12</v>
      </c>
      <c r="F86286" s="1">
        <v>44022.875</v>
      </c>
      <c r="G86286" s="1">
        <v>44022.875</v>
      </c>
    </row>
    <row r="86287" spans="1:7">
      <c r="A86287">
        <v>2394719</v>
      </c>
      <c r="B86287">
        <v>1141491</v>
      </c>
      <c r="C86287" t="s">
        <v>7</v>
      </c>
      <c r="D86287" t="s">
        <v>8</v>
      </c>
      <c r="E86287">
        <v>12</v>
      </c>
      <c r="F86287" s="1">
        <v>44022.875</v>
      </c>
      <c r="G86287" s="1">
        <v>44022.875</v>
      </c>
    </row>
    <row r="86288" spans="1:7">
      <c r="A86288">
        <v>2394724</v>
      </c>
      <c r="B86288">
        <v>1139127</v>
      </c>
      <c r="C86288" t="s">
        <v>7</v>
      </c>
      <c r="D86288" t="s">
        <v>9</v>
      </c>
      <c r="E86288">
        <v>12</v>
      </c>
      <c r="F86288" s="1">
        <v>44022.875</v>
      </c>
      <c r="G86288" s="1">
        <v>44022.875</v>
      </c>
    </row>
    <row r="86289" spans="1:7">
      <c r="A86289">
        <v>2394727</v>
      </c>
      <c r="B86289">
        <v>1115376</v>
      </c>
      <c r="C86289" t="s">
        <v>7</v>
      </c>
      <c r="D86289" t="s">
        <v>9</v>
      </c>
      <c r="E86289">
        <v>12</v>
      </c>
      <c r="F86289" s="1">
        <v>44022.875</v>
      </c>
      <c r="G86289" s="1">
        <v>44022.875</v>
      </c>
    </row>
    <row r="86290" spans="1:7">
      <c r="A86290">
        <v>2394728</v>
      </c>
      <c r="B86290">
        <v>1139131</v>
      </c>
      <c r="C86290" t="s">
        <v>7</v>
      </c>
      <c r="D86290" t="s">
        <v>8</v>
      </c>
      <c r="E86290">
        <v>12</v>
      </c>
      <c r="F86290" s="1">
        <v>44022.875</v>
      </c>
      <c r="G86290" s="1">
        <v>44022.875</v>
      </c>
    </row>
    <row r="86291" spans="1:7">
      <c r="A86291">
        <v>2394731</v>
      </c>
      <c r="B86291">
        <v>1136003</v>
      </c>
      <c r="C86291" t="s">
        <v>7</v>
      </c>
      <c r="D86291" t="s">
        <v>9</v>
      </c>
      <c r="E86291">
        <v>12</v>
      </c>
      <c r="F86291" s="1">
        <v>44022.875</v>
      </c>
      <c r="G86291" s="1">
        <v>44022.875</v>
      </c>
    </row>
    <row r="86292" spans="1:7">
      <c r="A86292">
        <v>2394732</v>
      </c>
      <c r="B86292">
        <v>1135829</v>
      </c>
      <c r="C86292" t="s">
        <v>7</v>
      </c>
      <c r="D86292" t="s">
        <v>9</v>
      </c>
      <c r="E86292">
        <v>12</v>
      </c>
      <c r="F86292" s="1">
        <v>44023.875</v>
      </c>
      <c r="G86292" s="1">
        <v>44023.875</v>
      </c>
    </row>
    <row r="86293" spans="1:7">
      <c r="A86293">
        <v>2394733</v>
      </c>
      <c r="B86293">
        <v>1115558</v>
      </c>
      <c r="C86293" t="s">
        <v>7</v>
      </c>
      <c r="D86293" t="s">
        <v>8</v>
      </c>
      <c r="E86293">
        <v>12</v>
      </c>
      <c r="F86293" s="1">
        <v>44023.875</v>
      </c>
      <c r="G86293" s="1">
        <v>44023.875</v>
      </c>
    </row>
    <row r="86294" spans="1:7">
      <c r="A86294">
        <v>2394739</v>
      </c>
      <c r="B86294">
        <v>1124988</v>
      </c>
      <c r="C86294" t="s">
        <v>7</v>
      </c>
      <c r="D86294" t="s">
        <v>8</v>
      </c>
      <c r="E86294">
        <v>12</v>
      </c>
      <c r="F86294" s="1">
        <v>44023.875</v>
      </c>
      <c r="G86294" s="1">
        <v>44023.875</v>
      </c>
    </row>
    <row r="86295" spans="1:7">
      <c r="A86295">
        <v>2394742</v>
      </c>
      <c r="B86295">
        <v>1126301</v>
      </c>
      <c r="C86295" t="s">
        <v>7</v>
      </c>
      <c r="D86295" t="s">
        <v>8</v>
      </c>
      <c r="E86295">
        <v>12</v>
      </c>
      <c r="F86295" s="1">
        <v>44023.875</v>
      </c>
      <c r="G86295" s="1">
        <v>44023.875</v>
      </c>
    </row>
    <row r="86296" spans="1:7">
      <c r="A86296">
        <v>2394747</v>
      </c>
      <c r="B86296">
        <v>1126306</v>
      </c>
      <c r="C86296" t="s">
        <v>10</v>
      </c>
      <c r="D86296" t="s">
        <v>8</v>
      </c>
      <c r="E86296">
        <v>12</v>
      </c>
      <c r="F86296" s="1">
        <v>44023.875</v>
      </c>
      <c r="G86296" s="1">
        <v>44388.875</v>
      </c>
    </row>
    <row r="86297" spans="1:7">
      <c r="A86297">
        <v>2394752</v>
      </c>
      <c r="B86297">
        <v>1139152</v>
      </c>
      <c r="C86297" t="s">
        <v>7</v>
      </c>
      <c r="D86297" t="s">
        <v>9</v>
      </c>
      <c r="E86297">
        <v>12</v>
      </c>
      <c r="F86297" s="1">
        <v>44023.875</v>
      </c>
      <c r="G86297" s="1">
        <v>44023.875</v>
      </c>
    </row>
    <row r="86298" spans="1:7">
      <c r="A86298">
        <v>2394754</v>
      </c>
      <c r="B86298">
        <v>1139155</v>
      </c>
      <c r="C86298" t="s">
        <v>7</v>
      </c>
      <c r="D86298" t="s">
        <v>9</v>
      </c>
      <c r="E86298">
        <v>12</v>
      </c>
      <c r="F86298" s="1">
        <v>44023.875</v>
      </c>
      <c r="G86298" s="1">
        <v>44023.875</v>
      </c>
    </row>
    <row r="86299" spans="1:7">
      <c r="A86299">
        <v>2394755</v>
      </c>
      <c r="B86299">
        <v>1126315</v>
      </c>
      <c r="C86299" t="s">
        <v>7</v>
      </c>
      <c r="D86299" t="s">
        <v>9</v>
      </c>
      <c r="E86299">
        <v>12</v>
      </c>
      <c r="F86299" s="1">
        <v>44023.875</v>
      </c>
      <c r="G86299" s="1">
        <v>44023.875</v>
      </c>
    </row>
    <row r="86300" spans="1:7">
      <c r="A86300">
        <v>2394756</v>
      </c>
      <c r="B86300">
        <v>1117988</v>
      </c>
      <c r="C86300" t="s">
        <v>7</v>
      </c>
      <c r="D86300" t="s">
        <v>8</v>
      </c>
      <c r="E86300">
        <v>12</v>
      </c>
      <c r="F86300" s="1">
        <v>44023.875</v>
      </c>
      <c r="G86300" s="1">
        <v>44023.875</v>
      </c>
    </row>
    <row r="86301" spans="1:7">
      <c r="A86301">
        <v>2394758</v>
      </c>
      <c r="B86301">
        <v>1079990</v>
      </c>
      <c r="C86301" t="s">
        <v>10</v>
      </c>
      <c r="D86301" t="s">
        <v>8</v>
      </c>
      <c r="E86301">
        <v>12</v>
      </c>
      <c r="F86301" s="1">
        <v>44023.875</v>
      </c>
      <c r="G86301" s="1">
        <v>44388.875</v>
      </c>
    </row>
    <row r="86302" spans="1:7">
      <c r="A86302">
        <v>2394763</v>
      </c>
      <c r="B86302">
        <v>1125915</v>
      </c>
      <c r="C86302" t="s">
        <v>7</v>
      </c>
      <c r="D86302" t="s">
        <v>9</v>
      </c>
      <c r="E86302">
        <v>12</v>
      </c>
      <c r="F86302" s="1">
        <v>44023.875</v>
      </c>
      <c r="G86302" s="1">
        <v>44023.875</v>
      </c>
    </row>
    <row r="86303" spans="1:7">
      <c r="A86303">
        <v>2394767</v>
      </c>
      <c r="B86303">
        <v>1139187</v>
      </c>
      <c r="C86303" t="s">
        <v>7</v>
      </c>
      <c r="D86303" t="s">
        <v>9</v>
      </c>
      <c r="E86303">
        <v>12</v>
      </c>
      <c r="F86303" s="1">
        <v>44023.875</v>
      </c>
      <c r="G86303" s="1">
        <v>44023.875</v>
      </c>
    </row>
    <row r="86304" spans="1:7">
      <c r="A86304">
        <v>2394769</v>
      </c>
      <c r="B86304">
        <v>1108672</v>
      </c>
      <c r="C86304" t="s">
        <v>7</v>
      </c>
      <c r="D86304" t="s">
        <v>8</v>
      </c>
      <c r="E86304">
        <v>12</v>
      </c>
      <c r="F86304" s="1">
        <v>44023.875</v>
      </c>
      <c r="G86304" s="1">
        <v>44023.875</v>
      </c>
    </row>
    <row r="86305" spans="1:7">
      <c r="A86305">
        <v>2394774</v>
      </c>
      <c r="B86305">
        <v>1137494</v>
      </c>
      <c r="C86305" t="s">
        <v>7</v>
      </c>
      <c r="D86305" t="s">
        <v>9</v>
      </c>
      <c r="E86305">
        <v>12</v>
      </c>
      <c r="F86305" s="1">
        <v>44023.875</v>
      </c>
      <c r="G86305" s="1">
        <v>44023.875</v>
      </c>
    </row>
    <row r="86306" spans="1:7">
      <c r="A86306">
        <v>2394776</v>
      </c>
      <c r="B86306">
        <v>1138110</v>
      </c>
      <c r="C86306" t="s">
        <v>7</v>
      </c>
      <c r="D86306" t="s">
        <v>9</v>
      </c>
      <c r="E86306">
        <v>12</v>
      </c>
      <c r="F86306" s="1">
        <v>44023.875</v>
      </c>
      <c r="G86306" s="1">
        <v>44023.875</v>
      </c>
    </row>
    <row r="86307" spans="1:7">
      <c r="A86307">
        <v>2394784</v>
      </c>
      <c r="B86307">
        <v>1082282</v>
      </c>
      <c r="C86307" t="s">
        <v>7</v>
      </c>
      <c r="D86307" t="s">
        <v>9</v>
      </c>
      <c r="E86307">
        <v>12</v>
      </c>
      <c r="F86307" s="1">
        <v>44024.875</v>
      </c>
      <c r="G86307" s="1">
        <v>44024.875</v>
      </c>
    </row>
    <row r="86308" spans="1:7">
      <c r="A86308">
        <v>2394785</v>
      </c>
      <c r="B86308">
        <v>1132418</v>
      </c>
      <c r="C86308" t="s">
        <v>7</v>
      </c>
      <c r="D86308" t="s">
        <v>9</v>
      </c>
      <c r="E86308">
        <v>12</v>
      </c>
      <c r="F86308" s="1">
        <v>44024.875</v>
      </c>
      <c r="G86308" s="1">
        <v>44195.875</v>
      </c>
    </row>
    <row r="86309" spans="1:7">
      <c r="A86309">
        <v>2394788</v>
      </c>
      <c r="B86309">
        <v>1141446</v>
      </c>
      <c r="C86309" t="s">
        <v>7</v>
      </c>
      <c r="D86309" t="s">
        <v>8</v>
      </c>
      <c r="E86309">
        <v>12</v>
      </c>
      <c r="F86309" s="1">
        <v>44024.875</v>
      </c>
      <c r="G86309" s="1">
        <v>44024.875</v>
      </c>
    </row>
    <row r="86310" spans="1:7">
      <c r="A86310">
        <v>2394789</v>
      </c>
      <c r="B86310">
        <v>1126340</v>
      </c>
      <c r="C86310" t="s">
        <v>7</v>
      </c>
      <c r="D86310" t="s">
        <v>8</v>
      </c>
      <c r="E86310">
        <v>12</v>
      </c>
      <c r="F86310" s="1">
        <v>44024.875</v>
      </c>
      <c r="G86310" s="1">
        <v>44024.875</v>
      </c>
    </row>
    <row r="86311" spans="1:7">
      <c r="A86311">
        <v>2394791</v>
      </c>
      <c r="B86311">
        <v>1128893</v>
      </c>
      <c r="C86311" t="s">
        <v>10</v>
      </c>
      <c r="D86311" t="s">
        <v>8</v>
      </c>
      <c r="E86311">
        <v>12</v>
      </c>
      <c r="F86311" s="1">
        <v>44024.875</v>
      </c>
      <c r="G86311" s="1">
        <v>44389.875</v>
      </c>
    </row>
    <row r="86312" spans="1:7">
      <c r="A86312">
        <v>2394796</v>
      </c>
      <c r="B86312">
        <v>1120646</v>
      </c>
      <c r="C86312" t="s">
        <v>7</v>
      </c>
      <c r="D86312" t="s">
        <v>8</v>
      </c>
      <c r="E86312">
        <v>12</v>
      </c>
      <c r="F86312" s="1">
        <v>44024.875</v>
      </c>
      <c r="G86312" s="1">
        <v>44024.875</v>
      </c>
    </row>
    <row r="86313" spans="1:7">
      <c r="A86313">
        <v>2394797</v>
      </c>
      <c r="B86313">
        <v>1139219</v>
      </c>
      <c r="C86313" t="s">
        <v>7</v>
      </c>
      <c r="D86313" t="s">
        <v>8</v>
      </c>
      <c r="E86313">
        <v>12</v>
      </c>
      <c r="F86313" s="1">
        <v>44024.875</v>
      </c>
      <c r="G86313" s="1">
        <v>44024.875</v>
      </c>
    </row>
    <row r="86314" spans="1:7">
      <c r="A86314">
        <v>2394807</v>
      </c>
      <c r="B86314">
        <v>1129375</v>
      </c>
      <c r="C86314" t="s">
        <v>7</v>
      </c>
      <c r="D86314" t="s">
        <v>9</v>
      </c>
      <c r="E86314">
        <v>12</v>
      </c>
      <c r="F86314" s="1">
        <v>44024.875</v>
      </c>
      <c r="G86314" s="1">
        <v>44024.875</v>
      </c>
    </row>
    <row r="86315" spans="1:7">
      <c r="A86315">
        <v>2394812</v>
      </c>
      <c r="B86315">
        <v>1096867</v>
      </c>
      <c r="C86315" t="s">
        <v>7</v>
      </c>
      <c r="D86315" t="s">
        <v>8</v>
      </c>
      <c r="E86315">
        <v>12</v>
      </c>
      <c r="F86315" s="1">
        <v>44024.875</v>
      </c>
      <c r="G86315" s="1">
        <v>44024.875</v>
      </c>
    </row>
    <row r="86316" spans="1:7">
      <c r="A86316">
        <v>2394818</v>
      </c>
      <c r="B86316">
        <v>1136996</v>
      </c>
      <c r="C86316" t="s">
        <v>7</v>
      </c>
      <c r="D86316" t="s">
        <v>9</v>
      </c>
      <c r="E86316">
        <v>12</v>
      </c>
      <c r="F86316" s="1">
        <v>44024.875</v>
      </c>
      <c r="G86316" s="1">
        <v>44024.875</v>
      </c>
    </row>
    <row r="86317" spans="1:7">
      <c r="A86317">
        <v>2394820</v>
      </c>
      <c r="B86317">
        <v>1131998</v>
      </c>
      <c r="C86317" t="s">
        <v>7</v>
      </c>
      <c r="D86317" t="s">
        <v>9</v>
      </c>
      <c r="E86317">
        <v>12</v>
      </c>
      <c r="F86317" s="1">
        <v>44024.875</v>
      </c>
      <c r="G86317" s="1">
        <v>44024.875</v>
      </c>
    </row>
    <row r="86318" spans="1:7">
      <c r="A86318">
        <v>2394821</v>
      </c>
      <c r="B86318">
        <v>1139240</v>
      </c>
      <c r="C86318" t="s">
        <v>7</v>
      </c>
      <c r="D86318" t="s">
        <v>9</v>
      </c>
      <c r="E86318">
        <v>12</v>
      </c>
      <c r="F86318" s="1">
        <v>44024.875</v>
      </c>
      <c r="G86318" s="1">
        <v>44024.875</v>
      </c>
    </row>
    <row r="86319" spans="1:7">
      <c r="A86319">
        <v>2394826</v>
      </c>
      <c r="B86319">
        <v>1094899</v>
      </c>
      <c r="C86319" t="s">
        <v>7</v>
      </c>
      <c r="D86319" t="s">
        <v>8</v>
      </c>
      <c r="E86319">
        <v>12</v>
      </c>
      <c r="F86319" s="1">
        <v>44024.875</v>
      </c>
      <c r="G86319" s="1">
        <v>44024.875</v>
      </c>
    </row>
    <row r="86320" spans="1:7">
      <c r="A86320">
        <v>2394830</v>
      </c>
      <c r="B86320">
        <v>1131477</v>
      </c>
      <c r="C86320" t="s">
        <v>7</v>
      </c>
      <c r="D86320" t="s">
        <v>9</v>
      </c>
      <c r="E86320">
        <v>12</v>
      </c>
      <c r="F86320" s="1">
        <v>44024.875</v>
      </c>
      <c r="G86320" s="1">
        <v>44024.875</v>
      </c>
    </row>
    <row r="86321" spans="1:7">
      <c r="A86321">
        <v>2394839</v>
      </c>
      <c r="B86321">
        <v>1135937</v>
      </c>
      <c r="C86321" t="s">
        <v>7</v>
      </c>
      <c r="D86321" t="s">
        <v>9</v>
      </c>
      <c r="E86321">
        <v>12</v>
      </c>
      <c r="F86321" s="1">
        <v>44024.875</v>
      </c>
      <c r="G86321" s="1">
        <v>44024.875</v>
      </c>
    </row>
    <row r="86322" spans="1:7">
      <c r="A86322">
        <v>2394840</v>
      </c>
      <c r="B86322">
        <v>1117771</v>
      </c>
      <c r="C86322" t="s">
        <v>7</v>
      </c>
      <c r="D86322" t="s">
        <v>9</v>
      </c>
      <c r="E86322">
        <v>12</v>
      </c>
      <c r="F86322" s="1">
        <v>44024.875</v>
      </c>
      <c r="G86322" s="1">
        <v>44024.875</v>
      </c>
    </row>
    <row r="86323" spans="1:7">
      <c r="A86323">
        <v>2394844</v>
      </c>
      <c r="B86323">
        <v>1131203</v>
      </c>
      <c r="C86323" t="s">
        <v>7</v>
      </c>
      <c r="D86323" t="s">
        <v>9</v>
      </c>
      <c r="E86323">
        <v>12</v>
      </c>
      <c r="F86323" s="1">
        <v>44024.875</v>
      </c>
      <c r="G86323" s="1">
        <v>44024.875</v>
      </c>
    </row>
    <row r="86324" spans="1:7">
      <c r="A86324">
        <v>2394847</v>
      </c>
      <c r="B86324">
        <v>1089055</v>
      </c>
      <c r="C86324" t="s">
        <v>7</v>
      </c>
      <c r="D86324" t="s">
        <v>8</v>
      </c>
      <c r="E86324">
        <v>12</v>
      </c>
      <c r="F86324" s="1">
        <v>44024.875</v>
      </c>
      <c r="G86324" s="1">
        <v>44024.875</v>
      </c>
    </row>
    <row r="86325" spans="1:7">
      <c r="A86325">
        <v>2394850</v>
      </c>
      <c r="B86325">
        <v>1131926</v>
      </c>
      <c r="C86325" t="s">
        <v>7</v>
      </c>
      <c r="D86325" t="s">
        <v>9</v>
      </c>
      <c r="E86325">
        <v>12</v>
      </c>
      <c r="F86325" s="1">
        <v>44024.875</v>
      </c>
      <c r="G86325" s="1">
        <v>44024.875</v>
      </c>
    </row>
    <row r="86326" spans="1:7">
      <c r="A86326">
        <v>2394851</v>
      </c>
      <c r="B86326">
        <v>1111304</v>
      </c>
      <c r="C86326" t="s">
        <v>7</v>
      </c>
      <c r="D86326" t="s">
        <v>8</v>
      </c>
      <c r="E86326">
        <v>12</v>
      </c>
      <c r="F86326" s="1">
        <v>44024.875</v>
      </c>
      <c r="G86326" s="1">
        <v>44024.875</v>
      </c>
    </row>
    <row r="86327" spans="1:7">
      <c r="A86327">
        <v>2394853</v>
      </c>
      <c r="B86327">
        <v>1068328</v>
      </c>
      <c r="C86327" t="s">
        <v>10</v>
      </c>
      <c r="D86327" t="s">
        <v>8</v>
      </c>
      <c r="E86327">
        <v>12</v>
      </c>
      <c r="F86327" s="1">
        <v>44024.875</v>
      </c>
      <c r="G86327" s="1">
        <v>44389.875</v>
      </c>
    </row>
    <row r="86328" spans="1:7">
      <c r="A86328">
        <v>2394854</v>
      </c>
      <c r="B86328">
        <v>1139264</v>
      </c>
      <c r="C86328" t="s">
        <v>7</v>
      </c>
      <c r="D86328" t="s">
        <v>9</v>
      </c>
      <c r="E86328">
        <v>12</v>
      </c>
      <c r="F86328" s="1">
        <v>44024.875</v>
      </c>
      <c r="G86328" s="1">
        <v>44024.875</v>
      </c>
    </row>
    <row r="86329" spans="1:7">
      <c r="A86329">
        <v>2394861</v>
      </c>
      <c r="B86329">
        <v>1139273</v>
      </c>
      <c r="C86329" t="s">
        <v>7</v>
      </c>
      <c r="D86329" t="s">
        <v>9</v>
      </c>
      <c r="E86329">
        <v>12</v>
      </c>
      <c r="F86329" s="1">
        <v>44024.875</v>
      </c>
      <c r="G86329" s="1">
        <v>44024.875</v>
      </c>
    </row>
    <row r="86330" spans="1:7">
      <c r="A86330">
        <v>2394867</v>
      </c>
      <c r="B86330">
        <v>1126410</v>
      </c>
      <c r="C86330" t="s">
        <v>7</v>
      </c>
      <c r="D86330" t="s">
        <v>9</v>
      </c>
      <c r="E86330">
        <v>12</v>
      </c>
      <c r="F86330" s="1">
        <v>44024.875</v>
      </c>
      <c r="G86330" s="1">
        <v>44024.875</v>
      </c>
    </row>
    <row r="86331" spans="1:7">
      <c r="A86331">
        <v>2394891</v>
      </c>
      <c r="B86331">
        <v>1099411</v>
      </c>
      <c r="C86331" t="s">
        <v>7</v>
      </c>
      <c r="D86331" t="s">
        <v>8</v>
      </c>
      <c r="E86331">
        <v>12</v>
      </c>
      <c r="F86331" s="1">
        <v>44024.875</v>
      </c>
      <c r="G86331" s="1">
        <v>44024.875</v>
      </c>
    </row>
    <row r="86332" spans="1:7">
      <c r="A86332">
        <v>2394892</v>
      </c>
      <c r="B86332">
        <v>1067626</v>
      </c>
      <c r="C86332" t="s">
        <v>7</v>
      </c>
      <c r="D86332" t="s">
        <v>8</v>
      </c>
      <c r="E86332">
        <v>12</v>
      </c>
      <c r="F86332" s="1">
        <v>44024.875</v>
      </c>
      <c r="G86332" s="1">
        <v>44024.875</v>
      </c>
    </row>
    <row r="86333" spans="1:7">
      <c r="A86333">
        <v>2394895</v>
      </c>
      <c r="B86333">
        <v>1066533</v>
      </c>
      <c r="C86333" t="s">
        <v>10</v>
      </c>
      <c r="D86333" t="s">
        <v>8</v>
      </c>
      <c r="E86333">
        <v>12</v>
      </c>
      <c r="F86333" s="1">
        <v>44024.875</v>
      </c>
      <c r="G86333" s="1">
        <v>44389.875</v>
      </c>
    </row>
    <row r="86334" spans="1:7">
      <c r="A86334">
        <v>2394898</v>
      </c>
      <c r="B86334">
        <v>1139314</v>
      </c>
      <c r="C86334" t="s">
        <v>7</v>
      </c>
      <c r="D86334" t="s">
        <v>9</v>
      </c>
      <c r="E86334">
        <v>12</v>
      </c>
      <c r="F86334" s="1">
        <v>44024.875</v>
      </c>
      <c r="G86334" s="1">
        <v>44024.875</v>
      </c>
    </row>
    <row r="86335" spans="1:7">
      <c r="A86335">
        <v>2394913</v>
      </c>
      <c r="B86335">
        <v>1085977</v>
      </c>
      <c r="C86335" t="s">
        <v>7</v>
      </c>
      <c r="D86335" t="s">
        <v>9</v>
      </c>
      <c r="E86335">
        <v>12</v>
      </c>
      <c r="F86335" s="1">
        <v>44025.875</v>
      </c>
      <c r="G86335" s="1">
        <v>44025.875</v>
      </c>
    </row>
    <row r="86336" spans="1:7">
      <c r="A86336">
        <v>2394916</v>
      </c>
      <c r="B86336">
        <v>1141087</v>
      </c>
      <c r="C86336" t="s">
        <v>10</v>
      </c>
      <c r="D86336" t="s">
        <v>8</v>
      </c>
      <c r="E86336">
        <v>12</v>
      </c>
      <c r="F86336" s="1">
        <v>44025.875</v>
      </c>
      <c r="G86336" s="1">
        <v>44390.875</v>
      </c>
    </row>
    <row r="86337" spans="1:7">
      <c r="A86337">
        <v>2394922</v>
      </c>
      <c r="B86337">
        <v>1139338</v>
      </c>
      <c r="C86337" t="s">
        <v>7</v>
      </c>
      <c r="D86337" t="s">
        <v>9</v>
      </c>
      <c r="E86337">
        <v>12</v>
      </c>
      <c r="F86337" s="1">
        <v>44025.875</v>
      </c>
      <c r="G86337" s="1">
        <v>44025.875</v>
      </c>
    </row>
    <row r="86338" spans="1:7">
      <c r="A86338">
        <v>2394925</v>
      </c>
      <c r="B86338">
        <v>1139323</v>
      </c>
      <c r="C86338" t="s">
        <v>7</v>
      </c>
      <c r="D86338" t="s">
        <v>9</v>
      </c>
      <c r="E86338">
        <v>12</v>
      </c>
      <c r="F86338" s="1">
        <v>44025.875</v>
      </c>
      <c r="G86338" s="1">
        <v>44025.875</v>
      </c>
    </row>
    <row r="86339" spans="1:7">
      <c r="A86339">
        <v>2394928</v>
      </c>
      <c r="B86339">
        <v>1139020</v>
      </c>
      <c r="C86339" t="s">
        <v>7</v>
      </c>
      <c r="D86339" t="s">
        <v>9</v>
      </c>
      <c r="E86339">
        <v>12</v>
      </c>
      <c r="F86339" s="1">
        <v>44025.875</v>
      </c>
      <c r="G86339" s="1">
        <v>44025.875</v>
      </c>
    </row>
    <row r="86340" spans="1:7">
      <c r="A86340">
        <v>2394929</v>
      </c>
      <c r="B86340">
        <v>1134514</v>
      </c>
      <c r="C86340" t="s">
        <v>7</v>
      </c>
      <c r="D86340" t="s">
        <v>9</v>
      </c>
      <c r="E86340">
        <v>12</v>
      </c>
      <c r="F86340" s="1">
        <v>44025.875</v>
      </c>
      <c r="G86340" s="1">
        <v>44025.875</v>
      </c>
    </row>
    <row r="86341" spans="1:7">
      <c r="A86341">
        <v>2394930</v>
      </c>
      <c r="B86341">
        <v>1139345</v>
      </c>
      <c r="C86341" t="s">
        <v>7</v>
      </c>
      <c r="D86341" t="s">
        <v>9</v>
      </c>
      <c r="E86341">
        <v>12</v>
      </c>
      <c r="F86341" s="1">
        <v>44025.875</v>
      </c>
      <c r="G86341" s="1">
        <v>44025.875</v>
      </c>
    </row>
    <row r="86342" spans="1:7">
      <c r="A86342">
        <v>2394935</v>
      </c>
      <c r="B86342">
        <v>1139349</v>
      </c>
      <c r="C86342" t="s">
        <v>7</v>
      </c>
      <c r="D86342" t="s">
        <v>8</v>
      </c>
      <c r="E86342">
        <v>12</v>
      </c>
      <c r="F86342" s="1">
        <v>44025.875</v>
      </c>
      <c r="G86342" s="1">
        <v>44025.875</v>
      </c>
    </row>
    <row r="86343" spans="1:7">
      <c r="A86343">
        <v>2394941</v>
      </c>
      <c r="B86343">
        <v>1097069</v>
      </c>
      <c r="C86343" t="s">
        <v>7</v>
      </c>
      <c r="D86343" t="s">
        <v>8</v>
      </c>
      <c r="E86343">
        <v>12</v>
      </c>
      <c r="F86343" s="1">
        <v>44025.875</v>
      </c>
      <c r="G86343" s="1">
        <v>44025.875</v>
      </c>
    </row>
    <row r="86344" spans="1:7">
      <c r="A86344">
        <v>2394942</v>
      </c>
      <c r="B86344">
        <v>1126484</v>
      </c>
      <c r="C86344" t="s">
        <v>7</v>
      </c>
      <c r="D86344" t="s">
        <v>9</v>
      </c>
      <c r="E86344">
        <v>12</v>
      </c>
      <c r="F86344" s="1">
        <v>44025.875</v>
      </c>
      <c r="G86344" s="1">
        <v>44025.875</v>
      </c>
    </row>
    <row r="86345" spans="1:7">
      <c r="A86345">
        <v>2394944</v>
      </c>
      <c r="B86345">
        <v>1118098</v>
      </c>
      <c r="C86345" t="s">
        <v>7</v>
      </c>
      <c r="D86345" t="s">
        <v>8</v>
      </c>
      <c r="E86345">
        <v>12</v>
      </c>
      <c r="F86345" s="1">
        <v>44025.875</v>
      </c>
      <c r="G86345" s="1">
        <v>44025.875</v>
      </c>
    </row>
    <row r="86346" spans="1:7">
      <c r="A86346">
        <v>2394946</v>
      </c>
      <c r="B86346">
        <v>1090837</v>
      </c>
      <c r="C86346" t="s">
        <v>7</v>
      </c>
      <c r="D86346" t="s">
        <v>8</v>
      </c>
      <c r="E86346">
        <v>12</v>
      </c>
      <c r="F86346" s="1">
        <v>44025.875</v>
      </c>
      <c r="G86346" s="1">
        <v>44195.875</v>
      </c>
    </row>
    <row r="86347" spans="1:7">
      <c r="A86347">
        <v>2394949</v>
      </c>
      <c r="B86347">
        <v>1101606</v>
      </c>
      <c r="C86347" t="s">
        <v>7</v>
      </c>
      <c r="D86347" t="s">
        <v>8</v>
      </c>
      <c r="E86347">
        <v>12</v>
      </c>
      <c r="F86347" s="1">
        <v>44025.875</v>
      </c>
      <c r="G86347" s="1">
        <v>44195.875</v>
      </c>
    </row>
    <row r="86348" spans="1:7">
      <c r="A86348">
        <v>2394955</v>
      </c>
      <c r="B86348">
        <v>1133191</v>
      </c>
      <c r="C86348" t="s">
        <v>7</v>
      </c>
      <c r="D86348" t="s">
        <v>9</v>
      </c>
      <c r="E86348">
        <v>12</v>
      </c>
      <c r="F86348" s="1">
        <v>44025.875</v>
      </c>
      <c r="G86348" s="1">
        <v>44025.875</v>
      </c>
    </row>
    <row r="86349" spans="1:7">
      <c r="A86349">
        <v>2394960</v>
      </c>
      <c r="B86349">
        <v>1139381</v>
      </c>
      <c r="C86349" t="s">
        <v>7</v>
      </c>
      <c r="D86349" t="s">
        <v>9</v>
      </c>
      <c r="E86349">
        <v>12</v>
      </c>
      <c r="F86349" s="1">
        <v>44025.875</v>
      </c>
      <c r="G86349" s="1">
        <v>44025.875</v>
      </c>
    </row>
    <row r="86350" spans="1:7">
      <c r="A86350">
        <v>2394963</v>
      </c>
      <c r="B86350">
        <v>1067796</v>
      </c>
      <c r="C86350" t="s">
        <v>7</v>
      </c>
      <c r="D86350" t="s">
        <v>8</v>
      </c>
      <c r="E86350">
        <v>12</v>
      </c>
      <c r="F86350" s="1">
        <v>44025.875</v>
      </c>
      <c r="G86350" s="1">
        <v>44195.875</v>
      </c>
    </row>
    <row r="86351" spans="1:7">
      <c r="A86351">
        <v>2394964</v>
      </c>
      <c r="B86351">
        <v>1069917</v>
      </c>
      <c r="C86351" t="s">
        <v>7</v>
      </c>
      <c r="D86351" t="s">
        <v>9</v>
      </c>
      <c r="E86351">
        <v>12</v>
      </c>
      <c r="F86351" s="1">
        <v>44025.875</v>
      </c>
      <c r="G86351" s="1">
        <v>44025.875</v>
      </c>
    </row>
    <row r="86352" spans="1:7">
      <c r="A86352">
        <v>2394965</v>
      </c>
      <c r="B86352">
        <v>1141502</v>
      </c>
      <c r="C86352" t="s">
        <v>7</v>
      </c>
      <c r="D86352" t="s">
        <v>8</v>
      </c>
      <c r="E86352">
        <v>12</v>
      </c>
      <c r="F86352" s="1">
        <v>44025.875</v>
      </c>
      <c r="G86352" s="1">
        <v>44025.875</v>
      </c>
    </row>
    <row r="86353" spans="1:7">
      <c r="A86353">
        <v>2394966</v>
      </c>
      <c r="B86353">
        <v>1139389</v>
      </c>
      <c r="C86353" t="s">
        <v>7</v>
      </c>
      <c r="D86353" t="s">
        <v>9</v>
      </c>
      <c r="E86353">
        <v>12</v>
      </c>
      <c r="F86353" s="1">
        <v>44025.875</v>
      </c>
      <c r="G86353" s="1">
        <v>44025.875</v>
      </c>
    </row>
    <row r="86354" spans="1:7">
      <c r="A86354">
        <v>2394967</v>
      </c>
      <c r="B86354">
        <v>1130617</v>
      </c>
      <c r="C86354" t="s">
        <v>7</v>
      </c>
      <c r="D86354" t="s">
        <v>9</v>
      </c>
      <c r="E86354">
        <v>12</v>
      </c>
      <c r="F86354" s="1">
        <v>44026.875</v>
      </c>
      <c r="G86354" s="1">
        <v>44026.875</v>
      </c>
    </row>
    <row r="86355" spans="1:7">
      <c r="A86355">
        <v>2394969</v>
      </c>
      <c r="B86355">
        <v>1118518</v>
      </c>
      <c r="C86355" t="s">
        <v>10</v>
      </c>
      <c r="D86355" t="s">
        <v>9</v>
      </c>
      <c r="E86355">
        <v>12</v>
      </c>
      <c r="F86355" s="1">
        <v>44026.875</v>
      </c>
      <c r="G86355" s="1">
        <v>44391.875</v>
      </c>
    </row>
    <row r="86356" spans="1:7">
      <c r="A86356">
        <v>2394977</v>
      </c>
      <c r="B86356">
        <v>1126531</v>
      </c>
      <c r="C86356" t="s">
        <v>7</v>
      </c>
      <c r="D86356" t="s">
        <v>8</v>
      </c>
      <c r="E86356">
        <v>12</v>
      </c>
      <c r="F86356" s="1">
        <v>44026.875</v>
      </c>
      <c r="G86356" s="1">
        <v>44026.875</v>
      </c>
    </row>
    <row r="86357" spans="1:7">
      <c r="A86357">
        <v>2394987</v>
      </c>
      <c r="B86357">
        <v>1138730</v>
      </c>
      <c r="C86357" t="s">
        <v>7</v>
      </c>
      <c r="D86357" t="s">
        <v>8</v>
      </c>
      <c r="E86357">
        <v>12</v>
      </c>
      <c r="F86357" s="1">
        <v>44026.875</v>
      </c>
      <c r="G86357" s="1">
        <v>44026.875</v>
      </c>
    </row>
    <row r="86358" spans="1:7">
      <c r="A86358">
        <v>2394988</v>
      </c>
      <c r="B86358">
        <v>1077562</v>
      </c>
      <c r="C86358" t="s">
        <v>10</v>
      </c>
      <c r="D86358" t="s">
        <v>8</v>
      </c>
      <c r="E86358">
        <v>12</v>
      </c>
      <c r="F86358" s="1">
        <v>44026.875</v>
      </c>
      <c r="G86358" s="1">
        <v>44391.875</v>
      </c>
    </row>
    <row r="86359" spans="1:7">
      <c r="A86359">
        <v>2394989</v>
      </c>
      <c r="B86359">
        <v>1139415</v>
      </c>
      <c r="C86359" t="s">
        <v>7</v>
      </c>
      <c r="D86359" t="s">
        <v>9</v>
      </c>
      <c r="E86359">
        <v>12</v>
      </c>
      <c r="F86359" s="1">
        <v>44026.875</v>
      </c>
      <c r="G86359" s="1">
        <v>44026.875</v>
      </c>
    </row>
    <row r="86360" spans="1:7">
      <c r="A86360">
        <v>2394992</v>
      </c>
      <c r="B86360">
        <v>1135983</v>
      </c>
      <c r="C86360" t="s">
        <v>7</v>
      </c>
      <c r="D86360" t="s">
        <v>9</v>
      </c>
      <c r="E86360">
        <v>12</v>
      </c>
      <c r="F86360" s="1">
        <v>44026.875</v>
      </c>
      <c r="G86360" s="1">
        <v>44026.875</v>
      </c>
    </row>
    <row r="86361" spans="1:7">
      <c r="A86361">
        <v>2394993</v>
      </c>
      <c r="B86361">
        <v>1130545</v>
      </c>
      <c r="C86361" t="s">
        <v>10</v>
      </c>
      <c r="D86361" t="s">
        <v>8</v>
      </c>
      <c r="E86361">
        <v>12</v>
      </c>
      <c r="F86361" s="1">
        <v>44026.875</v>
      </c>
      <c r="G86361" s="1">
        <v>44391.875</v>
      </c>
    </row>
    <row r="86362" spans="1:7">
      <c r="A86362">
        <v>2394994</v>
      </c>
      <c r="B86362">
        <v>1133514</v>
      </c>
      <c r="C86362" t="s">
        <v>7</v>
      </c>
      <c r="D86362" t="s">
        <v>9</v>
      </c>
      <c r="E86362">
        <v>12</v>
      </c>
      <c r="F86362" s="1">
        <v>44026.875</v>
      </c>
      <c r="G86362" s="1">
        <v>44026.875</v>
      </c>
    </row>
    <row r="86363" spans="1:7">
      <c r="A86363">
        <v>2394998</v>
      </c>
      <c r="B86363">
        <v>1133573</v>
      </c>
      <c r="C86363" t="s">
        <v>7</v>
      </c>
      <c r="D86363" t="s">
        <v>9</v>
      </c>
      <c r="E86363">
        <v>12</v>
      </c>
      <c r="F86363" s="1">
        <v>44026.875</v>
      </c>
      <c r="G86363" s="1">
        <v>44026.875</v>
      </c>
    </row>
    <row r="86364" spans="1:7">
      <c r="A86364">
        <v>2395012</v>
      </c>
      <c r="B86364">
        <v>1133478</v>
      </c>
      <c r="C86364" t="s">
        <v>7</v>
      </c>
      <c r="D86364" t="s">
        <v>9</v>
      </c>
      <c r="E86364">
        <v>12</v>
      </c>
      <c r="F86364" s="1">
        <v>44026.875</v>
      </c>
      <c r="G86364" s="1">
        <v>44026.875</v>
      </c>
    </row>
    <row r="86365" spans="1:7">
      <c r="A86365">
        <v>2395013</v>
      </c>
      <c r="B86365">
        <v>1090128</v>
      </c>
      <c r="C86365" t="s">
        <v>7</v>
      </c>
      <c r="D86365" t="s">
        <v>8</v>
      </c>
      <c r="E86365">
        <v>12</v>
      </c>
      <c r="F86365" s="1">
        <v>44026.875</v>
      </c>
      <c r="G86365" s="1">
        <v>44026.875</v>
      </c>
    </row>
    <row r="86366" spans="1:7">
      <c r="A86366">
        <v>2395018</v>
      </c>
      <c r="B86366">
        <v>1121254</v>
      </c>
      <c r="C86366" t="s">
        <v>7</v>
      </c>
      <c r="D86366" t="s">
        <v>9</v>
      </c>
      <c r="E86366">
        <v>12</v>
      </c>
      <c r="F86366" s="1">
        <v>44026.875</v>
      </c>
      <c r="G86366" s="1">
        <v>44026.875</v>
      </c>
    </row>
    <row r="86367" spans="1:7">
      <c r="A86367">
        <v>2395034</v>
      </c>
      <c r="B86367">
        <v>1135838</v>
      </c>
      <c r="C86367" t="s">
        <v>7</v>
      </c>
      <c r="D86367" t="s">
        <v>9</v>
      </c>
      <c r="E86367">
        <v>12</v>
      </c>
      <c r="F86367" s="1">
        <v>44026.875</v>
      </c>
      <c r="G86367" s="1">
        <v>44026.875</v>
      </c>
    </row>
    <row r="86368" spans="1:7">
      <c r="A86368">
        <v>2395041</v>
      </c>
      <c r="B86368">
        <v>1139445</v>
      </c>
      <c r="C86368" t="s">
        <v>7</v>
      </c>
      <c r="D86368" t="s">
        <v>9</v>
      </c>
      <c r="E86368">
        <v>12</v>
      </c>
      <c r="F86368" s="1">
        <v>44027.875</v>
      </c>
      <c r="G86368" s="1">
        <v>44195.875</v>
      </c>
    </row>
    <row r="86369" spans="1:7">
      <c r="A86369">
        <v>2395047</v>
      </c>
      <c r="B86369">
        <v>1116533</v>
      </c>
      <c r="C86369" t="s">
        <v>7</v>
      </c>
      <c r="D86369" t="s">
        <v>8</v>
      </c>
      <c r="E86369">
        <v>12</v>
      </c>
      <c r="F86369" s="1">
        <v>44027.875</v>
      </c>
      <c r="G86369" s="1">
        <v>44027.875</v>
      </c>
    </row>
    <row r="86370" spans="1:7">
      <c r="A86370">
        <v>2395052</v>
      </c>
      <c r="B86370">
        <v>1135695</v>
      </c>
      <c r="C86370" t="s">
        <v>7</v>
      </c>
      <c r="D86370" t="s">
        <v>9</v>
      </c>
      <c r="E86370">
        <v>12</v>
      </c>
      <c r="F86370" s="1">
        <v>44027.875</v>
      </c>
      <c r="G86370" s="1">
        <v>44027.875</v>
      </c>
    </row>
    <row r="86371" spans="1:7">
      <c r="A86371">
        <v>2395054</v>
      </c>
      <c r="B86371">
        <v>1136484</v>
      </c>
      <c r="C86371" t="s">
        <v>7</v>
      </c>
      <c r="D86371" t="s">
        <v>9</v>
      </c>
      <c r="E86371">
        <v>12</v>
      </c>
      <c r="F86371" s="1">
        <v>44027.875</v>
      </c>
      <c r="G86371" s="1">
        <v>44027.875</v>
      </c>
    </row>
    <row r="86372" spans="1:7">
      <c r="A86372">
        <v>2395073</v>
      </c>
      <c r="B86372">
        <v>1117598</v>
      </c>
      <c r="C86372" t="s">
        <v>7</v>
      </c>
      <c r="D86372" t="s">
        <v>9</v>
      </c>
      <c r="E86372">
        <v>12</v>
      </c>
      <c r="F86372" s="1">
        <v>44027.875</v>
      </c>
      <c r="G86372" s="1">
        <v>44195.875</v>
      </c>
    </row>
    <row r="86373" spans="1:7">
      <c r="A86373">
        <v>2395075</v>
      </c>
      <c r="B86373">
        <v>1139459</v>
      </c>
      <c r="C86373" t="s">
        <v>7</v>
      </c>
      <c r="D86373" t="s">
        <v>9</v>
      </c>
      <c r="E86373">
        <v>12</v>
      </c>
      <c r="F86373" s="1">
        <v>44027.875</v>
      </c>
      <c r="G86373" s="1">
        <v>44027.875</v>
      </c>
    </row>
    <row r="86374" spans="1:7">
      <c r="A86374">
        <v>2395081</v>
      </c>
      <c r="B86374">
        <v>1129665</v>
      </c>
      <c r="C86374" t="s">
        <v>7</v>
      </c>
      <c r="D86374" t="s">
        <v>8</v>
      </c>
      <c r="E86374">
        <v>12</v>
      </c>
      <c r="F86374" s="1">
        <v>44027.875</v>
      </c>
      <c r="G86374" s="1">
        <v>44027.875</v>
      </c>
    </row>
    <row r="86375" spans="1:7">
      <c r="A86375">
        <v>2395088</v>
      </c>
      <c r="B86375">
        <v>1139292</v>
      </c>
      <c r="C86375" t="s">
        <v>7</v>
      </c>
      <c r="D86375" t="s">
        <v>9</v>
      </c>
      <c r="E86375">
        <v>12</v>
      </c>
      <c r="F86375" s="1">
        <v>44027.875</v>
      </c>
      <c r="G86375" s="1">
        <v>44027.875</v>
      </c>
    </row>
    <row r="86376" spans="1:7">
      <c r="A86376">
        <v>2395089</v>
      </c>
      <c r="B86376">
        <v>1139311</v>
      </c>
      <c r="C86376" t="s">
        <v>7</v>
      </c>
      <c r="D86376" t="s">
        <v>9</v>
      </c>
      <c r="E86376">
        <v>12</v>
      </c>
      <c r="F86376" s="1">
        <v>44027.875</v>
      </c>
      <c r="G86376" s="1">
        <v>44027.875</v>
      </c>
    </row>
    <row r="86377" spans="1:7">
      <c r="A86377">
        <v>2395095</v>
      </c>
      <c r="B86377">
        <v>1141509</v>
      </c>
      <c r="C86377" t="s">
        <v>10</v>
      </c>
      <c r="D86377" t="s">
        <v>9</v>
      </c>
      <c r="E86377">
        <v>12</v>
      </c>
      <c r="F86377" s="1">
        <v>44028.875</v>
      </c>
      <c r="G86377" s="1">
        <v>44393.875</v>
      </c>
    </row>
    <row r="86378" spans="1:7">
      <c r="A86378">
        <v>2395099</v>
      </c>
      <c r="B86378">
        <v>1141512</v>
      </c>
      <c r="C86378" t="s">
        <v>7</v>
      </c>
      <c r="D86378" t="s">
        <v>8</v>
      </c>
      <c r="E86378">
        <v>12</v>
      </c>
      <c r="F86378" s="1">
        <v>44028.875</v>
      </c>
      <c r="G86378" s="1">
        <v>44028.875</v>
      </c>
    </row>
    <row r="86379" spans="1:7">
      <c r="A86379">
        <v>2395101</v>
      </c>
      <c r="B86379">
        <v>1141150</v>
      </c>
      <c r="C86379" t="s">
        <v>10</v>
      </c>
      <c r="D86379" t="s">
        <v>9</v>
      </c>
      <c r="E86379">
        <v>12</v>
      </c>
      <c r="F86379" s="1">
        <v>44028.875</v>
      </c>
      <c r="G86379" s="1">
        <v>44393.875</v>
      </c>
    </row>
    <row r="86380" spans="1:7">
      <c r="A86380">
        <v>2395114</v>
      </c>
      <c r="B86380">
        <v>1091047</v>
      </c>
      <c r="C86380" t="s">
        <v>7</v>
      </c>
      <c r="D86380" t="s">
        <v>8</v>
      </c>
      <c r="E86380">
        <v>12</v>
      </c>
      <c r="F86380" s="1">
        <v>44028.875</v>
      </c>
      <c r="G86380" s="1">
        <v>44028.875</v>
      </c>
    </row>
    <row r="86381" spans="1:7">
      <c r="A86381">
        <v>2395115</v>
      </c>
      <c r="B86381">
        <v>1115620</v>
      </c>
      <c r="C86381" t="s">
        <v>7</v>
      </c>
      <c r="D86381" t="s">
        <v>8</v>
      </c>
      <c r="E86381">
        <v>12</v>
      </c>
      <c r="F86381" s="1">
        <v>44028.875</v>
      </c>
      <c r="G86381" s="1">
        <v>44028.875</v>
      </c>
    </row>
    <row r="86382" spans="1:7">
      <c r="A86382">
        <v>2395117</v>
      </c>
      <c r="B86382">
        <v>1141493</v>
      </c>
      <c r="C86382" t="s">
        <v>10</v>
      </c>
      <c r="D86382" t="s">
        <v>8</v>
      </c>
      <c r="E86382">
        <v>12</v>
      </c>
      <c r="F86382" s="1">
        <v>44028.875</v>
      </c>
      <c r="G86382" s="1">
        <v>44393.875</v>
      </c>
    </row>
    <row r="86383" spans="1:7">
      <c r="A86383">
        <v>2395119</v>
      </c>
      <c r="B86383">
        <v>1141415</v>
      </c>
      <c r="C86383" t="s">
        <v>7</v>
      </c>
      <c r="D86383" t="s">
        <v>9</v>
      </c>
      <c r="E86383">
        <v>12</v>
      </c>
      <c r="F86383" s="1">
        <v>44028.875</v>
      </c>
      <c r="G86383" s="1">
        <v>44028.875</v>
      </c>
    </row>
    <row r="86384" spans="1:7">
      <c r="A86384">
        <v>2395121</v>
      </c>
      <c r="B86384">
        <v>1115199</v>
      </c>
      <c r="C86384" t="s">
        <v>7</v>
      </c>
      <c r="D86384" t="s">
        <v>8</v>
      </c>
      <c r="E86384">
        <v>12</v>
      </c>
      <c r="F86384" s="1">
        <v>44028.875</v>
      </c>
      <c r="G86384" s="1">
        <v>44028.875</v>
      </c>
    </row>
    <row r="86385" spans="1:7">
      <c r="A86385">
        <v>2395126</v>
      </c>
      <c r="B86385">
        <v>1068869</v>
      </c>
      <c r="C86385" t="s">
        <v>10</v>
      </c>
      <c r="D86385" t="s">
        <v>9</v>
      </c>
      <c r="E86385">
        <v>12</v>
      </c>
      <c r="F86385" s="1">
        <v>44028.875</v>
      </c>
      <c r="G86385" s="1">
        <v>44393.875</v>
      </c>
    </row>
    <row r="86386" spans="1:7">
      <c r="A86386">
        <v>2395134</v>
      </c>
      <c r="B86386">
        <v>1141014</v>
      </c>
      <c r="C86386" t="s">
        <v>10</v>
      </c>
      <c r="D86386" t="s">
        <v>9</v>
      </c>
      <c r="E86386">
        <v>12</v>
      </c>
      <c r="F86386" s="1">
        <v>44028.875</v>
      </c>
      <c r="G86386" s="1">
        <v>44393.875</v>
      </c>
    </row>
    <row r="86387" spans="1:7">
      <c r="A86387">
        <v>2395137</v>
      </c>
      <c r="B86387">
        <v>1089682</v>
      </c>
      <c r="C86387" t="s">
        <v>7</v>
      </c>
      <c r="D86387" t="s">
        <v>8</v>
      </c>
      <c r="E86387">
        <v>12</v>
      </c>
      <c r="F86387" s="1">
        <v>44028.875</v>
      </c>
      <c r="G86387" s="1">
        <v>44195.875</v>
      </c>
    </row>
    <row r="86388" spans="1:7">
      <c r="A86388">
        <v>2395139</v>
      </c>
      <c r="B86388">
        <v>1140979</v>
      </c>
      <c r="C86388" t="s">
        <v>10</v>
      </c>
      <c r="D86388" t="s">
        <v>9</v>
      </c>
      <c r="E86388">
        <v>12</v>
      </c>
      <c r="F86388" s="1">
        <v>44028.875</v>
      </c>
      <c r="G86388" s="1">
        <v>44393.875</v>
      </c>
    </row>
    <row r="86389" spans="1:7">
      <c r="A86389">
        <v>2395142</v>
      </c>
      <c r="B86389">
        <v>1141076</v>
      </c>
      <c r="C86389" t="s">
        <v>10</v>
      </c>
      <c r="D86389" t="s">
        <v>8</v>
      </c>
      <c r="E86389">
        <v>12</v>
      </c>
      <c r="F86389" s="1">
        <v>44028.875</v>
      </c>
      <c r="G86389" s="1">
        <v>44393.875</v>
      </c>
    </row>
    <row r="86390" spans="1:7">
      <c r="A86390">
        <v>2395149</v>
      </c>
      <c r="B86390">
        <v>1141258</v>
      </c>
      <c r="C86390" t="s">
        <v>10</v>
      </c>
      <c r="D86390" t="s">
        <v>9</v>
      </c>
      <c r="E86390">
        <v>12</v>
      </c>
      <c r="F86390" s="1">
        <v>44028.875</v>
      </c>
      <c r="G86390" s="1">
        <v>44393.875</v>
      </c>
    </row>
    <row r="86391" spans="1:7">
      <c r="A86391">
        <v>2395159</v>
      </c>
      <c r="B86391">
        <v>1141368</v>
      </c>
      <c r="C86391" t="s">
        <v>7</v>
      </c>
      <c r="D86391" t="s">
        <v>8</v>
      </c>
      <c r="E86391">
        <v>12</v>
      </c>
      <c r="F86391" s="1">
        <v>44028.875</v>
      </c>
      <c r="G86391" s="1">
        <v>44028.875</v>
      </c>
    </row>
    <row r="86392" spans="1:7">
      <c r="A86392">
        <v>2395162</v>
      </c>
      <c r="B86392">
        <v>1141110</v>
      </c>
      <c r="C86392" t="s">
        <v>7</v>
      </c>
      <c r="D86392" t="s">
        <v>9</v>
      </c>
      <c r="E86392">
        <v>12</v>
      </c>
      <c r="F86392" s="1">
        <v>44029.875</v>
      </c>
      <c r="G86392" s="1">
        <v>44029.875</v>
      </c>
    </row>
    <row r="86393" spans="1:7">
      <c r="A86393">
        <v>2395187</v>
      </c>
      <c r="B86393">
        <v>1141398</v>
      </c>
      <c r="C86393" t="s">
        <v>10</v>
      </c>
      <c r="D86393" t="s">
        <v>8</v>
      </c>
      <c r="E86393">
        <v>12</v>
      </c>
      <c r="F86393" s="1">
        <v>44029.875</v>
      </c>
      <c r="G86393" s="1">
        <v>44394.875</v>
      </c>
    </row>
    <row r="86394" spans="1:7">
      <c r="A86394">
        <v>2395192</v>
      </c>
      <c r="B86394">
        <v>1141313</v>
      </c>
      <c r="C86394" t="s">
        <v>10</v>
      </c>
      <c r="D86394" t="s">
        <v>9</v>
      </c>
      <c r="E86394">
        <v>12</v>
      </c>
      <c r="F86394" s="1">
        <v>44029.875</v>
      </c>
      <c r="G86394" s="1">
        <v>44394.875</v>
      </c>
    </row>
    <row r="86395" spans="1:7">
      <c r="A86395">
        <v>2395194</v>
      </c>
      <c r="B86395">
        <v>1118824</v>
      </c>
      <c r="C86395" t="s">
        <v>7</v>
      </c>
      <c r="D86395" t="s">
        <v>9</v>
      </c>
      <c r="E86395">
        <v>12</v>
      </c>
      <c r="F86395" s="1">
        <v>44029.875</v>
      </c>
      <c r="G86395" s="1">
        <v>44029.875</v>
      </c>
    </row>
    <row r="86396" spans="1:7">
      <c r="A86396">
        <v>2395200</v>
      </c>
      <c r="B86396">
        <v>1114526</v>
      </c>
      <c r="C86396" t="s">
        <v>7</v>
      </c>
      <c r="D86396" t="s">
        <v>8</v>
      </c>
      <c r="E86396">
        <v>12</v>
      </c>
      <c r="F86396" s="1">
        <v>44029.875</v>
      </c>
      <c r="G86396" s="1">
        <v>44029.875</v>
      </c>
    </row>
    <row r="86397" spans="1:7">
      <c r="A86397">
        <v>2395211</v>
      </c>
      <c r="B86397">
        <v>1141226</v>
      </c>
      <c r="C86397" t="s">
        <v>7</v>
      </c>
      <c r="D86397" t="s">
        <v>9</v>
      </c>
      <c r="E86397">
        <v>12</v>
      </c>
      <c r="F86397" s="1">
        <v>44029.875</v>
      </c>
      <c r="G86397" s="1">
        <v>44029.875</v>
      </c>
    </row>
    <row r="86398" spans="1:7">
      <c r="A86398">
        <v>2395218</v>
      </c>
      <c r="B86398">
        <v>1141434</v>
      </c>
      <c r="C86398" t="s">
        <v>7</v>
      </c>
      <c r="D86398" t="s">
        <v>9</v>
      </c>
      <c r="E86398">
        <v>12</v>
      </c>
      <c r="F86398" s="1">
        <v>44029.875</v>
      </c>
      <c r="G86398" s="1">
        <v>44029.875</v>
      </c>
    </row>
    <row r="86399" spans="1:7">
      <c r="A86399">
        <v>2395220</v>
      </c>
      <c r="B86399">
        <v>1141412</v>
      </c>
      <c r="C86399" t="s">
        <v>10</v>
      </c>
      <c r="D86399" t="s">
        <v>8</v>
      </c>
      <c r="E86399">
        <v>12</v>
      </c>
      <c r="F86399" s="1">
        <v>44029.875</v>
      </c>
      <c r="G86399" s="1">
        <v>44394.875</v>
      </c>
    </row>
    <row r="86400" spans="1:7">
      <c r="A86400">
        <v>2395226</v>
      </c>
      <c r="B86400">
        <v>1141552</v>
      </c>
      <c r="C86400" t="s">
        <v>7</v>
      </c>
      <c r="D86400" t="s">
        <v>9</v>
      </c>
      <c r="E86400">
        <v>12</v>
      </c>
      <c r="F86400" s="1">
        <v>44029.875</v>
      </c>
      <c r="G86400" s="1">
        <v>44029.875</v>
      </c>
    </row>
    <row r="86401" spans="1:7">
      <c r="A86401">
        <v>2395229</v>
      </c>
      <c r="B86401">
        <v>1141404</v>
      </c>
      <c r="C86401" t="s">
        <v>7</v>
      </c>
      <c r="D86401" t="s">
        <v>9</v>
      </c>
      <c r="E86401">
        <v>12</v>
      </c>
      <c r="F86401" s="1">
        <v>44029.875</v>
      </c>
      <c r="G86401" s="1">
        <v>44029.875</v>
      </c>
    </row>
    <row r="86402" spans="1:7">
      <c r="A86402">
        <v>2395231</v>
      </c>
      <c r="B86402">
        <v>1090638</v>
      </c>
      <c r="C86402" t="s">
        <v>7</v>
      </c>
      <c r="D86402" t="s">
        <v>8</v>
      </c>
      <c r="E86402">
        <v>12</v>
      </c>
      <c r="F86402" s="1">
        <v>44030.875</v>
      </c>
      <c r="G86402" s="1">
        <v>44030.875</v>
      </c>
    </row>
    <row r="86403" spans="1:7">
      <c r="A86403">
        <v>2395233</v>
      </c>
      <c r="B86403">
        <v>1134431</v>
      </c>
      <c r="C86403" t="s">
        <v>7</v>
      </c>
      <c r="D86403" t="s">
        <v>9</v>
      </c>
      <c r="E86403">
        <v>12</v>
      </c>
      <c r="F86403" s="1">
        <v>44030.875</v>
      </c>
      <c r="G86403" s="1">
        <v>44030.875</v>
      </c>
    </row>
    <row r="86404" spans="1:7">
      <c r="A86404">
        <v>2395237</v>
      </c>
      <c r="B86404">
        <v>1139480</v>
      </c>
      <c r="C86404" t="s">
        <v>7</v>
      </c>
      <c r="D86404" t="s">
        <v>9</v>
      </c>
      <c r="E86404">
        <v>12</v>
      </c>
      <c r="F86404" s="1">
        <v>44030.875</v>
      </c>
      <c r="G86404" s="1">
        <v>44030.875</v>
      </c>
    </row>
    <row r="86405" spans="1:7">
      <c r="A86405">
        <v>2395238</v>
      </c>
      <c r="B86405">
        <v>1114629</v>
      </c>
      <c r="C86405" t="s">
        <v>7</v>
      </c>
      <c r="D86405" t="s">
        <v>8</v>
      </c>
      <c r="E86405">
        <v>12</v>
      </c>
      <c r="F86405" s="1">
        <v>44030.875</v>
      </c>
      <c r="G86405" s="1">
        <v>44030.875</v>
      </c>
    </row>
    <row r="86406" spans="1:7">
      <c r="A86406">
        <v>2395245</v>
      </c>
      <c r="B86406">
        <v>1139488</v>
      </c>
      <c r="C86406" t="s">
        <v>7</v>
      </c>
      <c r="D86406" t="s">
        <v>9</v>
      </c>
      <c r="E86406">
        <v>12</v>
      </c>
      <c r="F86406" s="1">
        <v>44030.875</v>
      </c>
      <c r="G86406" s="1">
        <v>44030.875</v>
      </c>
    </row>
    <row r="86407" spans="1:7">
      <c r="A86407">
        <v>2693281</v>
      </c>
      <c r="B86407">
        <v>1133321</v>
      </c>
      <c r="C86407" t="s">
        <v>11</v>
      </c>
      <c r="D86407" t="s">
        <v>9</v>
      </c>
      <c r="E86407">
        <v>12</v>
      </c>
      <c r="F86407" s="1">
        <v>44527.875</v>
      </c>
      <c r="G86407" s="1">
        <v>44922.875</v>
      </c>
    </row>
    <row r="86408" spans="1:7">
      <c r="A86408">
        <v>3344693</v>
      </c>
      <c r="B86408">
        <v>1682642</v>
      </c>
      <c r="C86408" t="s">
        <v>11</v>
      </c>
      <c r="D86408" t="s">
        <v>8</v>
      </c>
      <c r="E86408">
        <v>12</v>
      </c>
      <c r="F86408" s="1">
        <v>44831.875</v>
      </c>
      <c r="G86408" s="1">
        <v>45196.875</v>
      </c>
    </row>
    <row r="86409" spans="1:7">
      <c r="A86409">
        <v>2978137</v>
      </c>
      <c r="B86409">
        <v>1078716</v>
      </c>
      <c r="C86409" t="s">
        <v>11</v>
      </c>
      <c r="D86409" t="s">
        <v>8</v>
      </c>
      <c r="E86409">
        <v>12</v>
      </c>
      <c r="F86409" s="1">
        <v>44678.875</v>
      </c>
      <c r="G86409" s="1">
        <v>45043.875</v>
      </c>
    </row>
    <row r="86410" spans="1:7">
      <c r="A86410">
        <v>5620487</v>
      </c>
      <c r="B86410">
        <v>1082916</v>
      </c>
      <c r="C86410" t="s">
        <v>11</v>
      </c>
      <c r="D86410" t="s">
        <v>9</v>
      </c>
      <c r="E86410">
        <v>12</v>
      </c>
      <c r="F86410" s="1">
        <v>44953.875</v>
      </c>
      <c r="G86410" s="1">
        <v>45318.875</v>
      </c>
    </row>
    <row r="86411" spans="1:7">
      <c r="A86411">
        <v>5620507</v>
      </c>
      <c r="B86411">
        <v>1102331</v>
      </c>
      <c r="C86411" t="s">
        <v>11</v>
      </c>
      <c r="D86411" t="s">
        <v>9</v>
      </c>
      <c r="E86411">
        <v>12</v>
      </c>
      <c r="F86411" s="1">
        <v>44953.875</v>
      </c>
      <c r="G86411" s="1">
        <v>45318.875</v>
      </c>
    </row>
    <row r="86412" spans="1:7">
      <c r="A86412">
        <v>5620510</v>
      </c>
      <c r="B86412">
        <v>3945700</v>
      </c>
      <c r="C86412" t="s">
        <v>12</v>
      </c>
      <c r="D86412" t="s">
        <v>9</v>
      </c>
      <c r="E86412">
        <v>12</v>
      </c>
      <c r="F86412" s="1">
        <v>44953.875</v>
      </c>
      <c r="G86412" s="1">
        <v>45318.875</v>
      </c>
    </row>
    <row r="86413" spans="1:7">
      <c r="A86413">
        <v>17116980</v>
      </c>
      <c r="B86413">
        <v>1131804</v>
      </c>
      <c r="C86413" t="s">
        <v>11</v>
      </c>
      <c r="D86413" t="s">
        <v>9</v>
      </c>
      <c r="E86413">
        <v>12</v>
      </c>
      <c r="F86413" s="1">
        <v>44984.875</v>
      </c>
      <c r="G86413" s="1">
        <v>45349.875</v>
      </c>
    </row>
    <row r="86414" spans="1:7">
      <c r="A86414">
        <v>3345857</v>
      </c>
      <c r="B86414">
        <v>1074135</v>
      </c>
      <c r="C86414" t="s">
        <v>12</v>
      </c>
      <c r="D86414" t="s">
        <v>9</v>
      </c>
      <c r="E86414">
        <v>6</v>
      </c>
      <c r="F86414" s="1">
        <v>44832.875</v>
      </c>
      <c r="G86414" s="1">
        <v>45013.875</v>
      </c>
    </row>
    <row r="86415" spans="1:7">
      <c r="A86415">
        <v>22527198</v>
      </c>
      <c r="B86415">
        <v>1352083</v>
      </c>
      <c r="C86415" t="s">
        <v>7</v>
      </c>
      <c r="D86415" t="s">
        <v>9</v>
      </c>
      <c r="E86415">
        <v>12</v>
      </c>
      <c r="F86415" s="1">
        <v>45012.875</v>
      </c>
      <c r="G86415" s="1">
        <v>45378.875</v>
      </c>
    </row>
    <row r="86416" spans="1:7">
      <c r="A86416">
        <v>22527203</v>
      </c>
      <c r="B86416">
        <v>1129732</v>
      </c>
      <c r="C86416" t="s">
        <v>11</v>
      </c>
      <c r="D86416" t="s">
        <v>9</v>
      </c>
      <c r="E86416">
        <v>12</v>
      </c>
      <c r="F86416" s="1">
        <v>45012.875</v>
      </c>
      <c r="G86416" s="1">
        <v>45378.875</v>
      </c>
    </row>
    <row r="86417" spans="1:7">
      <c r="A86417">
        <v>17752354</v>
      </c>
      <c r="B86417">
        <v>1085520</v>
      </c>
      <c r="C86417" t="s">
        <v>11</v>
      </c>
      <c r="D86417" t="s">
        <v>9</v>
      </c>
      <c r="E86417">
        <v>12</v>
      </c>
      <c r="F86417" s="1">
        <v>44984.875</v>
      </c>
      <c r="G86417" s="1">
        <v>45349.875</v>
      </c>
    </row>
    <row r="86418" spans="1:7">
      <c r="A86418">
        <v>17886729</v>
      </c>
      <c r="B86418">
        <v>13923449</v>
      </c>
      <c r="C86418" t="s">
        <v>7</v>
      </c>
      <c r="D86418" t="s">
        <v>9</v>
      </c>
      <c r="E86418">
        <v>12</v>
      </c>
      <c r="F86418" s="1">
        <v>44984.875</v>
      </c>
      <c r="G86418" s="1">
        <v>45349.875</v>
      </c>
    </row>
    <row r="86419" spans="1:7">
      <c r="A86419">
        <v>2980098</v>
      </c>
      <c r="B86419">
        <v>1069988</v>
      </c>
      <c r="C86419" t="s">
        <v>12</v>
      </c>
      <c r="D86419" t="s">
        <v>9</v>
      </c>
      <c r="E86419">
        <v>12</v>
      </c>
      <c r="F86419" s="1">
        <v>44678.875</v>
      </c>
      <c r="G86419" s="1">
        <v>45043.875</v>
      </c>
    </row>
    <row r="86420" spans="1:7">
      <c r="A86420">
        <v>3323654</v>
      </c>
      <c r="B86420">
        <v>1069490</v>
      </c>
      <c r="C86420" t="s">
        <v>7</v>
      </c>
      <c r="D86420" t="s">
        <v>9</v>
      </c>
      <c r="E86420">
        <v>12</v>
      </c>
      <c r="F86420" s="1">
        <v>44816.875</v>
      </c>
      <c r="G86420" s="1">
        <v>45181.875</v>
      </c>
    </row>
    <row r="86421" spans="1:7">
      <c r="A86421">
        <v>2888392</v>
      </c>
      <c r="B86421">
        <v>1345461</v>
      </c>
      <c r="C86421" t="s">
        <v>7</v>
      </c>
      <c r="D86421" t="s">
        <v>9</v>
      </c>
      <c r="E86421">
        <v>12</v>
      </c>
      <c r="F86421" s="1">
        <v>44638.875</v>
      </c>
      <c r="G86421" s="1">
        <v>45003.875</v>
      </c>
    </row>
    <row r="86422" spans="1:7">
      <c r="A86422">
        <v>2888402</v>
      </c>
      <c r="B86422">
        <v>1077721</v>
      </c>
      <c r="C86422" t="s">
        <v>7</v>
      </c>
      <c r="D86422" t="s">
        <v>9</v>
      </c>
      <c r="E86422">
        <v>12</v>
      </c>
      <c r="F86422" s="1">
        <v>44638.875</v>
      </c>
      <c r="G86422" s="1">
        <v>45003.875</v>
      </c>
    </row>
    <row r="86423" spans="1:7">
      <c r="A86423">
        <v>2979065</v>
      </c>
      <c r="B86423">
        <v>1382155</v>
      </c>
      <c r="C86423" t="s">
        <v>11</v>
      </c>
      <c r="D86423" t="s">
        <v>8</v>
      </c>
      <c r="E86423">
        <v>12</v>
      </c>
      <c r="F86423" s="1">
        <v>44678.875</v>
      </c>
      <c r="G86423" s="1">
        <v>45043.875</v>
      </c>
    </row>
    <row r="86424" spans="1:7">
      <c r="A86424">
        <v>2979076</v>
      </c>
      <c r="B86424">
        <v>1381270</v>
      </c>
      <c r="C86424" t="s">
        <v>11</v>
      </c>
      <c r="D86424" t="s">
        <v>9</v>
      </c>
      <c r="E86424">
        <v>12</v>
      </c>
      <c r="F86424" s="1">
        <v>44678.875</v>
      </c>
      <c r="G86424" s="1">
        <v>45043.875</v>
      </c>
    </row>
    <row r="86425" spans="1:7">
      <c r="A86425">
        <v>2979079</v>
      </c>
      <c r="B86425">
        <v>1381645</v>
      </c>
      <c r="C86425" t="s">
        <v>11</v>
      </c>
      <c r="D86425" t="s">
        <v>9</v>
      </c>
      <c r="E86425">
        <v>12</v>
      </c>
      <c r="F86425" s="1">
        <v>44678.875</v>
      </c>
      <c r="G86425" s="1">
        <v>45043.875</v>
      </c>
    </row>
    <row r="86426" spans="1:7">
      <c r="A86426">
        <v>2979123</v>
      </c>
      <c r="B86426">
        <v>1382018</v>
      </c>
      <c r="C86426" t="s">
        <v>7</v>
      </c>
      <c r="D86426" t="s">
        <v>9</v>
      </c>
      <c r="E86426">
        <v>12</v>
      </c>
      <c r="F86426" s="1">
        <v>44678.875</v>
      </c>
      <c r="G86426" s="1">
        <v>45043.875</v>
      </c>
    </row>
    <row r="86427" spans="1:7">
      <c r="A86427">
        <v>2979131</v>
      </c>
      <c r="B86427">
        <v>1080370</v>
      </c>
      <c r="C86427" t="s">
        <v>7</v>
      </c>
      <c r="D86427" t="s">
        <v>9</v>
      </c>
      <c r="E86427">
        <v>12</v>
      </c>
      <c r="F86427" s="1">
        <v>44678.875</v>
      </c>
      <c r="G86427" s="1">
        <v>45043.875</v>
      </c>
    </row>
    <row r="86428" spans="1:7">
      <c r="A86428">
        <v>2979138</v>
      </c>
      <c r="B86428">
        <v>1075038</v>
      </c>
      <c r="C86428" t="s">
        <v>12</v>
      </c>
      <c r="D86428" t="s">
        <v>9</v>
      </c>
      <c r="E86428">
        <v>12</v>
      </c>
      <c r="F86428" s="1">
        <v>44678.875</v>
      </c>
      <c r="G86428" s="1">
        <v>45043.875</v>
      </c>
    </row>
    <row r="86429" spans="1:7">
      <c r="A86429">
        <v>2979142</v>
      </c>
      <c r="B86429">
        <v>1114634</v>
      </c>
      <c r="C86429" t="s">
        <v>7</v>
      </c>
      <c r="D86429" t="s">
        <v>9</v>
      </c>
      <c r="E86429">
        <v>12</v>
      </c>
      <c r="F86429" s="1">
        <v>44678.875</v>
      </c>
      <c r="G86429" s="1">
        <v>45043.875</v>
      </c>
    </row>
    <row r="86430" spans="1:7">
      <c r="A86430">
        <v>2979145</v>
      </c>
      <c r="B86430">
        <v>1381865</v>
      </c>
      <c r="C86430" t="s">
        <v>7</v>
      </c>
      <c r="D86430" t="s">
        <v>8</v>
      </c>
      <c r="E86430">
        <v>12</v>
      </c>
      <c r="F86430" s="1">
        <v>44678.875</v>
      </c>
      <c r="G86430" s="1">
        <v>45043.875</v>
      </c>
    </row>
    <row r="86431" spans="1:7">
      <c r="A86431">
        <v>2979840</v>
      </c>
      <c r="B86431">
        <v>1381538</v>
      </c>
      <c r="C86431" t="s">
        <v>7</v>
      </c>
      <c r="D86431" t="s">
        <v>9</v>
      </c>
      <c r="E86431">
        <v>12</v>
      </c>
      <c r="F86431" s="1">
        <v>44678.875</v>
      </c>
      <c r="G86431" s="1">
        <v>45043.875</v>
      </c>
    </row>
    <row r="86432" spans="1:7">
      <c r="A86432">
        <v>22436636</v>
      </c>
      <c r="B86432">
        <v>1071177</v>
      </c>
      <c r="C86432" t="s">
        <v>11</v>
      </c>
      <c r="D86432" t="s">
        <v>9</v>
      </c>
      <c r="E86432">
        <v>12</v>
      </c>
      <c r="F86432" s="1">
        <v>45011.875</v>
      </c>
      <c r="G86432" s="1">
        <v>45377.875</v>
      </c>
    </row>
    <row r="86433" spans="1:7">
      <c r="A86433">
        <v>22251325</v>
      </c>
      <c r="B86433">
        <v>1278209</v>
      </c>
      <c r="C86433" t="s">
        <v>7</v>
      </c>
      <c r="D86433" t="s">
        <v>9</v>
      </c>
      <c r="E86433">
        <v>12</v>
      </c>
      <c r="F86433" s="1">
        <v>45009.875</v>
      </c>
      <c r="G86433" s="1">
        <v>45375.875</v>
      </c>
    </row>
    <row r="86434" spans="1:7">
      <c r="A86434">
        <v>2844855</v>
      </c>
      <c r="B86434">
        <v>1137663</v>
      </c>
      <c r="C86434" t="s">
        <v>11</v>
      </c>
      <c r="D86434" t="s">
        <v>9</v>
      </c>
      <c r="E86434">
        <v>12</v>
      </c>
      <c r="F86434" s="1">
        <v>44610.875</v>
      </c>
      <c r="G86434" s="1">
        <v>45003.875</v>
      </c>
    </row>
    <row r="86435" spans="1:7">
      <c r="A86435">
        <v>3141229</v>
      </c>
      <c r="B86435">
        <v>1604795</v>
      </c>
      <c r="C86435" t="s">
        <v>11</v>
      </c>
      <c r="D86435" t="s">
        <v>8</v>
      </c>
      <c r="E86435">
        <v>12</v>
      </c>
      <c r="F86435" s="1">
        <v>44737.875</v>
      </c>
      <c r="G86435" s="1">
        <v>45102.875</v>
      </c>
    </row>
    <row r="86436" spans="1:7">
      <c r="A86436">
        <v>5620610</v>
      </c>
      <c r="B86436">
        <v>1078122</v>
      </c>
      <c r="C86436" t="s">
        <v>11</v>
      </c>
      <c r="D86436" t="s">
        <v>9</v>
      </c>
      <c r="E86436">
        <v>12</v>
      </c>
      <c r="F86436" s="1">
        <v>44953.875</v>
      </c>
      <c r="G86436" s="1">
        <v>45318.875</v>
      </c>
    </row>
    <row r="86437" spans="1:7">
      <c r="A86437">
        <v>22436603</v>
      </c>
      <c r="B86437">
        <v>1080246</v>
      </c>
      <c r="C86437" t="s">
        <v>7</v>
      </c>
      <c r="D86437" t="s">
        <v>9</v>
      </c>
      <c r="E86437">
        <v>12</v>
      </c>
      <c r="F86437" s="1">
        <v>45011.875</v>
      </c>
      <c r="G86437" s="1">
        <v>45377.875</v>
      </c>
    </row>
    <row r="86438" spans="1:7">
      <c r="A86438">
        <v>2674855</v>
      </c>
      <c r="B86438">
        <v>1118337</v>
      </c>
      <c r="C86438" t="s">
        <v>12</v>
      </c>
      <c r="D86438" t="s">
        <v>9</v>
      </c>
      <c r="E86438">
        <v>12</v>
      </c>
      <c r="F86438" s="1">
        <v>44517.875</v>
      </c>
      <c r="G86438" s="1">
        <v>44974.875</v>
      </c>
    </row>
    <row r="86439" spans="1:7">
      <c r="A86439">
        <v>22527155</v>
      </c>
      <c r="B86439">
        <v>1352078</v>
      </c>
      <c r="C86439" t="s">
        <v>11</v>
      </c>
      <c r="D86439" t="s">
        <v>9</v>
      </c>
      <c r="E86439">
        <v>12</v>
      </c>
      <c r="F86439" s="1">
        <v>45012.875</v>
      </c>
      <c r="G86439" s="1">
        <v>45378.875</v>
      </c>
    </row>
    <row r="86440" spans="1:7">
      <c r="A86440">
        <v>2916160</v>
      </c>
      <c r="B86440">
        <v>1356067</v>
      </c>
      <c r="C86440" t="s">
        <v>11</v>
      </c>
      <c r="D86440" t="s">
        <v>9</v>
      </c>
      <c r="E86440">
        <v>12</v>
      </c>
      <c r="F86440" s="1">
        <v>44649.875</v>
      </c>
      <c r="G86440" s="1">
        <v>45014.875</v>
      </c>
    </row>
    <row r="86441" spans="1:7">
      <c r="A86441">
        <v>2916161</v>
      </c>
      <c r="B86441">
        <v>1113381</v>
      </c>
      <c r="C86441" t="s">
        <v>11</v>
      </c>
      <c r="D86441" t="s">
        <v>9</v>
      </c>
      <c r="E86441">
        <v>12</v>
      </c>
      <c r="F86441" s="1">
        <v>44649.875</v>
      </c>
      <c r="G86441" s="1">
        <v>45014.875</v>
      </c>
    </row>
    <row r="86442" spans="1:7">
      <c r="A86442">
        <v>2916186</v>
      </c>
      <c r="B86442">
        <v>1134301</v>
      </c>
      <c r="C86442" t="s">
        <v>11</v>
      </c>
      <c r="D86442" t="s">
        <v>9</v>
      </c>
      <c r="E86442">
        <v>12</v>
      </c>
      <c r="F86442" s="1">
        <v>44649.875</v>
      </c>
      <c r="G86442" s="1">
        <v>45014.875</v>
      </c>
    </row>
    <row r="86443" spans="1:7">
      <c r="A86443">
        <v>3345890</v>
      </c>
      <c r="B86443">
        <v>1133394</v>
      </c>
      <c r="C86443" t="s">
        <v>11</v>
      </c>
      <c r="D86443" t="s">
        <v>9</v>
      </c>
      <c r="E86443">
        <v>12</v>
      </c>
      <c r="F86443" s="1">
        <v>44832.875</v>
      </c>
      <c r="G86443" s="1">
        <v>45197.875</v>
      </c>
    </row>
    <row r="86444" spans="1:7">
      <c r="A86444">
        <v>3345900</v>
      </c>
      <c r="B86444">
        <v>1088691</v>
      </c>
      <c r="C86444" t="s">
        <v>7</v>
      </c>
      <c r="D86444" t="s">
        <v>9</v>
      </c>
      <c r="E86444">
        <v>12</v>
      </c>
      <c r="F86444" s="1">
        <v>44832.875</v>
      </c>
      <c r="G86444" s="1">
        <v>45197.875</v>
      </c>
    </row>
    <row r="86445" spans="1:7">
      <c r="A86445">
        <v>3345905</v>
      </c>
      <c r="B86445">
        <v>1132477</v>
      </c>
      <c r="C86445" t="s">
        <v>7</v>
      </c>
      <c r="D86445" t="s">
        <v>9</v>
      </c>
      <c r="E86445">
        <v>12</v>
      </c>
      <c r="F86445" s="1">
        <v>44832.875</v>
      </c>
      <c r="G86445" s="1">
        <v>45197.875</v>
      </c>
    </row>
    <row r="86446" spans="1:7">
      <c r="A86446">
        <v>3345906</v>
      </c>
      <c r="B86446">
        <v>1097651</v>
      </c>
      <c r="C86446" t="s">
        <v>11</v>
      </c>
      <c r="D86446" t="s">
        <v>9</v>
      </c>
      <c r="E86446">
        <v>12</v>
      </c>
      <c r="F86446" s="1">
        <v>44832.875</v>
      </c>
      <c r="G86446" s="1">
        <v>45197.875</v>
      </c>
    </row>
    <row r="86447" spans="1:7">
      <c r="A86447">
        <v>3345909</v>
      </c>
      <c r="B86447">
        <v>1131117</v>
      </c>
      <c r="C86447" t="s">
        <v>11</v>
      </c>
      <c r="D86447" t="s">
        <v>9</v>
      </c>
      <c r="E86447">
        <v>12</v>
      </c>
      <c r="F86447" s="1">
        <v>44832.875</v>
      </c>
      <c r="G86447" s="1">
        <v>45197.875</v>
      </c>
    </row>
    <row r="86448" spans="1:7">
      <c r="A86448">
        <v>3345915</v>
      </c>
      <c r="B86448">
        <v>1073904</v>
      </c>
      <c r="C86448" t="s">
        <v>7</v>
      </c>
      <c r="D86448" t="s">
        <v>9</v>
      </c>
      <c r="E86448">
        <v>12</v>
      </c>
      <c r="F86448" s="1">
        <v>44832.875</v>
      </c>
      <c r="G86448" s="1">
        <v>45197.875</v>
      </c>
    </row>
    <row r="86449" spans="1:7">
      <c r="A86449">
        <v>3345917</v>
      </c>
      <c r="B86449">
        <v>1117730</v>
      </c>
      <c r="C86449" t="s">
        <v>11</v>
      </c>
      <c r="D86449" t="s">
        <v>9</v>
      </c>
      <c r="E86449">
        <v>12</v>
      </c>
      <c r="F86449" s="1">
        <v>44832.875</v>
      </c>
      <c r="G86449" s="1">
        <v>45197.875</v>
      </c>
    </row>
    <row r="86450" spans="1:7">
      <c r="A86450">
        <v>3345918</v>
      </c>
      <c r="B86450">
        <v>1133601</v>
      </c>
      <c r="C86450" t="s">
        <v>11</v>
      </c>
      <c r="D86450" t="s">
        <v>9</v>
      </c>
      <c r="E86450">
        <v>12</v>
      </c>
      <c r="F86450" s="1">
        <v>44832.875</v>
      </c>
      <c r="G86450" s="1">
        <v>45197.875</v>
      </c>
    </row>
    <row r="86451" spans="1:7">
      <c r="A86451">
        <v>3345921</v>
      </c>
      <c r="B86451">
        <v>1140079</v>
      </c>
      <c r="C86451" t="s">
        <v>11</v>
      </c>
      <c r="D86451" t="s">
        <v>9</v>
      </c>
      <c r="E86451">
        <v>12</v>
      </c>
      <c r="F86451" s="1">
        <v>44832.875</v>
      </c>
      <c r="G86451" s="1">
        <v>45197.875</v>
      </c>
    </row>
    <row r="86452" spans="1:7">
      <c r="A86452">
        <v>3345922</v>
      </c>
      <c r="B86452">
        <v>1096142</v>
      </c>
      <c r="C86452" t="s">
        <v>7</v>
      </c>
      <c r="D86452" t="s">
        <v>9</v>
      </c>
      <c r="E86452">
        <v>12</v>
      </c>
      <c r="F86452" s="1">
        <v>44832.875</v>
      </c>
      <c r="G86452" s="1">
        <v>45197.875</v>
      </c>
    </row>
    <row r="86453" spans="1:7">
      <c r="A86453">
        <v>3345929</v>
      </c>
      <c r="B86453">
        <v>1069334</v>
      </c>
      <c r="C86453" t="s">
        <v>11</v>
      </c>
      <c r="D86453" t="s">
        <v>9</v>
      </c>
      <c r="E86453">
        <v>12</v>
      </c>
      <c r="F86453" s="1">
        <v>44832.875</v>
      </c>
      <c r="G86453" s="1">
        <v>45197.875</v>
      </c>
    </row>
    <row r="86454" spans="1:7">
      <c r="A86454">
        <v>3345932</v>
      </c>
      <c r="B86454">
        <v>1140080</v>
      </c>
      <c r="C86454" t="s">
        <v>11</v>
      </c>
      <c r="D86454" t="s">
        <v>9</v>
      </c>
      <c r="E86454">
        <v>12</v>
      </c>
      <c r="F86454" s="1">
        <v>44832.875</v>
      </c>
      <c r="G86454" s="1">
        <v>45197.875</v>
      </c>
    </row>
    <row r="86455" spans="1:7">
      <c r="A86455">
        <v>3345934</v>
      </c>
      <c r="B86455">
        <v>1682368</v>
      </c>
      <c r="C86455" t="s">
        <v>7</v>
      </c>
      <c r="D86455" t="s">
        <v>9</v>
      </c>
      <c r="E86455">
        <v>12</v>
      </c>
      <c r="F86455" s="1">
        <v>44832.875</v>
      </c>
      <c r="G86455" s="1">
        <v>45197.875</v>
      </c>
    </row>
    <row r="86456" spans="1:7">
      <c r="A86456">
        <v>3345939</v>
      </c>
      <c r="B86456">
        <v>1166011</v>
      </c>
      <c r="C86456" t="s">
        <v>7</v>
      </c>
      <c r="D86456" t="s">
        <v>9</v>
      </c>
      <c r="E86456">
        <v>12</v>
      </c>
      <c r="F86456" s="1">
        <v>44832.875</v>
      </c>
      <c r="G86456" s="1">
        <v>45197.875</v>
      </c>
    </row>
    <row r="86457" spans="1:7">
      <c r="A86457">
        <v>3345944</v>
      </c>
      <c r="B86457">
        <v>1140077</v>
      </c>
      <c r="C86457" t="s">
        <v>11</v>
      </c>
      <c r="D86457" t="s">
        <v>9</v>
      </c>
      <c r="E86457">
        <v>12</v>
      </c>
      <c r="F86457" s="1">
        <v>44832.875</v>
      </c>
      <c r="G86457" s="1">
        <v>45197.875</v>
      </c>
    </row>
    <row r="86458" spans="1:7">
      <c r="A86458">
        <v>3345948</v>
      </c>
      <c r="B86458">
        <v>1066997</v>
      </c>
      <c r="C86458" t="s">
        <v>7</v>
      </c>
      <c r="D86458" t="s">
        <v>9</v>
      </c>
      <c r="E86458">
        <v>12</v>
      </c>
      <c r="F86458" s="1">
        <v>44832.875</v>
      </c>
      <c r="G86458" s="1">
        <v>45197.875</v>
      </c>
    </row>
    <row r="86459" spans="1:7">
      <c r="A86459">
        <v>3345949</v>
      </c>
      <c r="B86459">
        <v>1138622</v>
      </c>
      <c r="C86459" t="s">
        <v>11</v>
      </c>
      <c r="D86459" t="s">
        <v>9</v>
      </c>
      <c r="E86459">
        <v>12</v>
      </c>
      <c r="F86459" s="1">
        <v>44832.875</v>
      </c>
      <c r="G86459" s="1">
        <v>45197.875</v>
      </c>
    </row>
    <row r="86460" spans="1:7">
      <c r="A86460">
        <v>3345960</v>
      </c>
      <c r="B86460">
        <v>1076932</v>
      </c>
      <c r="C86460" t="s">
        <v>11</v>
      </c>
      <c r="D86460" t="s">
        <v>9</v>
      </c>
      <c r="E86460">
        <v>12</v>
      </c>
      <c r="F86460" s="1">
        <v>44832.875</v>
      </c>
      <c r="G86460" s="1">
        <v>45197.875</v>
      </c>
    </row>
    <row r="86461" spans="1:7">
      <c r="A86461">
        <v>3345964</v>
      </c>
      <c r="B86461">
        <v>1130098</v>
      </c>
      <c r="C86461" t="s">
        <v>11</v>
      </c>
      <c r="D86461" t="s">
        <v>9</v>
      </c>
      <c r="E86461">
        <v>12</v>
      </c>
      <c r="F86461" s="1">
        <v>44832.875</v>
      </c>
      <c r="G86461" s="1">
        <v>45197.875</v>
      </c>
    </row>
    <row r="86462" spans="1:7">
      <c r="A86462">
        <v>3345969</v>
      </c>
      <c r="B86462">
        <v>1682366</v>
      </c>
      <c r="C86462" t="s">
        <v>12</v>
      </c>
      <c r="D86462" t="s">
        <v>9</v>
      </c>
      <c r="E86462">
        <v>12</v>
      </c>
      <c r="F86462" s="1">
        <v>44832.875</v>
      </c>
      <c r="G86462" s="1">
        <v>45197.875</v>
      </c>
    </row>
    <row r="86463" spans="1:7">
      <c r="A86463">
        <v>3345973</v>
      </c>
      <c r="B86463">
        <v>1127174</v>
      </c>
      <c r="C86463" t="s">
        <v>11</v>
      </c>
      <c r="D86463" t="s">
        <v>9</v>
      </c>
      <c r="E86463">
        <v>12</v>
      </c>
      <c r="F86463" s="1">
        <v>44832.875</v>
      </c>
      <c r="G86463" s="1">
        <v>45197.875</v>
      </c>
    </row>
    <row r="86464" spans="1:7">
      <c r="A86464">
        <v>3345974</v>
      </c>
      <c r="B86464">
        <v>1167056</v>
      </c>
      <c r="C86464" t="s">
        <v>11</v>
      </c>
      <c r="D86464" t="s">
        <v>9</v>
      </c>
      <c r="E86464">
        <v>12</v>
      </c>
      <c r="F86464" s="1">
        <v>44832.875</v>
      </c>
      <c r="G86464" s="1">
        <v>45197.875</v>
      </c>
    </row>
    <row r="86465" spans="1:7">
      <c r="A86465">
        <v>5620563</v>
      </c>
      <c r="B86465">
        <v>1114431</v>
      </c>
      <c r="C86465" t="s">
        <v>11</v>
      </c>
      <c r="D86465" t="s">
        <v>8</v>
      </c>
      <c r="E86465">
        <v>12</v>
      </c>
      <c r="F86465" s="1">
        <v>44954.875</v>
      </c>
      <c r="G86465" s="1">
        <v>45319.875</v>
      </c>
    </row>
    <row r="86466" spans="1:7">
      <c r="A86466">
        <v>3567734</v>
      </c>
      <c r="B86466">
        <v>1303466</v>
      </c>
      <c r="C86466" t="s">
        <v>11</v>
      </c>
      <c r="D86466" t="s">
        <v>9</v>
      </c>
      <c r="E86466">
        <v>12</v>
      </c>
      <c r="F86466" s="1">
        <v>44923.875</v>
      </c>
      <c r="G86466" s="1">
        <v>45288.875</v>
      </c>
    </row>
    <row r="86467" spans="1:7">
      <c r="A86467">
        <v>3567747</v>
      </c>
      <c r="B86467">
        <v>1117592</v>
      </c>
      <c r="C86467" t="s">
        <v>11</v>
      </c>
      <c r="D86467" t="s">
        <v>9</v>
      </c>
      <c r="E86467">
        <v>6</v>
      </c>
      <c r="F86467" s="1">
        <v>44923.875</v>
      </c>
      <c r="G86467" s="1">
        <v>45105.875</v>
      </c>
    </row>
    <row r="86468" spans="1:7">
      <c r="A86468">
        <v>3567752</v>
      </c>
      <c r="B86468">
        <v>1303470</v>
      </c>
      <c r="C86468" t="s">
        <v>7</v>
      </c>
      <c r="D86468" t="s">
        <v>9</v>
      </c>
      <c r="E86468">
        <v>12</v>
      </c>
      <c r="F86468" s="1">
        <v>44923.875</v>
      </c>
      <c r="G86468" s="1">
        <v>45288.875</v>
      </c>
    </row>
    <row r="86469" spans="1:7">
      <c r="A86469">
        <v>3567812</v>
      </c>
      <c r="B86469">
        <v>1083670</v>
      </c>
      <c r="C86469" t="s">
        <v>12</v>
      </c>
      <c r="D86469" t="s">
        <v>9</v>
      </c>
      <c r="E86469">
        <v>12</v>
      </c>
      <c r="F86469" s="1">
        <v>44923.875</v>
      </c>
      <c r="G86469" s="1">
        <v>45288.875</v>
      </c>
    </row>
    <row r="86470" spans="1:7">
      <c r="A86470">
        <v>3567820</v>
      </c>
      <c r="B86470">
        <v>1090788</v>
      </c>
      <c r="C86470" t="s">
        <v>7</v>
      </c>
      <c r="D86470" t="s">
        <v>9</v>
      </c>
      <c r="E86470">
        <v>12</v>
      </c>
      <c r="F86470" s="1">
        <v>44923.875</v>
      </c>
      <c r="G86470" s="1">
        <v>45288.875</v>
      </c>
    </row>
    <row r="86471" spans="1:7">
      <c r="A86471">
        <v>3567821</v>
      </c>
      <c r="B86471">
        <v>1302951</v>
      </c>
      <c r="C86471" t="s">
        <v>7</v>
      </c>
      <c r="D86471" t="s">
        <v>9</v>
      </c>
      <c r="E86471">
        <v>12</v>
      </c>
      <c r="F86471" s="1">
        <v>44923.875</v>
      </c>
      <c r="G86471" s="1">
        <v>45288.875</v>
      </c>
    </row>
    <row r="86472" spans="1:7">
      <c r="A86472">
        <v>3567826</v>
      </c>
      <c r="B86472">
        <v>1075168</v>
      </c>
      <c r="C86472" t="s">
        <v>12</v>
      </c>
      <c r="D86472" t="s">
        <v>9</v>
      </c>
      <c r="E86472">
        <v>12</v>
      </c>
      <c r="F86472" s="1">
        <v>44923.875</v>
      </c>
      <c r="G86472" s="1">
        <v>45288.875</v>
      </c>
    </row>
    <row r="86473" spans="1:7">
      <c r="A86473">
        <v>3567852</v>
      </c>
      <c r="B86473">
        <v>1302952</v>
      </c>
      <c r="C86473" t="s">
        <v>7</v>
      </c>
      <c r="D86473" t="s">
        <v>9</v>
      </c>
      <c r="E86473">
        <v>12</v>
      </c>
      <c r="F86473" s="1">
        <v>44923.875</v>
      </c>
      <c r="G86473" s="1">
        <v>45288.875</v>
      </c>
    </row>
    <row r="86474" spans="1:7">
      <c r="A86474">
        <v>3567853</v>
      </c>
      <c r="B86474">
        <v>1072096</v>
      </c>
      <c r="C86474" t="s">
        <v>7</v>
      </c>
      <c r="D86474" t="s">
        <v>8</v>
      </c>
      <c r="E86474">
        <v>12</v>
      </c>
      <c r="F86474" s="1">
        <v>44923.875</v>
      </c>
      <c r="G86474" s="1">
        <v>45288.875</v>
      </c>
    </row>
    <row r="86475" spans="1:7">
      <c r="A86475">
        <v>3567873</v>
      </c>
      <c r="B86475">
        <v>1129347</v>
      </c>
      <c r="C86475" t="s">
        <v>7</v>
      </c>
      <c r="D86475" t="s">
        <v>9</v>
      </c>
      <c r="E86475">
        <v>6</v>
      </c>
      <c r="F86475" s="1">
        <v>44923.875</v>
      </c>
      <c r="G86475" s="1">
        <v>45105.875</v>
      </c>
    </row>
    <row r="86476" spans="1:7">
      <c r="A86476">
        <v>3567742</v>
      </c>
      <c r="B86476">
        <v>1136796</v>
      </c>
      <c r="C86476" t="s">
        <v>7</v>
      </c>
      <c r="D86476" t="s">
        <v>9</v>
      </c>
      <c r="E86476">
        <v>12</v>
      </c>
      <c r="F86476" s="1">
        <v>44923.875</v>
      </c>
      <c r="G86476" s="1">
        <v>45288.875</v>
      </c>
    </row>
    <row r="86477" spans="1:7">
      <c r="A86477">
        <v>2979762</v>
      </c>
      <c r="B86477">
        <v>1120844</v>
      </c>
      <c r="C86477" t="s">
        <v>7</v>
      </c>
      <c r="D86477" t="s">
        <v>9</v>
      </c>
      <c r="E86477">
        <v>12</v>
      </c>
      <c r="F86477" s="1">
        <v>44679.875</v>
      </c>
      <c r="G86477" s="1">
        <v>45044.875</v>
      </c>
    </row>
    <row r="86478" spans="1:7">
      <c r="A86478">
        <v>2979787</v>
      </c>
      <c r="B86478">
        <v>1091031</v>
      </c>
      <c r="C86478" t="s">
        <v>7</v>
      </c>
      <c r="D86478" t="s">
        <v>8</v>
      </c>
      <c r="E86478">
        <v>12</v>
      </c>
      <c r="F86478" s="1">
        <v>44679.875</v>
      </c>
      <c r="G86478" s="1">
        <v>45044.875</v>
      </c>
    </row>
    <row r="86479" spans="1:7">
      <c r="A86479">
        <v>2979835</v>
      </c>
      <c r="B86479">
        <v>1073620</v>
      </c>
      <c r="C86479" t="s">
        <v>11</v>
      </c>
      <c r="D86479" t="s">
        <v>9</v>
      </c>
      <c r="E86479">
        <v>12</v>
      </c>
      <c r="F86479" s="1">
        <v>44679.875</v>
      </c>
      <c r="G86479" s="1">
        <v>45044.875</v>
      </c>
    </row>
    <row r="86480" spans="1:7">
      <c r="A86480">
        <v>2979856</v>
      </c>
      <c r="B86480">
        <v>1066766</v>
      </c>
      <c r="C86480" t="s">
        <v>11</v>
      </c>
      <c r="D86480" t="s">
        <v>9</v>
      </c>
      <c r="E86480">
        <v>12</v>
      </c>
      <c r="F86480" s="1">
        <v>44679.875</v>
      </c>
      <c r="G86480" s="1">
        <v>45044.875</v>
      </c>
    </row>
    <row r="86481" spans="1:7">
      <c r="A86481">
        <v>2980095</v>
      </c>
      <c r="B86481">
        <v>1381587</v>
      </c>
      <c r="C86481" t="s">
        <v>7</v>
      </c>
      <c r="D86481" t="s">
        <v>9</v>
      </c>
      <c r="E86481">
        <v>12</v>
      </c>
      <c r="F86481" s="1">
        <v>44679.875</v>
      </c>
      <c r="G86481" s="1">
        <v>45044.875</v>
      </c>
    </row>
    <row r="86482" spans="1:7">
      <c r="A86482">
        <v>2980116</v>
      </c>
      <c r="B86482">
        <v>1082093</v>
      </c>
      <c r="C86482" t="s">
        <v>12</v>
      </c>
      <c r="D86482" t="s">
        <v>9</v>
      </c>
      <c r="E86482">
        <v>12</v>
      </c>
      <c r="F86482" s="1">
        <v>44679.875</v>
      </c>
      <c r="G86482" s="1">
        <v>45044.875</v>
      </c>
    </row>
    <row r="86483" spans="1:7">
      <c r="A86483">
        <v>2914382</v>
      </c>
      <c r="B86483">
        <v>1359919</v>
      </c>
      <c r="C86483" t="s">
        <v>11</v>
      </c>
      <c r="D86483" t="s">
        <v>8</v>
      </c>
      <c r="E86483">
        <v>12</v>
      </c>
      <c r="F86483" s="1">
        <v>44649.875</v>
      </c>
      <c r="G86483" s="1">
        <v>45014.875</v>
      </c>
    </row>
    <row r="86484" spans="1:7">
      <c r="A86484">
        <v>3059459</v>
      </c>
      <c r="B86484">
        <v>1580791</v>
      </c>
      <c r="C86484" t="s">
        <v>11</v>
      </c>
      <c r="D86484" t="s">
        <v>9</v>
      </c>
      <c r="E86484">
        <v>12</v>
      </c>
      <c r="F86484" s="1">
        <v>44709.875</v>
      </c>
      <c r="G86484" s="1">
        <v>45074.875</v>
      </c>
    </row>
    <row r="86485" spans="1:7">
      <c r="A86485">
        <v>3059528</v>
      </c>
      <c r="B86485">
        <v>1581350</v>
      </c>
      <c r="C86485" t="s">
        <v>11</v>
      </c>
      <c r="D86485" t="s">
        <v>9</v>
      </c>
      <c r="E86485">
        <v>12</v>
      </c>
      <c r="F86485" s="1">
        <v>44709.875</v>
      </c>
      <c r="G86485" s="1">
        <v>45074.875</v>
      </c>
    </row>
    <row r="86486" spans="1:7">
      <c r="A86486">
        <v>3059562</v>
      </c>
      <c r="B86486">
        <v>1071175</v>
      </c>
      <c r="C86486" t="s">
        <v>11</v>
      </c>
      <c r="D86486" t="s">
        <v>9</v>
      </c>
      <c r="E86486">
        <v>12</v>
      </c>
      <c r="F86486" s="1">
        <v>44709.875</v>
      </c>
      <c r="G86486" s="1">
        <v>45074.875</v>
      </c>
    </row>
    <row r="86487" spans="1:7">
      <c r="A86487">
        <v>5620578</v>
      </c>
      <c r="B86487">
        <v>4693963</v>
      </c>
      <c r="C86487" t="s">
        <v>11</v>
      </c>
      <c r="D86487" t="s">
        <v>8</v>
      </c>
      <c r="E86487">
        <v>12</v>
      </c>
      <c r="F86487" s="1">
        <v>44954.875</v>
      </c>
      <c r="G86487" s="1">
        <v>45319.875</v>
      </c>
    </row>
    <row r="86488" spans="1:7">
      <c r="A86488">
        <v>22192097</v>
      </c>
      <c r="B86488">
        <v>1132118</v>
      </c>
      <c r="C86488" t="s">
        <v>12</v>
      </c>
      <c r="D86488" t="s">
        <v>9</v>
      </c>
      <c r="E86488">
        <v>12</v>
      </c>
      <c r="F86488" s="1">
        <v>45008.875</v>
      </c>
      <c r="G86488" s="1">
        <v>45374.875</v>
      </c>
    </row>
    <row r="86489" spans="1:7">
      <c r="A86489">
        <v>2982633</v>
      </c>
      <c r="B86489">
        <v>1106800</v>
      </c>
      <c r="C86489" t="s">
        <v>7</v>
      </c>
      <c r="D86489" t="s">
        <v>9</v>
      </c>
      <c r="E86489">
        <v>12</v>
      </c>
      <c r="F86489" s="1">
        <v>44679.875</v>
      </c>
      <c r="G86489" s="1">
        <v>45044.875</v>
      </c>
    </row>
    <row r="86490" spans="1:7">
      <c r="A86490">
        <v>17117345</v>
      </c>
      <c r="B86490">
        <v>1077020</v>
      </c>
      <c r="C86490" t="s">
        <v>11</v>
      </c>
      <c r="D86490" t="s">
        <v>9</v>
      </c>
      <c r="E86490">
        <v>12</v>
      </c>
      <c r="F86490" s="1">
        <v>44979.875</v>
      </c>
      <c r="G86490" s="1">
        <v>45344.875</v>
      </c>
    </row>
    <row r="86491" spans="1:7">
      <c r="A86491">
        <v>22690074</v>
      </c>
      <c r="B86491">
        <v>1355217</v>
      </c>
      <c r="C86491" t="s">
        <v>11</v>
      </c>
      <c r="D86491" t="s">
        <v>9</v>
      </c>
      <c r="E86491">
        <v>12</v>
      </c>
      <c r="F86491" s="1">
        <v>45013.875</v>
      </c>
      <c r="G86491" s="1">
        <v>45379.875</v>
      </c>
    </row>
    <row r="86492" spans="1:7">
      <c r="A86492">
        <v>22690078</v>
      </c>
      <c r="B86492">
        <v>20493748</v>
      </c>
      <c r="C86492" t="s">
        <v>11</v>
      </c>
      <c r="D86492" t="s">
        <v>9</v>
      </c>
      <c r="E86492">
        <v>12</v>
      </c>
      <c r="F86492" s="1">
        <v>45013.875</v>
      </c>
      <c r="G86492" s="1">
        <v>45379.875</v>
      </c>
    </row>
    <row r="86493" spans="1:7">
      <c r="A86493">
        <v>22690089</v>
      </c>
      <c r="B86493">
        <v>20493755</v>
      </c>
      <c r="C86493" t="s">
        <v>11</v>
      </c>
      <c r="D86493" t="s">
        <v>9</v>
      </c>
      <c r="E86493">
        <v>12</v>
      </c>
      <c r="F86493" s="1">
        <v>45013.875</v>
      </c>
      <c r="G86493" s="1">
        <v>45379.875</v>
      </c>
    </row>
    <row r="86494" spans="1:7">
      <c r="A86494">
        <v>22690090</v>
      </c>
      <c r="B86494">
        <v>20493750</v>
      </c>
      <c r="C86494" t="s">
        <v>7</v>
      </c>
      <c r="D86494" t="s">
        <v>9</v>
      </c>
      <c r="E86494">
        <v>12</v>
      </c>
      <c r="F86494" s="1">
        <v>45013.875</v>
      </c>
      <c r="G86494" s="1">
        <v>45379.875</v>
      </c>
    </row>
    <row r="86495" spans="1:7">
      <c r="A86495">
        <v>2924502</v>
      </c>
      <c r="B86495">
        <v>1093112</v>
      </c>
      <c r="C86495" t="s">
        <v>7</v>
      </c>
      <c r="D86495" t="s">
        <v>9</v>
      </c>
      <c r="E86495">
        <v>12</v>
      </c>
      <c r="F86495" s="1">
        <v>44653.875</v>
      </c>
      <c r="G86495" s="1">
        <v>45018.875</v>
      </c>
    </row>
    <row r="86496" spans="1:7">
      <c r="A86496">
        <v>2481791</v>
      </c>
      <c r="B86496">
        <v>1159918</v>
      </c>
      <c r="C86496" t="s">
        <v>7</v>
      </c>
      <c r="D86496" t="s">
        <v>9</v>
      </c>
      <c r="E86496">
        <v>12</v>
      </c>
      <c r="F86496" s="1">
        <v>44441.875</v>
      </c>
      <c r="G86496" s="1">
        <v>44806.875</v>
      </c>
    </row>
    <row r="86497" spans="1:7">
      <c r="A86497">
        <v>2481859</v>
      </c>
      <c r="B86497">
        <v>1159920</v>
      </c>
      <c r="C86497" t="s">
        <v>7</v>
      </c>
      <c r="D86497" t="s">
        <v>9</v>
      </c>
      <c r="E86497">
        <v>12</v>
      </c>
      <c r="F86497" s="1">
        <v>44441.875</v>
      </c>
      <c r="G86497" s="1">
        <v>44806.875</v>
      </c>
    </row>
    <row r="86498" spans="1:7">
      <c r="A86498">
        <v>2481866</v>
      </c>
      <c r="B86498">
        <v>1126592</v>
      </c>
      <c r="C86498" t="s">
        <v>11</v>
      </c>
      <c r="D86498" t="s">
        <v>9</v>
      </c>
      <c r="E86498">
        <v>12</v>
      </c>
      <c r="F86498" s="1">
        <v>44441.875</v>
      </c>
      <c r="G86498" s="1">
        <v>44806.875</v>
      </c>
    </row>
    <row r="86499" spans="1:7">
      <c r="A86499">
        <v>2481905</v>
      </c>
      <c r="B86499">
        <v>1088428</v>
      </c>
      <c r="C86499" t="s">
        <v>7</v>
      </c>
      <c r="D86499" t="s">
        <v>9</v>
      </c>
      <c r="E86499">
        <v>12</v>
      </c>
      <c r="F86499" s="1">
        <v>44441.875</v>
      </c>
      <c r="G86499" s="1">
        <v>44806.875</v>
      </c>
    </row>
    <row r="86500" spans="1:7">
      <c r="A86500">
        <v>2395259</v>
      </c>
      <c r="B86500">
        <v>1129516</v>
      </c>
      <c r="C86500" t="s">
        <v>7</v>
      </c>
      <c r="D86500" t="s">
        <v>9</v>
      </c>
      <c r="E86500">
        <v>12</v>
      </c>
      <c r="F86500" s="1">
        <v>44025.875</v>
      </c>
      <c r="G86500" s="1">
        <v>44025.875</v>
      </c>
    </row>
    <row r="86501" spans="1:7">
      <c r="A86501">
        <v>2395260</v>
      </c>
      <c r="B86501">
        <v>1133350</v>
      </c>
      <c r="C86501" t="s">
        <v>7</v>
      </c>
      <c r="D86501" t="s">
        <v>9</v>
      </c>
      <c r="E86501">
        <v>12</v>
      </c>
      <c r="F86501" s="1">
        <v>44025.875</v>
      </c>
      <c r="G86501" s="1">
        <v>44025.875</v>
      </c>
    </row>
    <row r="86502" spans="1:7">
      <c r="A86502">
        <v>2395262</v>
      </c>
      <c r="B86502">
        <v>1139395</v>
      </c>
      <c r="C86502" t="s">
        <v>7</v>
      </c>
      <c r="D86502" t="s">
        <v>9</v>
      </c>
      <c r="E86502">
        <v>12</v>
      </c>
      <c r="F86502" s="1">
        <v>44026.875</v>
      </c>
      <c r="G86502" s="1">
        <v>44026.875</v>
      </c>
    </row>
    <row r="86503" spans="1:7">
      <c r="A86503">
        <v>2395273</v>
      </c>
      <c r="B86503">
        <v>1083443</v>
      </c>
      <c r="C86503" t="s">
        <v>7</v>
      </c>
      <c r="D86503" t="s">
        <v>8</v>
      </c>
      <c r="E86503">
        <v>12</v>
      </c>
      <c r="F86503" s="1">
        <v>44026.875</v>
      </c>
      <c r="G86503" s="1">
        <v>44195.875</v>
      </c>
    </row>
    <row r="86504" spans="1:7">
      <c r="A86504">
        <v>2395281</v>
      </c>
      <c r="B86504">
        <v>1133273</v>
      </c>
      <c r="C86504" t="s">
        <v>7</v>
      </c>
      <c r="D86504" t="s">
        <v>9</v>
      </c>
      <c r="E86504">
        <v>12</v>
      </c>
      <c r="F86504" s="1">
        <v>44026.875</v>
      </c>
      <c r="G86504" s="1">
        <v>44026.875</v>
      </c>
    </row>
    <row r="86505" spans="1:7">
      <c r="A86505">
        <v>2530637</v>
      </c>
      <c r="B86505">
        <v>1129683</v>
      </c>
      <c r="C86505" t="s">
        <v>12</v>
      </c>
      <c r="D86505" t="s">
        <v>8</v>
      </c>
      <c r="E86505">
        <v>12</v>
      </c>
      <c r="F86505" s="1">
        <v>44475.875</v>
      </c>
      <c r="G86505" s="1">
        <v>44871.875</v>
      </c>
    </row>
    <row r="86506" spans="1:7">
      <c r="A86506">
        <v>2530639</v>
      </c>
      <c r="B86506">
        <v>1130978</v>
      </c>
      <c r="C86506" t="s">
        <v>11</v>
      </c>
      <c r="D86506" t="s">
        <v>9</v>
      </c>
      <c r="E86506">
        <v>12</v>
      </c>
      <c r="F86506" s="1">
        <v>44476.875</v>
      </c>
      <c r="G86506" s="1">
        <v>44872.875</v>
      </c>
    </row>
    <row r="86507" spans="1:7">
      <c r="A86507">
        <v>2530640</v>
      </c>
      <c r="B86507">
        <v>1132818</v>
      </c>
      <c r="C86507" t="s">
        <v>12</v>
      </c>
      <c r="D86507" t="s">
        <v>9</v>
      </c>
      <c r="E86507">
        <v>12</v>
      </c>
      <c r="F86507" s="1">
        <v>44475.875</v>
      </c>
      <c r="G86507" s="1">
        <v>44871.875</v>
      </c>
    </row>
    <row r="86508" spans="1:7">
      <c r="A86508">
        <v>2530641</v>
      </c>
      <c r="B86508">
        <v>1091306</v>
      </c>
      <c r="C86508" t="s">
        <v>12</v>
      </c>
      <c r="D86508" t="s">
        <v>9</v>
      </c>
      <c r="E86508">
        <v>6</v>
      </c>
      <c r="F86508" s="1">
        <v>44476.875</v>
      </c>
      <c r="G86508" s="1">
        <v>44658.875</v>
      </c>
    </row>
    <row r="86509" spans="1:7">
      <c r="A86509">
        <v>2530646</v>
      </c>
      <c r="B86509">
        <v>1130717</v>
      </c>
      <c r="C86509" t="s">
        <v>11</v>
      </c>
      <c r="D86509" t="s">
        <v>8</v>
      </c>
      <c r="E86509">
        <v>6</v>
      </c>
      <c r="F86509" s="1">
        <v>44475.875</v>
      </c>
      <c r="G86509" s="1">
        <v>44657.875</v>
      </c>
    </row>
    <row r="86510" spans="1:7">
      <c r="A86510">
        <v>2530652</v>
      </c>
      <c r="B86510">
        <v>1116599</v>
      </c>
      <c r="C86510" t="s">
        <v>12</v>
      </c>
      <c r="D86510" t="s">
        <v>9</v>
      </c>
      <c r="E86510">
        <v>12</v>
      </c>
      <c r="F86510" s="1">
        <v>44475.875</v>
      </c>
      <c r="G86510" s="1">
        <v>44840.875</v>
      </c>
    </row>
    <row r="86511" spans="1:7">
      <c r="A86511">
        <v>2530655</v>
      </c>
      <c r="B86511">
        <v>1102194</v>
      </c>
      <c r="C86511" t="s">
        <v>12</v>
      </c>
      <c r="D86511" t="s">
        <v>9</v>
      </c>
      <c r="E86511">
        <v>12</v>
      </c>
      <c r="F86511" s="1">
        <v>44475.875</v>
      </c>
      <c r="G86511" s="1">
        <v>44840.875</v>
      </c>
    </row>
    <row r="86512" spans="1:7">
      <c r="A86512">
        <v>2530659</v>
      </c>
      <c r="B86512">
        <v>1130366</v>
      </c>
      <c r="C86512" t="s">
        <v>11</v>
      </c>
      <c r="D86512" t="s">
        <v>9</v>
      </c>
      <c r="E86512">
        <v>12</v>
      </c>
      <c r="F86512" s="1">
        <v>44475.875</v>
      </c>
      <c r="G86512" s="1">
        <v>44871.875</v>
      </c>
    </row>
    <row r="86513" spans="1:7">
      <c r="A86513">
        <v>2530662</v>
      </c>
      <c r="B86513">
        <v>1135905</v>
      </c>
      <c r="C86513" t="s">
        <v>11</v>
      </c>
      <c r="D86513" t="s">
        <v>9</v>
      </c>
      <c r="E86513">
        <v>12</v>
      </c>
      <c r="F86513" s="1">
        <v>44475.875</v>
      </c>
      <c r="G86513" s="1">
        <v>44871.875</v>
      </c>
    </row>
    <row r="86514" spans="1:7">
      <c r="A86514">
        <v>2530665</v>
      </c>
      <c r="B86514">
        <v>1130711</v>
      </c>
      <c r="C86514" t="s">
        <v>11</v>
      </c>
      <c r="D86514" t="s">
        <v>8</v>
      </c>
      <c r="E86514">
        <v>6</v>
      </c>
      <c r="F86514" s="1">
        <v>44475.875</v>
      </c>
      <c r="G86514" s="1">
        <v>44657.875</v>
      </c>
    </row>
    <row r="86515" spans="1:7">
      <c r="A86515">
        <v>2530668</v>
      </c>
      <c r="B86515">
        <v>1128478</v>
      </c>
      <c r="C86515" t="s">
        <v>11</v>
      </c>
      <c r="D86515" t="s">
        <v>8</v>
      </c>
      <c r="E86515">
        <v>6</v>
      </c>
      <c r="F86515" s="1">
        <v>44477.875</v>
      </c>
      <c r="G86515" s="1">
        <v>44659.875</v>
      </c>
    </row>
    <row r="86516" spans="1:7">
      <c r="A86516">
        <v>2530670</v>
      </c>
      <c r="B86516">
        <v>1092840</v>
      </c>
      <c r="C86516" t="s">
        <v>11</v>
      </c>
      <c r="D86516" t="s">
        <v>9</v>
      </c>
      <c r="E86516">
        <v>12</v>
      </c>
      <c r="F86516" s="1">
        <v>44475.875</v>
      </c>
      <c r="G86516" s="1">
        <v>44840.875</v>
      </c>
    </row>
    <row r="86517" spans="1:7">
      <c r="A86517">
        <v>2530673</v>
      </c>
      <c r="B86517">
        <v>1068287</v>
      </c>
      <c r="C86517" t="s">
        <v>11</v>
      </c>
      <c r="D86517" t="s">
        <v>9</v>
      </c>
      <c r="E86517">
        <v>12</v>
      </c>
      <c r="F86517" s="1">
        <v>44476.875</v>
      </c>
      <c r="G86517" s="1">
        <v>44872.875</v>
      </c>
    </row>
    <row r="86518" spans="1:7">
      <c r="A86518">
        <v>2530676</v>
      </c>
      <c r="B86518">
        <v>1128716</v>
      </c>
      <c r="C86518" t="s">
        <v>11</v>
      </c>
      <c r="D86518" t="s">
        <v>8</v>
      </c>
      <c r="E86518">
        <v>12</v>
      </c>
      <c r="F86518" s="1">
        <v>44475.875</v>
      </c>
      <c r="G86518" s="1">
        <v>44871.875</v>
      </c>
    </row>
    <row r="86519" spans="1:7">
      <c r="A86519">
        <v>2530678</v>
      </c>
      <c r="B86519">
        <v>1079104</v>
      </c>
      <c r="C86519" t="s">
        <v>11</v>
      </c>
      <c r="D86519" t="s">
        <v>8</v>
      </c>
      <c r="E86519">
        <v>6</v>
      </c>
      <c r="F86519" s="1">
        <v>44475.875</v>
      </c>
      <c r="G86519" s="1">
        <v>44657.875</v>
      </c>
    </row>
    <row r="86520" spans="1:7">
      <c r="A86520">
        <v>2530680</v>
      </c>
      <c r="B86520">
        <v>1134006</v>
      </c>
      <c r="C86520" t="s">
        <v>12</v>
      </c>
      <c r="D86520" t="s">
        <v>9</v>
      </c>
      <c r="E86520">
        <v>12</v>
      </c>
      <c r="F86520" s="1">
        <v>44475.875</v>
      </c>
      <c r="G86520" s="1">
        <v>44871.875</v>
      </c>
    </row>
    <row r="86521" spans="1:7">
      <c r="A86521">
        <v>2530681</v>
      </c>
      <c r="B86521">
        <v>1130643</v>
      </c>
      <c r="C86521" t="s">
        <v>11</v>
      </c>
      <c r="D86521" t="s">
        <v>9</v>
      </c>
      <c r="E86521">
        <v>12</v>
      </c>
      <c r="F86521" s="1">
        <v>44475.875</v>
      </c>
      <c r="G86521" s="1">
        <v>44871.875</v>
      </c>
    </row>
    <row r="86522" spans="1:7">
      <c r="A86522">
        <v>2530684</v>
      </c>
      <c r="B86522">
        <v>1129411</v>
      </c>
      <c r="C86522" t="s">
        <v>11</v>
      </c>
      <c r="D86522" t="s">
        <v>9</v>
      </c>
      <c r="E86522">
        <v>12</v>
      </c>
      <c r="F86522" s="1">
        <v>44476.875</v>
      </c>
      <c r="G86522" s="1">
        <v>44872.875</v>
      </c>
    </row>
    <row r="86523" spans="1:7">
      <c r="A86523">
        <v>2530685</v>
      </c>
      <c r="B86523">
        <v>1137795</v>
      </c>
      <c r="C86523" t="s">
        <v>11</v>
      </c>
      <c r="D86523" t="s">
        <v>9</v>
      </c>
      <c r="E86523">
        <v>12</v>
      </c>
      <c r="F86523" s="1">
        <v>44475.875</v>
      </c>
      <c r="G86523" s="1">
        <v>44871.875</v>
      </c>
    </row>
    <row r="86524" spans="1:7">
      <c r="A86524">
        <v>2530687</v>
      </c>
      <c r="B86524">
        <v>1133326</v>
      </c>
      <c r="C86524" t="s">
        <v>7</v>
      </c>
      <c r="D86524" t="s">
        <v>8</v>
      </c>
      <c r="E86524">
        <v>6</v>
      </c>
      <c r="F86524" s="1">
        <v>44475.875</v>
      </c>
      <c r="G86524" s="1">
        <v>44657.875</v>
      </c>
    </row>
    <row r="86525" spans="1:7">
      <c r="A86525">
        <v>2530689</v>
      </c>
      <c r="B86525">
        <v>1108474</v>
      </c>
      <c r="C86525" t="s">
        <v>11</v>
      </c>
      <c r="D86525" t="s">
        <v>9</v>
      </c>
      <c r="E86525">
        <v>12</v>
      </c>
      <c r="F86525" s="1">
        <v>44475.875</v>
      </c>
      <c r="G86525" s="1">
        <v>44840.875</v>
      </c>
    </row>
    <row r="86526" spans="1:7">
      <c r="A86526">
        <v>2173922</v>
      </c>
      <c r="B86526">
        <v>1128343</v>
      </c>
      <c r="C86526" t="s">
        <v>10</v>
      </c>
      <c r="D86526" t="s">
        <v>9</v>
      </c>
      <c r="E86526">
        <v>12</v>
      </c>
      <c r="F86526" s="1">
        <v>44081.875</v>
      </c>
      <c r="G86526" s="1">
        <v>44446.875</v>
      </c>
    </row>
    <row r="86527" spans="1:7">
      <c r="A86527">
        <v>2173925</v>
      </c>
      <c r="B86527">
        <v>1140209</v>
      </c>
      <c r="C86527" t="s">
        <v>10</v>
      </c>
      <c r="D86527" t="s">
        <v>9</v>
      </c>
      <c r="E86527">
        <v>12</v>
      </c>
      <c r="F86527" s="1">
        <v>44081.875</v>
      </c>
      <c r="G86527" s="1">
        <v>44446.875</v>
      </c>
    </row>
    <row r="86528" spans="1:7">
      <c r="A86528">
        <v>2173928</v>
      </c>
      <c r="B86528">
        <v>1140213</v>
      </c>
      <c r="C86528" t="s">
        <v>10</v>
      </c>
      <c r="D86528" t="s">
        <v>9</v>
      </c>
      <c r="E86528">
        <v>12</v>
      </c>
      <c r="F86528" s="1">
        <v>44082.875</v>
      </c>
      <c r="G86528" s="1">
        <v>44447.875</v>
      </c>
    </row>
    <row r="86529" spans="1:7">
      <c r="A86529">
        <v>2173933</v>
      </c>
      <c r="B86529">
        <v>1131143</v>
      </c>
      <c r="C86529" t="s">
        <v>10</v>
      </c>
      <c r="D86529" t="s">
        <v>9</v>
      </c>
      <c r="E86529">
        <v>12</v>
      </c>
      <c r="F86529" s="1">
        <v>44082.875</v>
      </c>
      <c r="G86529" s="1">
        <v>44447.875</v>
      </c>
    </row>
    <row r="86530" spans="1:7">
      <c r="A86530">
        <v>2173939</v>
      </c>
      <c r="B86530">
        <v>1073312</v>
      </c>
      <c r="C86530" t="s">
        <v>10</v>
      </c>
      <c r="D86530" t="s">
        <v>8</v>
      </c>
      <c r="E86530">
        <v>12</v>
      </c>
      <c r="F86530" s="1">
        <v>44082.875</v>
      </c>
      <c r="G86530" s="1">
        <v>44447.875</v>
      </c>
    </row>
    <row r="86531" spans="1:7">
      <c r="A86531">
        <v>2173941</v>
      </c>
      <c r="B86531">
        <v>1135264</v>
      </c>
      <c r="C86531" t="s">
        <v>10</v>
      </c>
      <c r="D86531" t="s">
        <v>9</v>
      </c>
      <c r="E86531">
        <v>12</v>
      </c>
      <c r="F86531" s="1">
        <v>44083.875</v>
      </c>
      <c r="G86531" s="1">
        <v>44448.875</v>
      </c>
    </row>
    <row r="86532" spans="1:7">
      <c r="A86532">
        <v>2173953</v>
      </c>
      <c r="B86532">
        <v>1140245</v>
      </c>
      <c r="C86532" t="s">
        <v>10</v>
      </c>
      <c r="D86532" t="s">
        <v>8</v>
      </c>
      <c r="E86532">
        <v>12</v>
      </c>
      <c r="F86532" s="1">
        <v>44088.875</v>
      </c>
      <c r="G86532" s="1">
        <v>44453.875</v>
      </c>
    </row>
    <row r="86533" spans="1:7">
      <c r="A86533">
        <v>2173958</v>
      </c>
      <c r="B86533">
        <v>1131506</v>
      </c>
      <c r="C86533" t="s">
        <v>10</v>
      </c>
      <c r="D86533" t="s">
        <v>9</v>
      </c>
      <c r="E86533">
        <v>12</v>
      </c>
      <c r="F86533" s="1">
        <v>44092.875</v>
      </c>
      <c r="G86533" s="1">
        <v>44457.875</v>
      </c>
    </row>
    <row r="86534" spans="1:7">
      <c r="A86534">
        <v>2173960</v>
      </c>
      <c r="B86534">
        <v>1131439</v>
      </c>
      <c r="C86534" t="s">
        <v>10</v>
      </c>
      <c r="D86534" t="s">
        <v>9</v>
      </c>
      <c r="E86534">
        <v>12</v>
      </c>
      <c r="F86534" s="1">
        <v>44093.875</v>
      </c>
      <c r="G86534" s="1">
        <v>44458.875</v>
      </c>
    </row>
    <row r="86535" spans="1:7">
      <c r="A86535">
        <v>2173965</v>
      </c>
      <c r="B86535">
        <v>1140259</v>
      </c>
      <c r="C86535" t="s">
        <v>10</v>
      </c>
      <c r="D86535" t="s">
        <v>8</v>
      </c>
      <c r="E86535">
        <v>12</v>
      </c>
      <c r="F86535" s="1">
        <v>44095.875</v>
      </c>
      <c r="G86535" s="1">
        <v>44460.875</v>
      </c>
    </row>
    <row r="86536" spans="1:7">
      <c r="A86536">
        <v>2173973</v>
      </c>
      <c r="B86536">
        <v>1132720</v>
      </c>
      <c r="C86536" t="s">
        <v>10</v>
      </c>
      <c r="D86536" t="s">
        <v>9</v>
      </c>
      <c r="E86536">
        <v>12</v>
      </c>
      <c r="F86536" s="1">
        <v>44099.875</v>
      </c>
      <c r="G86536" s="1">
        <v>44464.875</v>
      </c>
    </row>
    <row r="86537" spans="1:7">
      <c r="A86537">
        <v>2173976</v>
      </c>
      <c r="B86537">
        <v>1140012</v>
      </c>
      <c r="C86537" t="s">
        <v>10</v>
      </c>
      <c r="D86537" t="s">
        <v>9</v>
      </c>
      <c r="E86537">
        <v>12</v>
      </c>
      <c r="F86537" s="1">
        <v>44102.875</v>
      </c>
      <c r="G86537" s="1">
        <v>44467.875</v>
      </c>
    </row>
    <row r="86538" spans="1:7">
      <c r="A86538">
        <v>2173977</v>
      </c>
      <c r="B86538">
        <v>1140272</v>
      </c>
      <c r="C86538" t="s">
        <v>10</v>
      </c>
      <c r="D86538" t="s">
        <v>9</v>
      </c>
      <c r="E86538">
        <v>12</v>
      </c>
      <c r="F86538" s="1">
        <v>44102.875</v>
      </c>
      <c r="G86538" s="1">
        <v>44467.875</v>
      </c>
    </row>
    <row r="86539" spans="1:7">
      <c r="A86539">
        <v>2173979</v>
      </c>
      <c r="B86539">
        <v>1095540</v>
      </c>
      <c r="C86539" t="s">
        <v>10</v>
      </c>
      <c r="D86539" t="s">
        <v>9</v>
      </c>
      <c r="E86539">
        <v>12</v>
      </c>
      <c r="F86539" s="1">
        <v>44102.875</v>
      </c>
      <c r="G86539" s="1">
        <v>44467.875</v>
      </c>
    </row>
    <row r="86540" spans="1:7">
      <c r="A86540">
        <v>2173985</v>
      </c>
      <c r="B86540">
        <v>1136510</v>
      </c>
      <c r="C86540" t="s">
        <v>10</v>
      </c>
      <c r="D86540" t="s">
        <v>9</v>
      </c>
      <c r="E86540">
        <v>12</v>
      </c>
      <c r="F86540" s="1">
        <v>44103.875</v>
      </c>
      <c r="G86540" s="1">
        <v>44468.875</v>
      </c>
    </row>
    <row r="86541" spans="1:7">
      <c r="A86541">
        <v>2173987</v>
      </c>
      <c r="B86541">
        <v>1098967</v>
      </c>
      <c r="C86541" t="s">
        <v>10</v>
      </c>
      <c r="D86541" t="s">
        <v>9</v>
      </c>
      <c r="E86541">
        <v>12</v>
      </c>
      <c r="F86541" s="1">
        <v>44103.875</v>
      </c>
      <c r="G86541" s="1">
        <v>44468.875</v>
      </c>
    </row>
    <row r="86542" spans="1:7">
      <c r="A86542">
        <v>2173988</v>
      </c>
      <c r="B86542">
        <v>1092175</v>
      </c>
      <c r="C86542" t="s">
        <v>10</v>
      </c>
      <c r="D86542" t="s">
        <v>8</v>
      </c>
      <c r="E86542">
        <v>12</v>
      </c>
      <c r="F86542" s="1">
        <v>44103.875</v>
      </c>
      <c r="G86542" s="1">
        <v>44468.875</v>
      </c>
    </row>
    <row r="86543" spans="1:7">
      <c r="A86543">
        <v>2173989</v>
      </c>
      <c r="B86543">
        <v>1140283</v>
      </c>
      <c r="C86543" t="s">
        <v>10</v>
      </c>
      <c r="D86543" t="s">
        <v>8</v>
      </c>
      <c r="E86543">
        <v>12</v>
      </c>
      <c r="F86543" s="1">
        <v>44104.875</v>
      </c>
      <c r="G86543" s="1">
        <v>44469.875</v>
      </c>
    </row>
    <row r="86544" spans="1:7">
      <c r="A86544">
        <v>2173999</v>
      </c>
      <c r="B86544">
        <v>1131902</v>
      </c>
      <c r="C86544" t="s">
        <v>10</v>
      </c>
      <c r="D86544" t="s">
        <v>8</v>
      </c>
      <c r="E86544">
        <v>12</v>
      </c>
      <c r="F86544" s="1">
        <v>44115.875</v>
      </c>
      <c r="G86544" s="1">
        <v>44480.875</v>
      </c>
    </row>
    <row r="86545" spans="1:7">
      <c r="A86545">
        <v>2174001</v>
      </c>
      <c r="B86545">
        <v>1130147</v>
      </c>
      <c r="C86545" t="s">
        <v>10</v>
      </c>
      <c r="D86545" t="s">
        <v>8</v>
      </c>
      <c r="E86545">
        <v>12</v>
      </c>
      <c r="F86545" s="1">
        <v>44118.875</v>
      </c>
      <c r="G86545" s="1">
        <v>44483.875</v>
      </c>
    </row>
    <row r="86546" spans="1:7">
      <c r="A86546">
        <v>2174003</v>
      </c>
      <c r="B86546">
        <v>1119198</v>
      </c>
      <c r="C86546" t="s">
        <v>10</v>
      </c>
      <c r="D86546" t="s">
        <v>9</v>
      </c>
      <c r="E86546">
        <v>12</v>
      </c>
      <c r="F86546" s="1">
        <v>44119.875</v>
      </c>
      <c r="G86546" s="1">
        <v>44484.875</v>
      </c>
    </row>
    <row r="86547" spans="1:7">
      <c r="A86547">
        <v>2174010</v>
      </c>
      <c r="B86547">
        <v>1068047</v>
      </c>
      <c r="C86547" t="s">
        <v>10</v>
      </c>
      <c r="D86547" t="s">
        <v>8</v>
      </c>
      <c r="E86547">
        <v>12</v>
      </c>
      <c r="F86547" s="1">
        <v>44127.875</v>
      </c>
      <c r="G86547" s="1">
        <v>44492.875</v>
      </c>
    </row>
    <row r="86548" spans="1:7">
      <c r="A86548">
        <v>2174011</v>
      </c>
      <c r="B86548">
        <v>1133381</v>
      </c>
      <c r="C86548" t="s">
        <v>10</v>
      </c>
      <c r="D86548" t="s">
        <v>9</v>
      </c>
      <c r="E86548">
        <v>12</v>
      </c>
      <c r="F86548" s="1">
        <v>44130.875</v>
      </c>
      <c r="G86548" s="1">
        <v>44495.875</v>
      </c>
    </row>
    <row r="86549" spans="1:7">
      <c r="A86549">
        <v>2174017</v>
      </c>
      <c r="B86549">
        <v>1133228</v>
      </c>
      <c r="C86549" t="s">
        <v>10</v>
      </c>
      <c r="D86549" t="s">
        <v>9</v>
      </c>
      <c r="E86549">
        <v>12</v>
      </c>
      <c r="F86549" s="1">
        <v>44136.875</v>
      </c>
      <c r="G86549" s="1">
        <v>44501.875</v>
      </c>
    </row>
    <row r="86550" spans="1:7">
      <c r="A86550">
        <v>2174020</v>
      </c>
      <c r="B86550">
        <v>1134473</v>
      </c>
      <c r="C86550" t="s">
        <v>10</v>
      </c>
      <c r="D86550" t="s">
        <v>9</v>
      </c>
      <c r="E86550">
        <v>12</v>
      </c>
      <c r="F86550" s="1">
        <v>44139.875</v>
      </c>
      <c r="G86550" s="1">
        <v>44504.875</v>
      </c>
    </row>
    <row r="86551" spans="1:7">
      <c r="A86551">
        <v>2174026</v>
      </c>
      <c r="B86551">
        <v>1136704</v>
      </c>
      <c r="C86551" t="s">
        <v>10</v>
      </c>
      <c r="D86551" t="s">
        <v>9</v>
      </c>
      <c r="E86551">
        <v>12</v>
      </c>
      <c r="F86551" s="1">
        <v>44146.875</v>
      </c>
      <c r="G86551" s="1">
        <v>44511.875</v>
      </c>
    </row>
    <row r="86552" spans="1:7">
      <c r="A86552">
        <v>2174027</v>
      </c>
      <c r="B86552">
        <v>1136197</v>
      </c>
      <c r="C86552" t="s">
        <v>10</v>
      </c>
      <c r="D86552" t="s">
        <v>9</v>
      </c>
      <c r="E86552">
        <v>12</v>
      </c>
      <c r="F86552" s="1">
        <v>44148.875</v>
      </c>
      <c r="G86552" s="1">
        <v>44513.875</v>
      </c>
    </row>
    <row r="86553" spans="1:7">
      <c r="A86553">
        <v>2174030</v>
      </c>
      <c r="B86553">
        <v>1138709</v>
      </c>
      <c r="C86553" t="s">
        <v>10</v>
      </c>
      <c r="D86553" t="s">
        <v>9</v>
      </c>
      <c r="E86553">
        <v>12</v>
      </c>
      <c r="F86553" s="1">
        <v>44153.875</v>
      </c>
      <c r="G86553" s="1">
        <v>44518.875</v>
      </c>
    </row>
    <row r="86554" spans="1:7">
      <c r="A86554">
        <v>2174032</v>
      </c>
      <c r="B86554">
        <v>1133231</v>
      </c>
      <c r="C86554" t="s">
        <v>10</v>
      </c>
      <c r="D86554" t="s">
        <v>8</v>
      </c>
      <c r="E86554">
        <v>12</v>
      </c>
      <c r="F86554" s="1">
        <v>44153.875</v>
      </c>
      <c r="G86554" s="1">
        <v>44518.875</v>
      </c>
    </row>
    <row r="86555" spans="1:7">
      <c r="A86555">
        <v>2174034</v>
      </c>
      <c r="B86555">
        <v>1140333</v>
      </c>
      <c r="C86555" t="s">
        <v>10</v>
      </c>
      <c r="D86555" t="s">
        <v>8</v>
      </c>
      <c r="E86555">
        <v>12</v>
      </c>
      <c r="F86555" s="1">
        <v>44153.875</v>
      </c>
      <c r="G86555" s="1">
        <v>44518.875</v>
      </c>
    </row>
    <row r="86556" spans="1:7">
      <c r="A86556">
        <v>2174036</v>
      </c>
      <c r="B86556">
        <v>1131985</v>
      </c>
      <c r="C86556" t="s">
        <v>10</v>
      </c>
      <c r="D86556" t="s">
        <v>8</v>
      </c>
      <c r="E86556">
        <v>12</v>
      </c>
      <c r="F86556" s="1">
        <v>44153.875</v>
      </c>
      <c r="G86556" s="1">
        <v>44518.875</v>
      </c>
    </row>
    <row r="86557" spans="1:7">
      <c r="A86557">
        <v>2174037</v>
      </c>
      <c r="B86557">
        <v>1128113</v>
      </c>
      <c r="C86557" t="s">
        <v>10</v>
      </c>
      <c r="D86557" t="s">
        <v>8</v>
      </c>
      <c r="E86557">
        <v>12</v>
      </c>
      <c r="F86557" s="1">
        <v>44153.875</v>
      </c>
      <c r="G86557" s="1">
        <v>44518.875</v>
      </c>
    </row>
    <row r="86558" spans="1:7">
      <c r="A86558">
        <v>2174039</v>
      </c>
      <c r="B86558">
        <v>1137733</v>
      </c>
      <c r="C86558" t="s">
        <v>10</v>
      </c>
      <c r="D86558" t="s">
        <v>8</v>
      </c>
      <c r="E86558">
        <v>12</v>
      </c>
      <c r="F86558" s="1">
        <v>44153.875</v>
      </c>
      <c r="G86558" s="1">
        <v>44518.875</v>
      </c>
    </row>
    <row r="86559" spans="1:7">
      <c r="A86559">
        <v>2174041</v>
      </c>
      <c r="B86559">
        <v>1133853</v>
      </c>
      <c r="C86559" t="s">
        <v>10</v>
      </c>
      <c r="D86559" t="s">
        <v>9</v>
      </c>
      <c r="E86559">
        <v>12</v>
      </c>
      <c r="F86559" s="1">
        <v>44154.875</v>
      </c>
      <c r="G86559" s="1">
        <v>44519.875</v>
      </c>
    </row>
    <row r="86560" spans="1:7">
      <c r="A86560">
        <v>2174042</v>
      </c>
      <c r="B86560">
        <v>1133002</v>
      </c>
      <c r="C86560" t="s">
        <v>10</v>
      </c>
      <c r="D86560" t="s">
        <v>8</v>
      </c>
      <c r="E86560">
        <v>12</v>
      </c>
      <c r="F86560" s="1">
        <v>44154.875</v>
      </c>
      <c r="G86560" s="1">
        <v>44519.875</v>
      </c>
    </row>
    <row r="86561" spans="1:7">
      <c r="A86561">
        <v>2174043</v>
      </c>
      <c r="B86561">
        <v>1133596</v>
      </c>
      <c r="C86561" t="s">
        <v>10</v>
      </c>
      <c r="D86561" t="s">
        <v>9</v>
      </c>
      <c r="E86561">
        <v>12</v>
      </c>
      <c r="F86561" s="1">
        <v>44154.875</v>
      </c>
      <c r="G86561" s="1">
        <v>44519.875</v>
      </c>
    </row>
    <row r="86562" spans="1:7">
      <c r="A86562">
        <v>2174049</v>
      </c>
      <c r="B86562">
        <v>1140348</v>
      </c>
      <c r="C86562" t="s">
        <v>10</v>
      </c>
      <c r="D86562" t="s">
        <v>9</v>
      </c>
      <c r="E86562">
        <v>12</v>
      </c>
      <c r="F86562" s="1">
        <v>44156.875</v>
      </c>
      <c r="G86562" s="1">
        <v>44521.875</v>
      </c>
    </row>
    <row r="86563" spans="1:7">
      <c r="A86563">
        <v>2174050</v>
      </c>
      <c r="B86563">
        <v>1138038</v>
      </c>
      <c r="C86563" t="s">
        <v>10</v>
      </c>
      <c r="D86563" t="s">
        <v>8</v>
      </c>
      <c r="E86563">
        <v>12</v>
      </c>
      <c r="F86563" s="1">
        <v>44156.875</v>
      </c>
      <c r="G86563" s="1">
        <v>44521.875</v>
      </c>
    </row>
    <row r="86564" spans="1:7">
      <c r="A86564">
        <v>2174054</v>
      </c>
      <c r="B86564">
        <v>1134892</v>
      </c>
      <c r="C86564" t="s">
        <v>10</v>
      </c>
      <c r="D86564" t="s">
        <v>9</v>
      </c>
      <c r="E86564">
        <v>12</v>
      </c>
      <c r="F86564" s="1">
        <v>44159.875</v>
      </c>
      <c r="G86564" s="1">
        <v>44524.875</v>
      </c>
    </row>
    <row r="86565" spans="1:7">
      <c r="A86565">
        <v>2174057</v>
      </c>
      <c r="B86565">
        <v>1136341</v>
      </c>
      <c r="C86565" t="s">
        <v>10</v>
      </c>
      <c r="D86565" t="s">
        <v>9</v>
      </c>
      <c r="E86565">
        <v>12</v>
      </c>
      <c r="F86565" s="1">
        <v>44160.875</v>
      </c>
      <c r="G86565" s="1">
        <v>44525.875</v>
      </c>
    </row>
    <row r="86566" spans="1:7">
      <c r="A86566">
        <v>2174060</v>
      </c>
      <c r="B86566">
        <v>1134933</v>
      </c>
      <c r="C86566" t="s">
        <v>10</v>
      </c>
      <c r="D86566" t="s">
        <v>9</v>
      </c>
      <c r="E86566">
        <v>12</v>
      </c>
      <c r="F86566" s="1">
        <v>44160.875</v>
      </c>
      <c r="G86566" s="1">
        <v>44525.875</v>
      </c>
    </row>
    <row r="86567" spans="1:7">
      <c r="A86567">
        <v>2174065</v>
      </c>
      <c r="B86567">
        <v>1130778</v>
      </c>
      <c r="C86567" t="s">
        <v>10</v>
      </c>
      <c r="D86567" t="s">
        <v>9</v>
      </c>
      <c r="E86567">
        <v>12</v>
      </c>
      <c r="F86567" s="1">
        <v>44161.875</v>
      </c>
      <c r="G86567" s="1">
        <v>44526.875</v>
      </c>
    </row>
    <row r="86568" spans="1:7">
      <c r="A86568">
        <v>2174068</v>
      </c>
      <c r="B86568">
        <v>1129863</v>
      </c>
      <c r="C86568" t="s">
        <v>10</v>
      </c>
      <c r="D86568" t="s">
        <v>9</v>
      </c>
      <c r="E86568">
        <v>12</v>
      </c>
      <c r="F86568" s="1">
        <v>44163.875</v>
      </c>
      <c r="G86568" s="1">
        <v>44528.875</v>
      </c>
    </row>
    <row r="86569" spans="1:7">
      <c r="A86569">
        <v>2174079</v>
      </c>
      <c r="B86569">
        <v>1140016</v>
      </c>
      <c r="C86569" t="s">
        <v>10</v>
      </c>
      <c r="D86569" t="s">
        <v>9</v>
      </c>
      <c r="E86569">
        <v>12</v>
      </c>
      <c r="F86569" s="1">
        <v>44184.875</v>
      </c>
      <c r="G86569" s="1">
        <v>44549.875</v>
      </c>
    </row>
    <row r="86570" spans="1:7">
      <c r="A86570">
        <v>2174080</v>
      </c>
      <c r="B86570">
        <v>1094962</v>
      </c>
      <c r="C86570" t="s">
        <v>10</v>
      </c>
      <c r="D86570" t="s">
        <v>9</v>
      </c>
      <c r="E86570">
        <v>12</v>
      </c>
      <c r="F86570" s="1">
        <v>44186.875</v>
      </c>
      <c r="G86570" s="1">
        <v>44551.875</v>
      </c>
    </row>
    <row r="86571" spans="1:7">
      <c r="A86571">
        <v>2174081</v>
      </c>
      <c r="B86571">
        <v>1096178</v>
      </c>
      <c r="C86571" t="s">
        <v>10</v>
      </c>
      <c r="D86571" t="s">
        <v>9</v>
      </c>
      <c r="E86571">
        <v>12</v>
      </c>
      <c r="F86571" s="1">
        <v>44192.875</v>
      </c>
      <c r="G86571" s="1">
        <v>44557.875</v>
      </c>
    </row>
    <row r="86572" spans="1:7">
      <c r="A86572">
        <v>2174083</v>
      </c>
      <c r="B86572">
        <v>1136537</v>
      </c>
      <c r="C86572" t="s">
        <v>10</v>
      </c>
      <c r="D86572" t="s">
        <v>8</v>
      </c>
      <c r="E86572">
        <v>12</v>
      </c>
      <c r="F86572" s="1">
        <v>44202.875</v>
      </c>
      <c r="G86572" s="1">
        <v>44567.875</v>
      </c>
    </row>
    <row r="86573" spans="1:7">
      <c r="A86573">
        <v>2174088</v>
      </c>
      <c r="B86573">
        <v>1140392</v>
      </c>
      <c r="C86573" t="s">
        <v>10</v>
      </c>
      <c r="D86573" t="s">
        <v>9</v>
      </c>
      <c r="E86573">
        <v>12</v>
      </c>
      <c r="F86573" s="1">
        <v>44224.875</v>
      </c>
      <c r="G86573" s="1">
        <v>44589.875</v>
      </c>
    </row>
    <row r="86574" spans="1:7">
      <c r="A86574">
        <v>2174089</v>
      </c>
      <c r="B86574">
        <v>1129163</v>
      </c>
      <c r="C86574" t="s">
        <v>10</v>
      </c>
      <c r="D86574" t="s">
        <v>9</v>
      </c>
      <c r="E86574">
        <v>12</v>
      </c>
      <c r="F86574" s="1">
        <v>44228.875</v>
      </c>
      <c r="G86574" s="1">
        <v>44593.875</v>
      </c>
    </row>
    <row r="86575" spans="1:7">
      <c r="A86575">
        <v>2174110</v>
      </c>
      <c r="B86575">
        <v>1136372</v>
      </c>
      <c r="C86575" t="s">
        <v>10</v>
      </c>
      <c r="D86575" t="s">
        <v>9</v>
      </c>
      <c r="E86575">
        <v>12</v>
      </c>
      <c r="F86575" s="1">
        <v>44062.875</v>
      </c>
      <c r="G86575" s="1">
        <v>44427.875</v>
      </c>
    </row>
    <row r="86576" spans="1:7">
      <c r="A86576">
        <v>2174115</v>
      </c>
      <c r="B86576">
        <v>1133742</v>
      </c>
      <c r="C86576" t="s">
        <v>10</v>
      </c>
      <c r="D86576" t="s">
        <v>9</v>
      </c>
      <c r="E86576">
        <v>12</v>
      </c>
      <c r="F86576" s="1">
        <v>44062.875</v>
      </c>
      <c r="G86576" s="1">
        <v>44427.875</v>
      </c>
    </row>
    <row r="86577" spans="1:7">
      <c r="A86577">
        <v>2174126</v>
      </c>
      <c r="B86577">
        <v>1136544</v>
      </c>
      <c r="C86577" t="s">
        <v>10</v>
      </c>
      <c r="D86577" t="s">
        <v>9</v>
      </c>
      <c r="E86577">
        <v>12</v>
      </c>
      <c r="F86577" s="1">
        <v>44063.875</v>
      </c>
      <c r="G86577" s="1">
        <v>44428.875</v>
      </c>
    </row>
    <row r="86578" spans="1:7">
      <c r="A86578">
        <v>2174128</v>
      </c>
      <c r="B86578">
        <v>1133148</v>
      </c>
      <c r="C86578" t="s">
        <v>10</v>
      </c>
      <c r="D86578" t="s">
        <v>9</v>
      </c>
      <c r="E86578">
        <v>12</v>
      </c>
      <c r="F86578" s="1">
        <v>44064.875</v>
      </c>
      <c r="G86578" s="1">
        <v>44429.875</v>
      </c>
    </row>
    <row r="86579" spans="1:7">
      <c r="A86579">
        <v>2174129</v>
      </c>
      <c r="B86579">
        <v>1131070</v>
      </c>
      <c r="C86579" t="s">
        <v>10</v>
      </c>
      <c r="D86579" t="s">
        <v>9</v>
      </c>
      <c r="E86579">
        <v>12</v>
      </c>
      <c r="F86579" s="1">
        <v>44064.875</v>
      </c>
      <c r="G86579" s="1">
        <v>44429.875</v>
      </c>
    </row>
    <row r="86580" spans="1:7">
      <c r="A86580">
        <v>2174139</v>
      </c>
      <c r="B86580">
        <v>1089057</v>
      </c>
      <c r="C86580" t="s">
        <v>10</v>
      </c>
      <c r="D86580" t="s">
        <v>8</v>
      </c>
      <c r="E86580">
        <v>12</v>
      </c>
      <c r="F86580" s="1">
        <v>44066.875</v>
      </c>
      <c r="G86580" s="1">
        <v>44431.875</v>
      </c>
    </row>
    <row r="86581" spans="1:7">
      <c r="A86581">
        <v>2174154</v>
      </c>
      <c r="B86581">
        <v>1130616</v>
      </c>
      <c r="C86581" t="s">
        <v>10</v>
      </c>
      <c r="D86581" t="s">
        <v>9</v>
      </c>
      <c r="E86581">
        <v>12</v>
      </c>
      <c r="F86581" s="1">
        <v>44069.875</v>
      </c>
      <c r="G86581" s="1">
        <v>44434.875</v>
      </c>
    </row>
    <row r="86582" spans="1:7">
      <c r="A86582">
        <v>2174158</v>
      </c>
      <c r="B86582">
        <v>1127129</v>
      </c>
      <c r="C86582" t="s">
        <v>10</v>
      </c>
      <c r="D86582" t="s">
        <v>8</v>
      </c>
      <c r="E86582">
        <v>12</v>
      </c>
      <c r="F86582" s="1">
        <v>44069.875</v>
      </c>
      <c r="G86582" s="1">
        <v>44434.875</v>
      </c>
    </row>
    <row r="86583" spans="1:7">
      <c r="A86583">
        <v>2174161</v>
      </c>
      <c r="B86583">
        <v>1074209</v>
      </c>
      <c r="C86583" t="s">
        <v>10</v>
      </c>
      <c r="D86583" t="s">
        <v>9</v>
      </c>
      <c r="E86583">
        <v>12</v>
      </c>
      <c r="F86583" s="1">
        <v>44069.875</v>
      </c>
      <c r="G86583" s="1">
        <v>44434.875</v>
      </c>
    </row>
    <row r="86584" spans="1:7">
      <c r="A86584">
        <v>2174171</v>
      </c>
      <c r="B86584">
        <v>1131933</v>
      </c>
      <c r="C86584" t="s">
        <v>10</v>
      </c>
      <c r="D86584" t="s">
        <v>9</v>
      </c>
      <c r="E86584">
        <v>12</v>
      </c>
      <c r="F86584" s="1">
        <v>44069.875</v>
      </c>
      <c r="G86584" s="1">
        <v>44434.875</v>
      </c>
    </row>
    <row r="86585" spans="1:7">
      <c r="A86585">
        <v>2174172</v>
      </c>
      <c r="B86585">
        <v>1127130</v>
      </c>
      <c r="C86585" t="s">
        <v>10</v>
      </c>
      <c r="D86585" t="s">
        <v>8</v>
      </c>
      <c r="E86585">
        <v>12</v>
      </c>
      <c r="F86585" s="1">
        <v>44069.875</v>
      </c>
      <c r="G86585" s="1">
        <v>44434.875</v>
      </c>
    </row>
    <row r="86586" spans="1:7">
      <c r="A86586">
        <v>2174174</v>
      </c>
      <c r="B86586">
        <v>1136989</v>
      </c>
      <c r="C86586" t="s">
        <v>10</v>
      </c>
      <c r="D86586" t="s">
        <v>8</v>
      </c>
      <c r="E86586">
        <v>12</v>
      </c>
      <c r="F86586" s="1">
        <v>44069.875</v>
      </c>
      <c r="G86586" s="1">
        <v>44434.875</v>
      </c>
    </row>
    <row r="86587" spans="1:7">
      <c r="A86587">
        <v>2174177</v>
      </c>
      <c r="B86587">
        <v>1133504</v>
      </c>
      <c r="C86587" t="s">
        <v>10</v>
      </c>
      <c r="D86587" t="s">
        <v>9</v>
      </c>
      <c r="E86587">
        <v>12</v>
      </c>
      <c r="F86587" s="1">
        <v>44069.875</v>
      </c>
      <c r="G86587" s="1">
        <v>44434.875</v>
      </c>
    </row>
    <row r="86588" spans="1:7">
      <c r="A86588">
        <v>2174178</v>
      </c>
      <c r="B86588">
        <v>1129959</v>
      </c>
      <c r="C86588" t="s">
        <v>10</v>
      </c>
      <c r="D86588" t="s">
        <v>9</v>
      </c>
      <c r="E86588">
        <v>12</v>
      </c>
      <c r="F86588" s="1">
        <v>44069.875</v>
      </c>
      <c r="G86588" s="1">
        <v>44434.875</v>
      </c>
    </row>
    <row r="86589" spans="1:7">
      <c r="A86589">
        <v>2174181</v>
      </c>
      <c r="B86589">
        <v>1138978</v>
      </c>
      <c r="C86589" t="s">
        <v>10</v>
      </c>
      <c r="D86589" t="s">
        <v>9</v>
      </c>
      <c r="E86589">
        <v>12</v>
      </c>
      <c r="F86589" s="1">
        <v>44069.875</v>
      </c>
      <c r="G86589" s="1">
        <v>44434.875</v>
      </c>
    </row>
    <row r="86590" spans="1:7">
      <c r="A86590">
        <v>2174182</v>
      </c>
      <c r="B86590">
        <v>1132630</v>
      </c>
      <c r="C86590" t="s">
        <v>10</v>
      </c>
      <c r="D86590" t="s">
        <v>9</v>
      </c>
      <c r="E86590">
        <v>12</v>
      </c>
      <c r="F86590" s="1">
        <v>44069.875</v>
      </c>
      <c r="G86590" s="1">
        <v>44434.875</v>
      </c>
    </row>
    <row r="86591" spans="1:7">
      <c r="A86591">
        <v>2174185</v>
      </c>
      <c r="B86591">
        <v>1139962</v>
      </c>
      <c r="C86591" t="s">
        <v>10</v>
      </c>
      <c r="D86591" t="s">
        <v>9</v>
      </c>
      <c r="E86591">
        <v>12</v>
      </c>
      <c r="F86591" s="1">
        <v>44069.875</v>
      </c>
      <c r="G86591" s="1">
        <v>44434.875</v>
      </c>
    </row>
    <row r="86592" spans="1:7">
      <c r="A86592">
        <v>2174188</v>
      </c>
      <c r="B86592">
        <v>1136255</v>
      </c>
      <c r="C86592" t="s">
        <v>10</v>
      </c>
      <c r="D86592" t="s">
        <v>9</v>
      </c>
      <c r="E86592">
        <v>12</v>
      </c>
      <c r="F86592" s="1">
        <v>44069.875</v>
      </c>
      <c r="G86592" s="1">
        <v>44434.875</v>
      </c>
    </row>
    <row r="86593" spans="1:7">
      <c r="A86593">
        <v>2174191</v>
      </c>
      <c r="B86593">
        <v>1132117</v>
      </c>
      <c r="C86593" t="s">
        <v>10</v>
      </c>
      <c r="D86593" t="s">
        <v>8</v>
      </c>
      <c r="E86593">
        <v>12</v>
      </c>
      <c r="F86593" s="1">
        <v>44069.875</v>
      </c>
      <c r="G86593" s="1">
        <v>44434.875</v>
      </c>
    </row>
    <row r="86594" spans="1:7">
      <c r="A86594">
        <v>2174195</v>
      </c>
      <c r="B86594">
        <v>1130571</v>
      </c>
      <c r="C86594" t="s">
        <v>10</v>
      </c>
      <c r="D86594" t="s">
        <v>9</v>
      </c>
      <c r="E86594">
        <v>12</v>
      </c>
      <c r="F86594" s="1">
        <v>44069.875</v>
      </c>
      <c r="G86594" s="1">
        <v>44434.875</v>
      </c>
    </row>
    <row r="86595" spans="1:7">
      <c r="A86595">
        <v>2174200</v>
      </c>
      <c r="B86595">
        <v>1139461</v>
      </c>
      <c r="C86595" t="s">
        <v>10</v>
      </c>
      <c r="D86595" t="s">
        <v>9</v>
      </c>
      <c r="E86595">
        <v>12</v>
      </c>
      <c r="F86595" s="1">
        <v>44069.875</v>
      </c>
      <c r="G86595" s="1">
        <v>44434.875</v>
      </c>
    </row>
    <row r="86596" spans="1:7">
      <c r="A86596">
        <v>2174204</v>
      </c>
      <c r="B86596">
        <v>1139932</v>
      </c>
      <c r="C86596" t="s">
        <v>10</v>
      </c>
      <c r="D86596" t="s">
        <v>9</v>
      </c>
      <c r="E86596">
        <v>12</v>
      </c>
      <c r="F86596" s="1">
        <v>44069.875</v>
      </c>
      <c r="G86596" s="1">
        <v>44434.875</v>
      </c>
    </row>
    <row r="86597" spans="1:7">
      <c r="A86597">
        <v>2174213</v>
      </c>
      <c r="B86597">
        <v>1134152</v>
      </c>
      <c r="C86597" t="s">
        <v>10</v>
      </c>
      <c r="D86597" t="s">
        <v>9</v>
      </c>
      <c r="E86597">
        <v>12</v>
      </c>
      <c r="F86597" s="1">
        <v>44069.875</v>
      </c>
      <c r="G86597" s="1">
        <v>44434.875</v>
      </c>
    </row>
    <row r="86598" spans="1:7">
      <c r="A86598">
        <v>2174217</v>
      </c>
      <c r="B86598">
        <v>1130728</v>
      </c>
      <c r="C86598" t="s">
        <v>10</v>
      </c>
      <c r="D86598" t="s">
        <v>8</v>
      </c>
      <c r="E86598">
        <v>12</v>
      </c>
      <c r="F86598" s="1">
        <v>44069.875</v>
      </c>
      <c r="G86598" s="1">
        <v>44434.875</v>
      </c>
    </row>
    <row r="86599" spans="1:7">
      <c r="A86599">
        <v>2174222</v>
      </c>
      <c r="B86599">
        <v>1107968</v>
      </c>
      <c r="C86599" t="s">
        <v>10</v>
      </c>
      <c r="D86599" t="s">
        <v>9</v>
      </c>
      <c r="E86599">
        <v>12</v>
      </c>
      <c r="F86599" s="1">
        <v>44069.875</v>
      </c>
      <c r="G86599" s="1">
        <v>44434.875</v>
      </c>
    </row>
    <row r="86600" spans="1:7">
      <c r="A86600">
        <v>2174223</v>
      </c>
      <c r="B86600">
        <v>1134095</v>
      </c>
      <c r="C86600" t="s">
        <v>10</v>
      </c>
      <c r="D86600" t="s">
        <v>9</v>
      </c>
      <c r="E86600">
        <v>12</v>
      </c>
      <c r="F86600" s="1">
        <v>44070.875</v>
      </c>
      <c r="G86600" s="1">
        <v>44435.875</v>
      </c>
    </row>
    <row r="86601" spans="1:7">
      <c r="A86601">
        <v>2174224</v>
      </c>
      <c r="B86601">
        <v>1068709</v>
      </c>
      <c r="C86601" t="s">
        <v>10</v>
      </c>
      <c r="D86601" t="s">
        <v>9</v>
      </c>
      <c r="E86601">
        <v>12</v>
      </c>
      <c r="F86601" s="1">
        <v>44070.875</v>
      </c>
      <c r="G86601" s="1">
        <v>44435.875</v>
      </c>
    </row>
    <row r="86602" spans="1:7">
      <c r="A86602">
        <v>2174225</v>
      </c>
      <c r="B86602">
        <v>1137920</v>
      </c>
      <c r="C86602" t="s">
        <v>10</v>
      </c>
      <c r="D86602" t="s">
        <v>9</v>
      </c>
      <c r="E86602">
        <v>12</v>
      </c>
      <c r="F86602" s="1">
        <v>44070.875</v>
      </c>
      <c r="G86602" s="1">
        <v>44435.875</v>
      </c>
    </row>
    <row r="86603" spans="1:7">
      <c r="A86603">
        <v>2174230</v>
      </c>
      <c r="B86603">
        <v>1132155</v>
      </c>
      <c r="C86603" t="s">
        <v>10</v>
      </c>
      <c r="D86603" t="s">
        <v>9</v>
      </c>
      <c r="E86603">
        <v>12</v>
      </c>
      <c r="F86603" s="1">
        <v>44070.875</v>
      </c>
      <c r="G86603" s="1">
        <v>44435.875</v>
      </c>
    </row>
    <row r="86604" spans="1:7">
      <c r="A86604">
        <v>2174231</v>
      </c>
      <c r="B86604">
        <v>1130977</v>
      </c>
      <c r="C86604" t="s">
        <v>10</v>
      </c>
      <c r="D86604" t="s">
        <v>9</v>
      </c>
      <c r="E86604">
        <v>12</v>
      </c>
      <c r="F86604" s="1">
        <v>44070.875</v>
      </c>
      <c r="G86604" s="1">
        <v>44435.875</v>
      </c>
    </row>
    <row r="86605" spans="1:7">
      <c r="A86605">
        <v>2174235</v>
      </c>
      <c r="B86605">
        <v>1129497</v>
      </c>
      <c r="C86605" t="s">
        <v>10</v>
      </c>
      <c r="D86605" t="s">
        <v>9</v>
      </c>
      <c r="E86605">
        <v>12</v>
      </c>
      <c r="F86605" s="1">
        <v>44070.875</v>
      </c>
      <c r="G86605" s="1">
        <v>44435.875</v>
      </c>
    </row>
    <row r="86606" spans="1:7">
      <c r="A86606">
        <v>2174237</v>
      </c>
      <c r="B86606">
        <v>1127157</v>
      </c>
      <c r="C86606" t="s">
        <v>10</v>
      </c>
      <c r="D86606" t="s">
        <v>9</v>
      </c>
      <c r="E86606">
        <v>12</v>
      </c>
      <c r="F86606" s="1">
        <v>44070.875</v>
      </c>
      <c r="G86606" s="1">
        <v>44435.875</v>
      </c>
    </row>
    <row r="86607" spans="1:7">
      <c r="A86607">
        <v>2174240</v>
      </c>
      <c r="B86607">
        <v>1134641</v>
      </c>
      <c r="C86607" t="s">
        <v>10</v>
      </c>
      <c r="D86607" t="s">
        <v>9</v>
      </c>
      <c r="E86607">
        <v>12</v>
      </c>
      <c r="F86607" s="1">
        <v>44070.875</v>
      </c>
      <c r="G86607" s="1">
        <v>44435.875</v>
      </c>
    </row>
    <row r="86608" spans="1:7">
      <c r="A86608">
        <v>2174243</v>
      </c>
      <c r="B86608">
        <v>1140015</v>
      </c>
      <c r="C86608" t="s">
        <v>10</v>
      </c>
      <c r="D86608" t="s">
        <v>9</v>
      </c>
      <c r="E86608">
        <v>12</v>
      </c>
      <c r="F86608" s="1">
        <v>44070.875</v>
      </c>
      <c r="G86608" s="1">
        <v>44435.875</v>
      </c>
    </row>
    <row r="86609" spans="1:7">
      <c r="A86609">
        <v>2174246</v>
      </c>
      <c r="B86609">
        <v>1133215</v>
      </c>
      <c r="C86609" t="s">
        <v>10</v>
      </c>
      <c r="D86609" t="s">
        <v>9</v>
      </c>
      <c r="E86609">
        <v>12</v>
      </c>
      <c r="F86609" s="1">
        <v>44070.875</v>
      </c>
      <c r="G86609" s="1">
        <v>44435.875</v>
      </c>
    </row>
    <row r="86610" spans="1:7">
      <c r="A86610">
        <v>2174247</v>
      </c>
      <c r="B86610">
        <v>1140017</v>
      </c>
      <c r="C86610" t="s">
        <v>10</v>
      </c>
      <c r="D86610" t="s">
        <v>9</v>
      </c>
      <c r="E86610">
        <v>12</v>
      </c>
      <c r="F86610" s="1">
        <v>44070.875</v>
      </c>
      <c r="G86610" s="1">
        <v>44435.875</v>
      </c>
    </row>
    <row r="86611" spans="1:7">
      <c r="A86611">
        <v>2174248</v>
      </c>
      <c r="B86611">
        <v>1130055</v>
      </c>
      <c r="C86611" t="s">
        <v>10</v>
      </c>
      <c r="D86611" t="s">
        <v>9</v>
      </c>
      <c r="E86611">
        <v>12</v>
      </c>
      <c r="F86611" s="1">
        <v>44070.875</v>
      </c>
      <c r="G86611" s="1">
        <v>44435.875</v>
      </c>
    </row>
    <row r="86612" spans="1:7">
      <c r="A86612">
        <v>2174251</v>
      </c>
      <c r="B86612">
        <v>1140024</v>
      </c>
      <c r="C86612" t="s">
        <v>10</v>
      </c>
      <c r="D86612" t="s">
        <v>9</v>
      </c>
      <c r="E86612">
        <v>12</v>
      </c>
      <c r="F86612" s="1">
        <v>44070.875</v>
      </c>
      <c r="G86612" s="1">
        <v>44435.875</v>
      </c>
    </row>
    <row r="86613" spans="1:7">
      <c r="A86613">
        <v>2174255</v>
      </c>
      <c r="B86613">
        <v>1130401</v>
      </c>
      <c r="C86613" t="s">
        <v>10</v>
      </c>
      <c r="D86613" t="s">
        <v>9</v>
      </c>
      <c r="E86613">
        <v>12</v>
      </c>
      <c r="F86613" s="1">
        <v>44070.875</v>
      </c>
      <c r="G86613" s="1">
        <v>44435.875</v>
      </c>
    </row>
    <row r="86614" spans="1:7">
      <c r="A86614">
        <v>2174256</v>
      </c>
      <c r="B86614">
        <v>1132980</v>
      </c>
      <c r="C86614" t="s">
        <v>10</v>
      </c>
      <c r="D86614" t="s">
        <v>9</v>
      </c>
      <c r="E86614">
        <v>12</v>
      </c>
      <c r="F86614" s="1">
        <v>44070.875</v>
      </c>
      <c r="G86614" s="1">
        <v>44435.875</v>
      </c>
    </row>
    <row r="86615" spans="1:7">
      <c r="A86615">
        <v>2174258</v>
      </c>
      <c r="B86615">
        <v>1133868</v>
      </c>
      <c r="C86615" t="s">
        <v>10</v>
      </c>
      <c r="D86615" t="s">
        <v>9</v>
      </c>
      <c r="E86615">
        <v>12</v>
      </c>
      <c r="F86615" s="1">
        <v>44070.875</v>
      </c>
      <c r="G86615" s="1">
        <v>44435.875</v>
      </c>
    </row>
    <row r="86616" spans="1:7">
      <c r="A86616">
        <v>2174262</v>
      </c>
      <c r="B86616">
        <v>1086144</v>
      </c>
      <c r="C86616" t="s">
        <v>10</v>
      </c>
      <c r="D86616" t="s">
        <v>9</v>
      </c>
      <c r="E86616">
        <v>12</v>
      </c>
      <c r="F86616" s="1">
        <v>44070.875</v>
      </c>
      <c r="G86616" s="1">
        <v>44435.875</v>
      </c>
    </row>
    <row r="86617" spans="1:7">
      <c r="A86617">
        <v>2174264</v>
      </c>
      <c r="B86617">
        <v>1094298</v>
      </c>
      <c r="C86617" t="s">
        <v>10</v>
      </c>
      <c r="D86617" t="s">
        <v>8</v>
      </c>
      <c r="E86617">
        <v>12</v>
      </c>
      <c r="F86617" s="1">
        <v>44070.875</v>
      </c>
      <c r="G86617" s="1">
        <v>44435.875</v>
      </c>
    </row>
    <row r="86618" spans="1:7">
      <c r="A86618">
        <v>2174265</v>
      </c>
      <c r="B86618">
        <v>1099909</v>
      </c>
      <c r="C86618" t="s">
        <v>10</v>
      </c>
      <c r="D86618" t="s">
        <v>9</v>
      </c>
      <c r="E86618">
        <v>12</v>
      </c>
      <c r="F86618" s="1">
        <v>44070.875</v>
      </c>
      <c r="G86618" s="1">
        <v>44435.875</v>
      </c>
    </row>
    <row r="86619" spans="1:7">
      <c r="A86619">
        <v>2174269</v>
      </c>
      <c r="B86619">
        <v>1077065</v>
      </c>
      <c r="C86619" t="s">
        <v>10</v>
      </c>
      <c r="D86619" t="s">
        <v>8</v>
      </c>
      <c r="E86619">
        <v>12</v>
      </c>
      <c r="F86619" s="1">
        <v>44070.875</v>
      </c>
      <c r="G86619" s="1">
        <v>44435.875</v>
      </c>
    </row>
    <row r="86620" spans="1:7">
      <c r="A86620">
        <v>2174271</v>
      </c>
      <c r="B86620">
        <v>1130821</v>
      </c>
      <c r="C86620" t="s">
        <v>10</v>
      </c>
      <c r="D86620" t="s">
        <v>9</v>
      </c>
      <c r="E86620">
        <v>12</v>
      </c>
      <c r="F86620" s="1">
        <v>44070.875</v>
      </c>
      <c r="G86620" s="1">
        <v>44435.875</v>
      </c>
    </row>
    <row r="86621" spans="1:7">
      <c r="A86621">
        <v>2174277</v>
      </c>
      <c r="B86621">
        <v>1128360</v>
      </c>
      <c r="C86621" t="s">
        <v>10</v>
      </c>
      <c r="D86621" t="s">
        <v>8</v>
      </c>
      <c r="E86621">
        <v>12</v>
      </c>
      <c r="F86621" s="1">
        <v>44070.875</v>
      </c>
      <c r="G86621" s="1">
        <v>44435.875</v>
      </c>
    </row>
    <row r="86622" spans="1:7">
      <c r="A86622">
        <v>2174278</v>
      </c>
      <c r="B86622">
        <v>1129052</v>
      </c>
      <c r="C86622" t="s">
        <v>10</v>
      </c>
      <c r="D86622" t="s">
        <v>9</v>
      </c>
      <c r="E86622">
        <v>12</v>
      </c>
      <c r="F86622" s="1">
        <v>44070.875</v>
      </c>
      <c r="G86622" s="1">
        <v>44435.875</v>
      </c>
    </row>
    <row r="86623" spans="1:7">
      <c r="A86623">
        <v>2174282</v>
      </c>
      <c r="B86623">
        <v>1129954</v>
      </c>
      <c r="C86623" t="s">
        <v>10</v>
      </c>
      <c r="D86623" t="s">
        <v>9</v>
      </c>
      <c r="E86623">
        <v>12</v>
      </c>
      <c r="F86623" s="1">
        <v>44070.875</v>
      </c>
      <c r="G86623" s="1">
        <v>44435.875</v>
      </c>
    </row>
    <row r="86624" spans="1:7">
      <c r="A86624">
        <v>2174283</v>
      </c>
      <c r="B86624">
        <v>1140054</v>
      </c>
      <c r="C86624" t="s">
        <v>10</v>
      </c>
      <c r="D86624" t="s">
        <v>9</v>
      </c>
      <c r="E86624">
        <v>12</v>
      </c>
      <c r="F86624" s="1">
        <v>44070.875</v>
      </c>
      <c r="G86624" s="1">
        <v>44435.875</v>
      </c>
    </row>
    <row r="86625" spans="1:7">
      <c r="A86625">
        <v>2174285</v>
      </c>
      <c r="B86625">
        <v>1128318</v>
      </c>
      <c r="C86625" t="s">
        <v>10</v>
      </c>
      <c r="D86625" t="s">
        <v>9</v>
      </c>
      <c r="E86625">
        <v>12</v>
      </c>
      <c r="F86625" s="1">
        <v>44071.875</v>
      </c>
      <c r="G86625" s="1">
        <v>44436.875</v>
      </c>
    </row>
    <row r="86626" spans="1:7">
      <c r="A86626">
        <v>2174298</v>
      </c>
      <c r="B86626">
        <v>1140072</v>
      </c>
      <c r="C86626" t="s">
        <v>10</v>
      </c>
      <c r="D86626" t="s">
        <v>9</v>
      </c>
      <c r="E86626">
        <v>12</v>
      </c>
      <c r="F86626" s="1">
        <v>44071.875</v>
      </c>
      <c r="G86626" s="1">
        <v>44436.875</v>
      </c>
    </row>
    <row r="86627" spans="1:7">
      <c r="A86627">
        <v>2174301</v>
      </c>
      <c r="B86627">
        <v>1140077</v>
      </c>
      <c r="C86627" t="s">
        <v>10</v>
      </c>
      <c r="D86627" t="s">
        <v>9</v>
      </c>
      <c r="E86627">
        <v>12</v>
      </c>
      <c r="F86627" s="1">
        <v>44071.875</v>
      </c>
      <c r="G86627" s="1">
        <v>44436.875</v>
      </c>
    </row>
    <row r="86628" spans="1:7">
      <c r="A86628">
        <v>2174302</v>
      </c>
      <c r="B86628">
        <v>1130834</v>
      </c>
      <c r="C86628" t="s">
        <v>10</v>
      </c>
      <c r="D86628" t="s">
        <v>9</v>
      </c>
      <c r="E86628">
        <v>12</v>
      </c>
      <c r="F86628" s="1">
        <v>44071.875</v>
      </c>
      <c r="G86628" s="1">
        <v>44436.875</v>
      </c>
    </row>
    <row r="86629" spans="1:7">
      <c r="A86629">
        <v>2174303</v>
      </c>
      <c r="B86629">
        <v>1140079</v>
      </c>
      <c r="C86629" t="s">
        <v>10</v>
      </c>
      <c r="D86629" t="s">
        <v>9</v>
      </c>
      <c r="E86629">
        <v>12</v>
      </c>
      <c r="F86629" s="1">
        <v>44071.875</v>
      </c>
      <c r="G86629" s="1">
        <v>44436.875</v>
      </c>
    </row>
    <row r="86630" spans="1:7">
      <c r="A86630">
        <v>2174304</v>
      </c>
      <c r="B86630">
        <v>1073558</v>
      </c>
      <c r="C86630" t="s">
        <v>10</v>
      </c>
      <c r="D86630" t="s">
        <v>8</v>
      </c>
      <c r="E86630">
        <v>12</v>
      </c>
      <c r="F86630" s="1">
        <v>44071.875</v>
      </c>
      <c r="G86630" s="1">
        <v>44436.875</v>
      </c>
    </row>
    <row r="86631" spans="1:7">
      <c r="A86631">
        <v>2174306</v>
      </c>
      <c r="B86631">
        <v>1140081</v>
      </c>
      <c r="C86631" t="s">
        <v>10</v>
      </c>
      <c r="D86631" t="s">
        <v>8</v>
      </c>
      <c r="E86631">
        <v>12</v>
      </c>
      <c r="F86631" s="1">
        <v>44072.875</v>
      </c>
      <c r="G86631" s="1">
        <v>44437.875</v>
      </c>
    </row>
    <row r="86632" spans="1:7">
      <c r="A86632">
        <v>2174310</v>
      </c>
      <c r="B86632">
        <v>1140095</v>
      </c>
      <c r="C86632" t="s">
        <v>10</v>
      </c>
      <c r="D86632" t="s">
        <v>9</v>
      </c>
      <c r="E86632">
        <v>12</v>
      </c>
      <c r="F86632" s="1">
        <v>44072.875</v>
      </c>
      <c r="G86632" s="1">
        <v>44437.875</v>
      </c>
    </row>
    <row r="86633" spans="1:7">
      <c r="A86633">
        <v>2174311</v>
      </c>
      <c r="B86633">
        <v>1098276</v>
      </c>
      <c r="C86633" t="s">
        <v>10</v>
      </c>
      <c r="D86633" t="s">
        <v>9</v>
      </c>
      <c r="E86633">
        <v>12</v>
      </c>
      <c r="F86633" s="1">
        <v>44073.875</v>
      </c>
      <c r="G86633" s="1">
        <v>44438.875</v>
      </c>
    </row>
    <row r="86634" spans="1:7">
      <c r="A86634">
        <v>2174316</v>
      </c>
      <c r="B86634">
        <v>1133527</v>
      </c>
      <c r="C86634" t="s">
        <v>10</v>
      </c>
      <c r="D86634" t="s">
        <v>9</v>
      </c>
      <c r="E86634">
        <v>12</v>
      </c>
      <c r="F86634" s="1">
        <v>44073.875</v>
      </c>
      <c r="G86634" s="1">
        <v>44438.875</v>
      </c>
    </row>
    <row r="86635" spans="1:7">
      <c r="A86635">
        <v>2174318</v>
      </c>
      <c r="B86635">
        <v>1140104</v>
      </c>
      <c r="C86635" t="s">
        <v>10</v>
      </c>
      <c r="D86635" t="s">
        <v>9</v>
      </c>
      <c r="E86635">
        <v>12</v>
      </c>
      <c r="F86635" s="1">
        <v>44073.875</v>
      </c>
      <c r="G86635" s="1">
        <v>44438.875</v>
      </c>
    </row>
    <row r="86636" spans="1:7">
      <c r="A86636">
        <v>2174319</v>
      </c>
      <c r="B86636">
        <v>1133006</v>
      </c>
      <c r="C86636" t="s">
        <v>10</v>
      </c>
      <c r="D86636" t="s">
        <v>9</v>
      </c>
      <c r="E86636">
        <v>12</v>
      </c>
      <c r="F86636" s="1">
        <v>44073.875</v>
      </c>
      <c r="G86636" s="1">
        <v>44438.875</v>
      </c>
    </row>
    <row r="86637" spans="1:7">
      <c r="A86637">
        <v>2174322</v>
      </c>
      <c r="B86637">
        <v>1130085</v>
      </c>
      <c r="C86637" t="s">
        <v>10</v>
      </c>
      <c r="D86637" t="s">
        <v>9</v>
      </c>
      <c r="E86637">
        <v>12</v>
      </c>
      <c r="F86637" s="1">
        <v>44074.875</v>
      </c>
      <c r="G86637" s="1">
        <v>44439.875</v>
      </c>
    </row>
    <row r="86638" spans="1:7">
      <c r="A86638">
        <v>2174329</v>
      </c>
      <c r="B86638">
        <v>1131601</v>
      </c>
      <c r="C86638" t="s">
        <v>10</v>
      </c>
      <c r="D86638" t="s">
        <v>9</v>
      </c>
      <c r="E86638">
        <v>12</v>
      </c>
      <c r="F86638" s="1">
        <v>44074.875</v>
      </c>
      <c r="G86638" s="1">
        <v>44439.875</v>
      </c>
    </row>
    <row r="86639" spans="1:7">
      <c r="A86639">
        <v>2174330</v>
      </c>
      <c r="B86639">
        <v>1130545</v>
      </c>
      <c r="C86639" t="s">
        <v>10</v>
      </c>
      <c r="D86639" t="s">
        <v>9</v>
      </c>
      <c r="E86639">
        <v>12</v>
      </c>
      <c r="F86639" s="1">
        <v>44074.875</v>
      </c>
      <c r="G86639" s="1">
        <v>44439.875</v>
      </c>
    </row>
    <row r="86640" spans="1:7">
      <c r="A86640">
        <v>2174332</v>
      </c>
      <c r="B86640">
        <v>1132390</v>
      </c>
      <c r="C86640" t="s">
        <v>10</v>
      </c>
      <c r="D86640" t="s">
        <v>9</v>
      </c>
      <c r="E86640">
        <v>12</v>
      </c>
      <c r="F86640" s="1">
        <v>44074.875</v>
      </c>
      <c r="G86640" s="1">
        <v>44439.875</v>
      </c>
    </row>
    <row r="86641" spans="1:7">
      <c r="A86641">
        <v>2174335</v>
      </c>
      <c r="B86641">
        <v>1131253</v>
      </c>
      <c r="C86641" t="s">
        <v>10</v>
      </c>
      <c r="D86641" t="s">
        <v>9</v>
      </c>
      <c r="E86641">
        <v>12</v>
      </c>
      <c r="F86641" s="1">
        <v>44074.875</v>
      </c>
      <c r="G86641" s="1">
        <v>44439.875</v>
      </c>
    </row>
    <row r="86642" spans="1:7">
      <c r="A86642">
        <v>2174336</v>
      </c>
      <c r="B86642">
        <v>1128519</v>
      </c>
      <c r="C86642" t="s">
        <v>10</v>
      </c>
      <c r="D86642" t="s">
        <v>9</v>
      </c>
      <c r="E86642">
        <v>12</v>
      </c>
      <c r="F86642" s="1">
        <v>44074.875</v>
      </c>
      <c r="G86642" s="1">
        <v>44439.875</v>
      </c>
    </row>
    <row r="86643" spans="1:7">
      <c r="A86643">
        <v>2174339</v>
      </c>
      <c r="B86643">
        <v>1129432</v>
      </c>
      <c r="C86643" t="s">
        <v>10</v>
      </c>
      <c r="D86643" t="s">
        <v>9</v>
      </c>
      <c r="E86643">
        <v>12</v>
      </c>
      <c r="F86643" s="1">
        <v>44074.875</v>
      </c>
      <c r="G86643" s="1">
        <v>44439.875</v>
      </c>
    </row>
    <row r="86644" spans="1:7">
      <c r="A86644">
        <v>2174351</v>
      </c>
      <c r="B86644">
        <v>1130423</v>
      </c>
      <c r="C86644" t="s">
        <v>10</v>
      </c>
      <c r="D86644" t="s">
        <v>9</v>
      </c>
      <c r="E86644">
        <v>12</v>
      </c>
      <c r="F86644" s="1">
        <v>44075.875</v>
      </c>
      <c r="G86644" s="1">
        <v>44440.875</v>
      </c>
    </row>
    <row r="86645" spans="1:7">
      <c r="A86645">
        <v>2174356</v>
      </c>
      <c r="B86645">
        <v>1135772</v>
      </c>
      <c r="C86645" t="s">
        <v>10</v>
      </c>
      <c r="D86645" t="s">
        <v>9</v>
      </c>
      <c r="E86645">
        <v>12</v>
      </c>
      <c r="F86645" s="1">
        <v>44075.875</v>
      </c>
      <c r="G86645" s="1">
        <v>44440.875</v>
      </c>
    </row>
    <row r="86646" spans="1:7">
      <c r="A86646">
        <v>2174358</v>
      </c>
      <c r="B86646">
        <v>1132889</v>
      </c>
      <c r="C86646" t="s">
        <v>10</v>
      </c>
      <c r="D86646" t="s">
        <v>9</v>
      </c>
      <c r="E86646">
        <v>12</v>
      </c>
      <c r="F86646" s="1">
        <v>44075.875</v>
      </c>
      <c r="G86646" s="1">
        <v>44440.875</v>
      </c>
    </row>
    <row r="86647" spans="1:7">
      <c r="A86647">
        <v>2174360</v>
      </c>
      <c r="B86647">
        <v>1140142</v>
      </c>
      <c r="C86647" t="s">
        <v>10</v>
      </c>
      <c r="D86647" t="s">
        <v>8</v>
      </c>
      <c r="E86647">
        <v>12</v>
      </c>
      <c r="F86647" s="1">
        <v>44075.875</v>
      </c>
      <c r="G86647" s="1">
        <v>44440.875</v>
      </c>
    </row>
    <row r="86648" spans="1:7">
      <c r="A86648">
        <v>2174361</v>
      </c>
      <c r="B86648">
        <v>1090100</v>
      </c>
      <c r="C86648" t="s">
        <v>10</v>
      </c>
      <c r="D86648" t="s">
        <v>9</v>
      </c>
      <c r="E86648">
        <v>12</v>
      </c>
      <c r="F86648" s="1">
        <v>44075.875</v>
      </c>
      <c r="G86648" s="1">
        <v>44440.875</v>
      </c>
    </row>
    <row r="86649" spans="1:7">
      <c r="A86649">
        <v>2174364</v>
      </c>
      <c r="B86649">
        <v>1129603</v>
      </c>
      <c r="C86649" t="s">
        <v>10</v>
      </c>
      <c r="D86649" t="s">
        <v>9</v>
      </c>
      <c r="E86649">
        <v>12</v>
      </c>
      <c r="F86649" s="1">
        <v>44075.875</v>
      </c>
      <c r="G86649" s="1">
        <v>44440.875</v>
      </c>
    </row>
    <row r="86650" spans="1:7">
      <c r="A86650">
        <v>2174367</v>
      </c>
      <c r="B86650">
        <v>1133333</v>
      </c>
      <c r="C86650" t="s">
        <v>10</v>
      </c>
      <c r="D86650" t="s">
        <v>9</v>
      </c>
      <c r="E86650">
        <v>12</v>
      </c>
      <c r="F86650" s="1">
        <v>44076.875</v>
      </c>
      <c r="G86650" s="1">
        <v>44441.875</v>
      </c>
    </row>
    <row r="86651" spans="1:7">
      <c r="A86651">
        <v>2174370</v>
      </c>
      <c r="B86651">
        <v>1135287</v>
      </c>
      <c r="C86651" t="s">
        <v>10</v>
      </c>
      <c r="D86651" t="s">
        <v>9</v>
      </c>
      <c r="E86651">
        <v>12</v>
      </c>
      <c r="F86651" s="1">
        <v>44076.875</v>
      </c>
      <c r="G86651" s="1">
        <v>44441.875</v>
      </c>
    </row>
    <row r="86652" spans="1:7">
      <c r="A86652">
        <v>2174374</v>
      </c>
      <c r="B86652">
        <v>1127211</v>
      </c>
      <c r="C86652" t="s">
        <v>10</v>
      </c>
      <c r="D86652" t="s">
        <v>9</v>
      </c>
      <c r="E86652">
        <v>12</v>
      </c>
      <c r="F86652" s="1">
        <v>44076.875</v>
      </c>
      <c r="G86652" s="1">
        <v>44441.875</v>
      </c>
    </row>
    <row r="86653" spans="1:7">
      <c r="A86653">
        <v>2174375</v>
      </c>
      <c r="B86653">
        <v>1140129</v>
      </c>
      <c r="C86653" t="s">
        <v>10</v>
      </c>
      <c r="D86653" t="s">
        <v>9</v>
      </c>
      <c r="E86653">
        <v>12</v>
      </c>
      <c r="F86653" s="1">
        <v>44076.875</v>
      </c>
      <c r="G86653" s="1">
        <v>44441.875</v>
      </c>
    </row>
    <row r="86654" spans="1:7">
      <c r="A86654">
        <v>2174377</v>
      </c>
      <c r="B86654">
        <v>1080709</v>
      </c>
      <c r="C86654" t="s">
        <v>10</v>
      </c>
      <c r="D86654" t="s">
        <v>9</v>
      </c>
      <c r="E86654">
        <v>12</v>
      </c>
      <c r="F86654" s="1">
        <v>44076.875</v>
      </c>
      <c r="G86654" s="1">
        <v>44441.875</v>
      </c>
    </row>
    <row r="86655" spans="1:7">
      <c r="A86655">
        <v>2174378</v>
      </c>
      <c r="B86655">
        <v>1129802</v>
      </c>
      <c r="C86655" t="s">
        <v>10</v>
      </c>
      <c r="D86655" t="s">
        <v>9</v>
      </c>
      <c r="E86655">
        <v>12</v>
      </c>
      <c r="F86655" s="1">
        <v>44076.875</v>
      </c>
      <c r="G86655" s="1">
        <v>44441.875</v>
      </c>
    </row>
    <row r="86656" spans="1:7">
      <c r="A86656">
        <v>2174385</v>
      </c>
      <c r="B86656">
        <v>1130710</v>
      </c>
      <c r="C86656" t="s">
        <v>10</v>
      </c>
      <c r="D86656" t="s">
        <v>9</v>
      </c>
      <c r="E86656">
        <v>12</v>
      </c>
      <c r="F86656" s="1">
        <v>44077.875</v>
      </c>
      <c r="G86656" s="1">
        <v>44442.875</v>
      </c>
    </row>
    <row r="86657" spans="1:7">
      <c r="A86657">
        <v>2174387</v>
      </c>
      <c r="B86657">
        <v>1131005</v>
      </c>
      <c r="C86657" t="s">
        <v>10</v>
      </c>
      <c r="D86657" t="s">
        <v>9</v>
      </c>
      <c r="E86657">
        <v>12</v>
      </c>
      <c r="F86657" s="1">
        <v>44077.875</v>
      </c>
      <c r="G86657" s="1">
        <v>44442.875</v>
      </c>
    </row>
    <row r="86658" spans="1:7">
      <c r="A86658">
        <v>2174390</v>
      </c>
      <c r="B86658">
        <v>1120069</v>
      </c>
      <c r="C86658" t="s">
        <v>10</v>
      </c>
      <c r="D86658" t="s">
        <v>8</v>
      </c>
      <c r="E86658">
        <v>12</v>
      </c>
      <c r="F86658" s="1">
        <v>44077.875</v>
      </c>
      <c r="G86658" s="1">
        <v>44442.875</v>
      </c>
    </row>
    <row r="86659" spans="1:7">
      <c r="A86659">
        <v>2174394</v>
      </c>
      <c r="B86659">
        <v>1129232</v>
      </c>
      <c r="C86659" t="s">
        <v>10</v>
      </c>
      <c r="D86659" t="s">
        <v>9</v>
      </c>
      <c r="E86659">
        <v>12</v>
      </c>
      <c r="F86659" s="1">
        <v>44077.875</v>
      </c>
      <c r="G86659" s="1">
        <v>44442.875</v>
      </c>
    </row>
    <row r="86660" spans="1:7">
      <c r="A86660">
        <v>2174409</v>
      </c>
      <c r="B86660">
        <v>1140195</v>
      </c>
      <c r="C86660" t="s">
        <v>10</v>
      </c>
      <c r="D86660" t="s">
        <v>9</v>
      </c>
      <c r="E86660">
        <v>12</v>
      </c>
      <c r="F86660" s="1">
        <v>44080.875</v>
      </c>
      <c r="G86660" s="1">
        <v>44445.875</v>
      </c>
    </row>
    <row r="86661" spans="1:7">
      <c r="A86661">
        <v>2174422</v>
      </c>
      <c r="B86661">
        <v>1140210</v>
      </c>
      <c r="C86661" t="s">
        <v>10</v>
      </c>
      <c r="D86661" t="s">
        <v>9</v>
      </c>
      <c r="E86661">
        <v>12</v>
      </c>
      <c r="F86661" s="1">
        <v>44081.875</v>
      </c>
      <c r="G86661" s="1">
        <v>44446.875</v>
      </c>
    </row>
    <row r="86662" spans="1:7">
      <c r="A86662">
        <v>2174427</v>
      </c>
      <c r="B86662">
        <v>1134380</v>
      </c>
      <c r="C86662" t="s">
        <v>10</v>
      </c>
      <c r="D86662" t="s">
        <v>9</v>
      </c>
      <c r="E86662">
        <v>12</v>
      </c>
      <c r="F86662" s="1">
        <v>44082.875</v>
      </c>
      <c r="G86662" s="1">
        <v>44447.875</v>
      </c>
    </row>
    <row r="86663" spans="1:7">
      <c r="A86663">
        <v>2174428</v>
      </c>
      <c r="B86663">
        <v>1140215</v>
      </c>
      <c r="C86663" t="s">
        <v>10</v>
      </c>
      <c r="D86663" t="s">
        <v>9</v>
      </c>
      <c r="E86663">
        <v>12</v>
      </c>
      <c r="F86663" s="1">
        <v>44082.875</v>
      </c>
      <c r="G86663" s="1">
        <v>44447.875</v>
      </c>
    </row>
    <row r="86664" spans="1:7">
      <c r="A86664">
        <v>2174434</v>
      </c>
      <c r="B86664">
        <v>1135967</v>
      </c>
      <c r="C86664" t="s">
        <v>10</v>
      </c>
      <c r="D86664" t="s">
        <v>9</v>
      </c>
      <c r="E86664">
        <v>12</v>
      </c>
      <c r="F86664" s="1">
        <v>44082.875</v>
      </c>
      <c r="G86664" s="1">
        <v>44447.875</v>
      </c>
    </row>
    <row r="86665" spans="1:7">
      <c r="A86665">
        <v>2174437</v>
      </c>
      <c r="B86665">
        <v>1133534</v>
      </c>
      <c r="C86665" t="s">
        <v>10</v>
      </c>
      <c r="D86665" t="s">
        <v>9</v>
      </c>
      <c r="E86665">
        <v>12</v>
      </c>
      <c r="F86665" s="1">
        <v>44083.875</v>
      </c>
      <c r="G86665" s="1">
        <v>44448.875</v>
      </c>
    </row>
    <row r="86666" spans="1:7">
      <c r="A86666">
        <v>2174440</v>
      </c>
      <c r="B86666">
        <v>1140233</v>
      </c>
      <c r="C86666" t="s">
        <v>10</v>
      </c>
      <c r="D86666" t="s">
        <v>9</v>
      </c>
      <c r="E86666">
        <v>12</v>
      </c>
      <c r="F86666" s="1">
        <v>44084.875</v>
      </c>
      <c r="G86666" s="1">
        <v>44449.875</v>
      </c>
    </row>
    <row r="86667" spans="1:7">
      <c r="A86667">
        <v>2174441</v>
      </c>
      <c r="B86667">
        <v>1096117</v>
      </c>
      <c r="C86667" t="s">
        <v>10</v>
      </c>
      <c r="D86667" t="s">
        <v>9</v>
      </c>
      <c r="E86667">
        <v>12</v>
      </c>
      <c r="F86667" s="1">
        <v>44085.875</v>
      </c>
      <c r="G86667" s="1">
        <v>44450.875</v>
      </c>
    </row>
    <row r="86668" spans="1:7">
      <c r="A86668">
        <v>2174442</v>
      </c>
      <c r="B86668">
        <v>1129739</v>
      </c>
      <c r="C86668" t="s">
        <v>10</v>
      </c>
      <c r="D86668" t="s">
        <v>9</v>
      </c>
      <c r="E86668">
        <v>12</v>
      </c>
      <c r="F86668" s="1">
        <v>44085.875</v>
      </c>
      <c r="G86668" s="1">
        <v>44450.875</v>
      </c>
    </row>
    <row r="86669" spans="1:7">
      <c r="A86669">
        <v>2174443</v>
      </c>
      <c r="B86669">
        <v>1133979</v>
      </c>
      <c r="C86669" t="s">
        <v>10</v>
      </c>
      <c r="D86669" t="s">
        <v>9</v>
      </c>
      <c r="E86669">
        <v>12</v>
      </c>
      <c r="F86669" s="1">
        <v>44086.875</v>
      </c>
      <c r="G86669" s="1">
        <v>44451.875</v>
      </c>
    </row>
    <row r="86670" spans="1:7">
      <c r="A86670">
        <v>2174446</v>
      </c>
      <c r="B86670">
        <v>1077744</v>
      </c>
      <c r="C86670" t="s">
        <v>10</v>
      </c>
      <c r="D86670" t="s">
        <v>9</v>
      </c>
      <c r="E86670">
        <v>12</v>
      </c>
      <c r="F86670" s="1">
        <v>44087.875</v>
      </c>
      <c r="G86670" s="1">
        <v>44452.875</v>
      </c>
    </row>
    <row r="86671" spans="1:7">
      <c r="A86671">
        <v>2174447</v>
      </c>
      <c r="B86671">
        <v>1140244</v>
      </c>
      <c r="C86671" t="s">
        <v>10</v>
      </c>
      <c r="D86671" t="s">
        <v>9</v>
      </c>
      <c r="E86671">
        <v>12</v>
      </c>
      <c r="F86671" s="1">
        <v>44087.875</v>
      </c>
      <c r="G86671" s="1">
        <v>44452.875</v>
      </c>
    </row>
    <row r="86672" spans="1:7">
      <c r="A86672">
        <v>2174448</v>
      </c>
      <c r="B86672">
        <v>1128139</v>
      </c>
      <c r="C86672" t="s">
        <v>10</v>
      </c>
      <c r="D86672" t="s">
        <v>9</v>
      </c>
      <c r="E86672">
        <v>12</v>
      </c>
      <c r="F86672" s="1">
        <v>44088.875</v>
      </c>
      <c r="G86672" s="1">
        <v>44453.875</v>
      </c>
    </row>
    <row r="86673" spans="1:7">
      <c r="A86673">
        <v>2174449</v>
      </c>
      <c r="B86673">
        <v>1112524</v>
      </c>
      <c r="C86673" t="s">
        <v>10</v>
      </c>
      <c r="D86673" t="s">
        <v>9</v>
      </c>
      <c r="E86673">
        <v>12</v>
      </c>
      <c r="F86673" s="1">
        <v>44088.875</v>
      </c>
      <c r="G86673" s="1">
        <v>44453.875</v>
      </c>
    </row>
    <row r="86674" spans="1:7">
      <c r="A86674">
        <v>2174452</v>
      </c>
      <c r="B86674">
        <v>1069750</v>
      </c>
      <c r="C86674" t="s">
        <v>10</v>
      </c>
      <c r="D86674" t="s">
        <v>8</v>
      </c>
      <c r="E86674">
        <v>12</v>
      </c>
      <c r="F86674" s="1">
        <v>44091.875</v>
      </c>
      <c r="G86674" s="1">
        <v>44456.875</v>
      </c>
    </row>
    <row r="86675" spans="1:7">
      <c r="A86675">
        <v>2174453</v>
      </c>
      <c r="B86675">
        <v>1119105</v>
      </c>
      <c r="C86675" t="s">
        <v>10</v>
      </c>
      <c r="D86675" t="s">
        <v>8</v>
      </c>
      <c r="E86675">
        <v>12</v>
      </c>
      <c r="F86675" s="1">
        <v>44091.875</v>
      </c>
      <c r="G86675" s="1">
        <v>44456.875</v>
      </c>
    </row>
    <row r="86676" spans="1:7">
      <c r="A86676">
        <v>2174454</v>
      </c>
      <c r="B86676">
        <v>1125748</v>
      </c>
      <c r="C86676" t="s">
        <v>10</v>
      </c>
      <c r="D86676" t="s">
        <v>8</v>
      </c>
      <c r="E86676">
        <v>12</v>
      </c>
      <c r="F86676" s="1">
        <v>44091.875</v>
      </c>
      <c r="G86676" s="1">
        <v>44456.875</v>
      </c>
    </row>
    <row r="86677" spans="1:7">
      <c r="A86677">
        <v>2174456</v>
      </c>
      <c r="B86677">
        <v>1081675</v>
      </c>
      <c r="C86677" t="s">
        <v>10</v>
      </c>
      <c r="D86677" t="s">
        <v>9</v>
      </c>
      <c r="E86677">
        <v>12</v>
      </c>
      <c r="F86677" s="1">
        <v>44092.875</v>
      </c>
      <c r="G86677" s="1">
        <v>44457.875</v>
      </c>
    </row>
    <row r="86678" spans="1:7">
      <c r="A86678">
        <v>2174458</v>
      </c>
      <c r="B86678">
        <v>1108905</v>
      </c>
      <c r="C86678" t="s">
        <v>10</v>
      </c>
      <c r="D86678" t="s">
        <v>8</v>
      </c>
      <c r="E86678">
        <v>12</v>
      </c>
      <c r="F86678" s="1">
        <v>44093.875</v>
      </c>
      <c r="G86678" s="1">
        <v>44458.875</v>
      </c>
    </row>
    <row r="86679" spans="1:7">
      <c r="A86679">
        <v>2174459</v>
      </c>
      <c r="B86679">
        <v>1129514</v>
      </c>
      <c r="C86679" t="s">
        <v>10</v>
      </c>
      <c r="D86679" t="s">
        <v>9</v>
      </c>
      <c r="E86679">
        <v>12</v>
      </c>
      <c r="F86679" s="1">
        <v>44093.875</v>
      </c>
      <c r="G86679" s="1">
        <v>44458.875</v>
      </c>
    </row>
    <row r="86680" spans="1:7">
      <c r="A86680">
        <v>2174460</v>
      </c>
      <c r="B86680">
        <v>1131332</v>
      </c>
      <c r="C86680" t="s">
        <v>10</v>
      </c>
      <c r="D86680" t="s">
        <v>9</v>
      </c>
      <c r="E86680">
        <v>12</v>
      </c>
      <c r="F86680" s="1">
        <v>44095.875</v>
      </c>
      <c r="G86680" s="1">
        <v>44460.875</v>
      </c>
    </row>
    <row r="86681" spans="1:7">
      <c r="A86681">
        <v>2174471</v>
      </c>
      <c r="B86681">
        <v>1134917</v>
      </c>
      <c r="C86681" t="s">
        <v>10</v>
      </c>
      <c r="D86681" t="s">
        <v>9</v>
      </c>
      <c r="E86681">
        <v>12</v>
      </c>
      <c r="F86681" s="1">
        <v>44100.875</v>
      </c>
      <c r="G86681" s="1">
        <v>44465.875</v>
      </c>
    </row>
    <row r="86682" spans="1:7">
      <c r="A86682">
        <v>2174480</v>
      </c>
      <c r="B86682">
        <v>1136581</v>
      </c>
      <c r="C86682" t="s">
        <v>10</v>
      </c>
      <c r="D86682" t="s">
        <v>9</v>
      </c>
      <c r="E86682">
        <v>12</v>
      </c>
      <c r="F86682" s="1">
        <v>44103.875</v>
      </c>
      <c r="G86682" s="1">
        <v>44468.875</v>
      </c>
    </row>
    <row r="86683" spans="1:7">
      <c r="A86683">
        <v>2174489</v>
      </c>
      <c r="B86683">
        <v>1140286</v>
      </c>
      <c r="C86683" t="s">
        <v>10</v>
      </c>
      <c r="D86683" t="s">
        <v>9</v>
      </c>
      <c r="E86683">
        <v>12</v>
      </c>
      <c r="F86683" s="1">
        <v>44107.875</v>
      </c>
      <c r="G86683" s="1">
        <v>44472.875</v>
      </c>
    </row>
    <row r="86684" spans="1:7">
      <c r="A86684">
        <v>2174491</v>
      </c>
      <c r="B86684">
        <v>1130978</v>
      </c>
      <c r="C86684" t="s">
        <v>10</v>
      </c>
      <c r="D86684" t="s">
        <v>9</v>
      </c>
      <c r="E86684">
        <v>12</v>
      </c>
      <c r="F86684" s="1">
        <v>44111.875</v>
      </c>
      <c r="G86684" s="1">
        <v>44476.875</v>
      </c>
    </row>
    <row r="86685" spans="1:7">
      <c r="A86685">
        <v>2174492</v>
      </c>
      <c r="B86685">
        <v>1135113</v>
      </c>
      <c r="C86685" t="s">
        <v>10</v>
      </c>
      <c r="D86685" t="s">
        <v>8</v>
      </c>
      <c r="E86685">
        <v>12</v>
      </c>
      <c r="F86685" s="1">
        <v>44111.875</v>
      </c>
      <c r="G86685" s="1">
        <v>44476.875</v>
      </c>
    </row>
    <row r="86686" spans="1:7">
      <c r="A86686">
        <v>2174498</v>
      </c>
      <c r="B86686">
        <v>1140293</v>
      </c>
      <c r="C86686" t="s">
        <v>10</v>
      </c>
      <c r="D86686" t="s">
        <v>9</v>
      </c>
      <c r="E86686">
        <v>12</v>
      </c>
      <c r="F86686" s="1">
        <v>44118.875</v>
      </c>
      <c r="G86686" s="1">
        <v>44483.875</v>
      </c>
    </row>
    <row r="86687" spans="1:7">
      <c r="A86687">
        <v>2174499</v>
      </c>
      <c r="B86687">
        <v>1138595</v>
      </c>
      <c r="C86687" t="s">
        <v>10</v>
      </c>
      <c r="D86687" t="s">
        <v>9</v>
      </c>
      <c r="E86687">
        <v>12</v>
      </c>
      <c r="F86687" s="1">
        <v>44119.875</v>
      </c>
      <c r="G86687" s="1">
        <v>44484.875</v>
      </c>
    </row>
    <row r="86688" spans="1:7">
      <c r="A86688">
        <v>2174506</v>
      </c>
      <c r="B86688">
        <v>1070864</v>
      </c>
      <c r="C86688" t="s">
        <v>10</v>
      </c>
      <c r="D86688" t="s">
        <v>8</v>
      </c>
      <c r="E86688">
        <v>12</v>
      </c>
      <c r="F86688" s="1">
        <v>44126.875</v>
      </c>
      <c r="G86688" s="1">
        <v>44491.875</v>
      </c>
    </row>
    <row r="86689" spans="1:7">
      <c r="A86689">
        <v>2174511</v>
      </c>
      <c r="B86689">
        <v>1131118</v>
      </c>
      <c r="C86689" t="s">
        <v>10</v>
      </c>
      <c r="D86689" t="s">
        <v>9</v>
      </c>
      <c r="E86689">
        <v>12</v>
      </c>
      <c r="F86689" s="1">
        <v>44133.875</v>
      </c>
      <c r="G86689" s="1">
        <v>44498.875</v>
      </c>
    </row>
    <row r="86690" spans="1:7">
      <c r="A86690">
        <v>2174515</v>
      </c>
      <c r="B86690">
        <v>1140317</v>
      </c>
      <c r="C86690" t="s">
        <v>10</v>
      </c>
      <c r="D86690" t="s">
        <v>9</v>
      </c>
      <c r="E86690">
        <v>12</v>
      </c>
      <c r="F86690" s="1">
        <v>44138.875</v>
      </c>
      <c r="G86690" s="1">
        <v>44503.875</v>
      </c>
    </row>
    <row r="86691" spans="1:7">
      <c r="A86691">
        <v>2174521</v>
      </c>
      <c r="B86691">
        <v>1140326</v>
      </c>
      <c r="C86691" t="s">
        <v>10</v>
      </c>
      <c r="D86691" t="s">
        <v>9</v>
      </c>
      <c r="E86691">
        <v>12</v>
      </c>
      <c r="F86691" s="1">
        <v>44144.875</v>
      </c>
      <c r="G86691" s="1">
        <v>44509.875</v>
      </c>
    </row>
    <row r="86692" spans="1:7">
      <c r="A86692">
        <v>2174539</v>
      </c>
      <c r="B86692">
        <v>1133818</v>
      </c>
      <c r="C86692" t="s">
        <v>10</v>
      </c>
      <c r="D86692" t="s">
        <v>9</v>
      </c>
      <c r="E86692">
        <v>12</v>
      </c>
      <c r="F86692" s="1">
        <v>44154.875</v>
      </c>
      <c r="G86692" s="1">
        <v>44519.875</v>
      </c>
    </row>
    <row r="86693" spans="1:7">
      <c r="A86693">
        <v>2174552</v>
      </c>
      <c r="B86693">
        <v>1140355</v>
      </c>
      <c r="C86693" t="s">
        <v>10</v>
      </c>
      <c r="D86693" t="s">
        <v>9</v>
      </c>
      <c r="E86693">
        <v>12</v>
      </c>
      <c r="F86693" s="1">
        <v>44159.875</v>
      </c>
      <c r="G86693" s="1">
        <v>44524.875</v>
      </c>
    </row>
    <row r="86694" spans="1:7">
      <c r="A86694">
        <v>2174564</v>
      </c>
      <c r="B86694">
        <v>1139990</v>
      </c>
      <c r="C86694" t="s">
        <v>10</v>
      </c>
      <c r="D86694" t="s">
        <v>9</v>
      </c>
      <c r="E86694">
        <v>12</v>
      </c>
      <c r="F86694" s="1">
        <v>44162.875</v>
      </c>
      <c r="G86694" s="1">
        <v>44527.875</v>
      </c>
    </row>
    <row r="86695" spans="1:7">
      <c r="A86695">
        <v>2174573</v>
      </c>
      <c r="B86695">
        <v>1140372</v>
      </c>
      <c r="C86695" t="s">
        <v>10</v>
      </c>
      <c r="D86695" t="s">
        <v>9</v>
      </c>
      <c r="E86695">
        <v>12</v>
      </c>
      <c r="F86695" s="1">
        <v>44174.875</v>
      </c>
      <c r="G86695" s="1">
        <v>44539.875</v>
      </c>
    </row>
    <row r="86696" spans="1:7">
      <c r="A86696">
        <v>2174579</v>
      </c>
      <c r="B86696">
        <v>1134266</v>
      </c>
      <c r="C86696" t="s">
        <v>10</v>
      </c>
      <c r="D86696" t="s">
        <v>9</v>
      </c>
      <c r="E86696">
        <v>12</v>
      </c>
      <c r="F86696" s="1">
        <v>44199.875</v>
      </c>
      <c r="G86696" s="1">
        <v>44564.875</v>
      </c>
    </row>
    <row r="86697" spans="1:7">
      <c r="A86697">
        <v>2174584</v>
      </c>
      <c r="B86697">
        <v>1100161</v>
      </c>
      <c r="C86697" t="s">
        <v>10</v>
      </c>
      <c r="D86697" t="s">
        <v>9</v>
      </c>
      <c r="E86697">
        <v>12</v>
      </c>
      <c r="F86697" s="1">
        <v>44220.875</v>
      </c>
      <c r="G86697" s="1">
        <v>44585.875</v>
      </c>
    </row>
    <row r="86698" spans="1:7">
      <c r="A86698">
        <v>2174610</v>
      </c>
      <c r="B86698">
        <v>1076726</v>
      </c>
      <c r="C86698" t="s">
        <v>10</v>
      </c>
      <c r="D86698" t="s">
        <v>9</v>
      </c>
      <c r="E86698">
        <v>12</v>
      </c>
      <c r="F86698" s="1">
        <v>44235.875</v>
      </c>
      <c r="G86698" s="1">
        <v>44600.875</v>
      </c>
    </row>
    <row r="86699" spans="1:7">
      <c r="A86699">
        <v>2174612</v>
      </c>
      <c r="B86699">
        <v>1090310</v>
      </c>
      <c r="C86699" t="s">
        <v>10</v>
      </c>
      <c r="D86699" t="s">
        <v>9</v>
      </c>
      <c r="E86699">
        <v>12</v>
      </c>
      <c r="F86699" s="1">
        <v>44237.875</v>
      </c>
      <c r="G86699" s="1">
        <v>44602.875</v>
      </c>
    </row>
    <row r="86700" spans="1:7">
      <c r="A86700">
        <v>2174616</v>
      </c>
      <c r="B86700">
        <v>1128303</v>
      </c>
      <c r="C86700" t="s">
        <v>10</v>
      </c>
      <c r="D86700" t="s">
        <v>9</v>
      </c>
      <c r="E86700">
        <v>12</v>
      </c>
      <c r="F86700" s="1">
        <v>44249.875</v>
      </c>
      <c r="G86700" s="1">
        <v>44614.875</v>
      </c>
    </row>
    <row r="86701" spans="1:7">
      <c r="A86701">
        <v>2174618</v>
      </c>
      <c r="B86701">
        <v>1134843</v>
      </c>
      <c r="C86701" t="s">
        <v>10</v>
      </c>
      <c r="D86701" t="s">
        <v>9</v>
      </c>
      <c r="E86701">
        <v>12</v>
      </c>
      <c r="F86701" s="1">
        <v>44253.875</v>
      </c>
      <c r="G86701" s="1">
        <v>44618.875</v>
      </c>
    </row>
    <row r="86702" spans="1:7">
      <c r="A86702">
        <v>2174621</v>
      </c>
      <c r="B86702">
        <v>1129463</v>
      </c>
      <c r="C86702" t="s">
        <v>10</v>
      </c>
      <c r="D86702" t="s">
        <v>9</v>
      </c>
      <c r="E86702">
        <v>12</v>
      </c>
      <c r="F86702" s="1">
        <v>44254.875</v>
      </c>
      <c r="G86702" s="1">
        <v>44619.875</v>
      </c>
    </row>
    <row r="86703" spans="1:7">
      <c r="A86703">
        <v>2174626</v>
      </c>
      <c r="B86703">
        <v>1096825</v>
      </c>
      <c r="C86703" t="s">
        <v>10</v>
      </c>
      <c r="D86703" t="s">
        <v>9</v>
      </c>
      <c r="E86703">
        <v>12</v>
      </c>
      <c r="F86703" s="1">
        <v>44256.875</v>
      </c>
      <c r="G86703" s="1">
        <v>44621.875</v>
      </c>
    </row>
    <row r="86704" spans="1:7">
      <c r="A86704">
        <v>2174627</v>
      </c>
      <c r="B86704">
        <v>1127331</v>
      </c>
      <c r="C86704" t="s">
        <v>10</v>
      </c>
      <c r="D86704" t="s">
        <v>9</v>
      </c>
      <c r="E86704">
        <v>12</v>
      </c>
      <c r="F86704" s="1">
        <v>44256.875</v>
      </c>
      <c r="G86704" s="1">
        <v>44621.875</v>
      </c>
    </row>
    <row r="86705" spans="1:7">
      <c r="A86705">
        <v>2174628</v>
      </c>
      <c r="B86705">
        <v>1128445</v>
      </c>
      <c r="C86705" t="s">
        <v>10</v>
      </c>
      <c r="D86705" t="s">
        <v>9</v>
      </c>
      <c r="E86705">
        <v>12</v>
      </c>
      <c r="F86705" s="1">
        <v>44256.875</v>
      </c>
      <c r="G86705" s="1">
        <v>44621.875</v>
      </c>
    </row>
    <row r="86706" spans="1:7">
      <c r="A86706">
        <v>2174629</v>
      </c>
      <c r="B86706">
        <v>1083429</v>
      </c>
      <c r="C86706" t="s">
        <v>10</v>
      </c>
      <c r="D86706" t="s">
        <v>9</v>
      </c>
      <c r="E86706">
        <v>12</v>
      </c>
      <c r="F86706" s="1">
        <v>44257.875</v>
      </c>
      <c r="G86706" s="1">
        <v>44622.875</v>
      </c>
    </row>
    <row r="86707" spans="1:7">
      <c r="A86707">
        <v>2174630</v>
      </c>
      <c r="B86707">
        <v>1128539</v>
      </c>
      <c r="C86707" t="s">
        <v>10</v>
      </c>
      <c r="D86707" t="s">
        <v>9</v>
      </c>
      <c r="E86707">
        <v>12</v>
      </c>
      <c r="F86707" s="1">
        <v>44257.875</v>
      </c>
      <c r="G86707" s="1">
        <v>44622.875</v>
      </c>
    </row>
    <row r="86708" spans="1:7">
      <c r="A86708">
        <v>2174632</v>
      </c>
      <c r="B86708">
        <v>1128114</v>
      </c>
      <c r="C86708" t="s">
        <v>10</v>
      </c>
      <c r="D86708" t="s">
        <v>9</v>
      </c>
      <c r="E86708">
        <v>12</v>
      </c>
      <c r="F86708" s="1">
        <v>44257.875</v>
      </c>
      <c r="G86708" s="1">
        <v>44622.875</v>
      </c>
    </row>
    <row r="86709" spans="1:7">
      <c r="A86709">
        <v>2174634</v>
      </c>
      <c r="B86709">
        <v>1080639</v>
      </c>
      <c r="C86709" t="s">
        <v>10</v>
      </c>
      <c r="D86709" t="s">
        <v>9</v>
      </c>
      <c r="E86709">
        <v>12</v>
      </c>
      <c r="F86709" s="1">
        <v>44259.875</v>
      </c>
      <c r="G86709" s="1">
        <v>44624.875</v>
      </c>
    </row>
    <row r="86710" spans="1:7">
      <c r="A86710">
        <v>2174635</v>
      </c>
      <c r="B86710">
        <v>1095950</v>
      </c>
      <c r="C86710" t="s">
        <v>10</v>
      </c>
      <c r="D86710" t="s">
        <v>9</v>
      </c>
      <c r="E86710">
        <v>12</v>
      </c>
      <c r="F86710" s="1">
        <v>44260.875</v>
      </c>
      <c r="G86710" s="1">
        <v>44625.875</v>
      </c>
    </row>
    <row r="86711" spans="1:7">
      <c r="A86711">
        <v>2174637</v>
      </c>
      <c r="B86711">
        <v>1071975</v>
      </c>
      <c r="C86711" t="s">
        <v>10</v>
      </c>
      <c r="D86711" t="s">
        <v>9</v>
      </c>
      <c r="E86711">
        <v>12</v>
      </c>
      <c r="F86711" s="1">
        <v>44261.875</v>
      </c>
      <c r="G86711" s="1">
        <v>44626.875</v>
      </c>
    </row>
    <row r="86712" spans="1:7">
      <c r="A86712">
        <v>2174638</v>
      </c>
      <c r="B86712">
        <v>1132851</v>
      </c>
      <c r="C86712" t="s">
        <v>10</v>
      </c>
      <c r="D86712" t="s">
        <v>9</v>
      </c>
      <c r="E86712">
        <v>12</v>
      </c>
      <c r="F86712" s="1">
        <v>44263.875</v>
      </c>
      <c r="G86712" s="1">
        <v>44628.875</v>
      </c>
    </row>
    <row r="86713" spans="1:7">
      <c r="A86713">
        <v>2174641</v>
      </c>
      <c r="B86713">
        <v>1125723</v>
      </c>
      <c r="C86713" t="s">
        <v>10</v>
      </c>
      <c r="D86713" t="s">
        <v>9</v>
      </c>
      <c r="E86713">
        <v>12</v>
      </c>
      <c r="F86713" s="1">
        <v>44265.875</v>
      </c>
      <c r="G86713" s="1">
        <v>44630.875</v>
      </c>
    </row>
    <row r="86714" spans="1:7">
      <c r="A86714">
        <v>2174642</v>
      </c>
      <c r="B86714">
        <v>1130808</v>
      </c>
      <c r="C86714" t="s">
        <v>10</v>
      </c>
      <c r="D86714" t="s">
        <v>9</v>
      </c>
      <c r="E86714">
        <v>12</v>
      </c>
      <c r="F86714" s="1">
        <v>44265.875</v>
      </c>
      <c r="G86714" s="1">
        <v>44630.875</v>
      </c>
    </row>
    <row r="86715" spans="1:7">
      <c r="A86715">
        <v>2174643</v>
      </c>
      <c r="B86715">
        <v>1127334</v>
      </c>
      <c r="C86715" t="s">
        <v>10</v>
      </c>
      <c r="D86715" t="s">
        <v>9</v>
      </c>
      <c r="E86715">
        <v>12</v>
      </c>
      <c r="F86715" s="1">
        <v>44266.875</v>
      </c>
      <c r="G86715" s="1">
        <v>44631.875</v>
      </c>
    </row>
    <row r="86716" spans="1:7">
      <c r="A86716">
        <v>2174645</v>
      </c>
      <c r="B86716">
        <v>1131368</v>
      </c>
      <c r="C86716" t="s">
        <v>10</v>
      </c>
      <c r="D86716" t="s">
        <v>9</v>
      </c>
      <c r="E86716">
        <v>12</v>
      </c>
      <c r="F86716" s="1">
        <v>44267.875</v>
      </c>
      <c r="G86716" s="1">
        <v>44632.875</v>
      </c>
    </row>
    <row r="86717" spans="1:7">
      <c r="A86717">
        <v>2174650</v>
      </c>
      <c r="B86717">
        <v>1134948</v>
      </c>
      <c r="C86717" t="s">
        <v>10</v>
      </c>
      <c r="D86717" t="s">
        <v>9</v>
      </c>
      <c r="E86717">
        <v>12</v>
      </c>
      <c r="F86717" s="1">
        <v>44273.875</v>
      </c>
      <c r="G86717" s="1">
        <v>44638.875</v>
      </c>
    </row>
    <row r="86718" spans="1:7">
      <c r="A86718">
        <v>2174651</v>
      </c>
      <c r="B86718">
        <v>1128160</v>
      </c>
      <c r="C86718" t="s">
        <v>10</v>
      </c>
      <c r="D86718" t="s">
        <v>8</v>
      </c>
      <c r="E86718">
        <v>12</v>
      </c>
      <c r="F86718" s="1">
        <v>44274.875</v>
      </c>
      <c r="G86718" s="1">
        <v>44639.875</v>
      </c>
    </row>
    <row r="86719" spans="1:7">
      <c r="A86719">
        <v>2174659</v>
      </c>
      <c r="B86719">
        <v>1128208</v>
      </c>
      <c r="C86719" t="s">
        <v>10</v>
      </c>
      <c r="D86719" t="s">
        <v>9</v>
      </c>
      <c r="E86719">
        <v>12</v>
      </c>
      <c r="F86719" s="1">
        <v>44291.875</v>
      </c>
      <c r="G86719" s="1">
        <v>44656.875</v>
      </c>
    </row>
    <row r="86720" spans="1:7">
      <c r="A86720">
        <v>2174662</v>
      </c>
      <c r="B86720">
        <v>1128442</v>
      </c>
      <c r="C86720" t="s">
        <v>10</v>
      </c>
      <c r="D86720" t="s">
        <v>9</v>
      </c>
      <c r="E86720">
        <v>12</v>
      </c>
      <c r="F86720" s="1">
        <v>44300.875</v>
      </c>
      <c r="G86720" s="1">
        <v>44665.875</v>
      </c>
    </row>
    <row r="86721" spans="1:7">
      <c r="A86721">
        <v>2174669</v>
      </c>
      <c r="B86721">
        <v>1132584</v>
      </c>
      <c r="C86721" t="s">
        <v>10</v>
      </c>
      <c r="D86721" t="s">
        <v>8</v>
      </c>
      <c r="E86721">
        <v>12</v>
      </c>
      <c r="F86721" s="1">
        <v>44317.875</v>
      </c>
      <c r="G86721" s="1">
        <v>44682.875</v>
      </c>
    </row>
    <row r="86722" spans="1:7">
      <c r="A86722">
        <v>2174670</v>
      </c>
      <c r="B86722">
        <v>1067892</v>
      </c>
      <c r="C86722" t="s">
        <v>10</v>
      </c>
      <c r="D86722" t="s">
        <v>8</v>
      </c>
      <c r="E86722">
        <v>12</v>
      </c>
      <c r="F86722" s="1">
        <v>44321.875</v>
      </c>
      <c r="G86722" s="1">
        <v>44686.875</v>
      </c>
    </row>
    <row r="86723" spans="1:7">
      <c r="A86723">
        <v>2174672</v>
      </c>
      <c r="B86723">
        <v>1140446</v>
      </c>
      <c r="C86723" t="s">
        <v>10</v>
      </c>
      <c r="D86723" t="s">
        <v>9</v>
      </c>
      <c r="E86723">
        <v>12</v>
      </c>
      <c r="F86723" s="1">
        <v>44325.875</v>
      </c>
      <c r="G86723" s="1">
        <v>44690.875</v>
      </c>
    </row>
    <row r="86724" spans="1:7">
      <c r="A86724">
        <v>2174673</v>
      </c>
      <c r="B86724">
        <v>1133592</v>
      </c>
      <c r="C86724" t="s">
        <v>10</v>
      </c>
      <c r="D86724" t="s">
        <v>9</v>
      </c>
      <c r="E86724">
        <v>12</v>
      </c>
      <c r="F86724" s="1">
        <v>44325.875</v>
      </c>
      <c r="G86724" s="1">
        <v>44690.875</v>
      </c>
    </row>
    <row r="86725" spans="1:7">
      <c r="A86725">
        <v>2174674</v>
      </c>
      <c r="B86725">
        <v>1404315</v>
      </c>
      <c r="C86725" t="s">
        <v>10</v>
      </c>
      <c r="D86725" t="s">
        <v>8</v>
      </c>
      <c r="E86725">
        <v>12</v>
      </c>
      <c r="F86725" s="1">
        <v>44329.875</v>
      </c>
      <c r="G86725" s="1">
        <v>44694.875</v>
      </c>
    </row>
    <row r="86726" spans="1:7">
      <c r="A86726">
        <v>2174675</v>
      </c>
      <c r="B86726">
        <v>1096185</v>
      </c>
      <c r="C86726" t="s">
        <v>10</v>
      </c>
      <c r="D86726" t="s">
        <v>9</v>
      </c>
      <c r="E86726">
        <v>12</v>
      </c>
      <c r="F86726" s="1">
        <v>44334.875</v>
      </c>
      <c r="G86726" s="1">
        <v>44699.875</v>
      </c>
    </row>
    <row r="86727" spans="1:7">
      <c r="A86727">
        <v>2174679</v>
      </c>
      <c r="B86727">
        <v>1131806</v>
      </c>
      <c r="C86727" t="s">
        <v>10</v>
      </c>
      <c r="D86727" t="s">
        <v>9</v>
      </c>
      <c r="E86727">
        <v>12</v>
      </c>
      <c r="F86727" s="1">
        <v>44343.875</v>
      </c>
      <c r="G86727" s="1">
        <v>44708.875</v>
      </c>
    </row>
    <row r="86728" spans="1:7">
      <c r="A86728">
        <v>2174681</v>
      </c>
      <c r="B86728">
        <v>1134372</v>
      </c>
      <c r="C86728" t="s">
        <v>10</v>
      </c>
      <c r="D86728" t="s">
        <v>8</v>
      </c>
      <c r="E86728">
        <v>12</v>
      </c>
      <c r="F86728" s="1">
        <v>44345.875</v>
      </c>
      <c r="G86728" s="1">
        <v>44710.875</v>
      </c>
    </row>
    <row r="86729" spans="1:7">
      <c r="A86729">
        <v>2174682</v>
      </c>
      <c r="B86729">
        <v>1075960</v>
      </c>
      <c r="C86729" t="s">
        <v>10</v>
      </c>
      <c r="D86729" t="s">
        <v>9</v>
      </c>
      <c r="E86729">
        <v>12</v>
      </c>
      <c r="F86729" s="1">
        <v>44351.875</v>
      </c>
      <c r="G86729" s="1">
        <v>44716.875</v>
      </c>
    </row>
    <row r="86730" spans="1:7">
      <c r="A86730">
        <v>2174683</v>
      </c>
      <c r="B86730">
        <v>1129220</v>
      </c>
      <c r="C86730" t="s">
        <v>10</v>
      </c>
      <c r="D86730" t="s">
        <v>9</v>
      </c>
      <c r="E86730">
        <v>12</v>
      </c>
      <c r="F86730" s="1">
        <v>44353.875</v>
      </c>
      <c r="G86730" s="1">
        <v>44718.875</v>
      </c>
    </row>
    <row r="86731" spans="1:7">
      <c r="A86731">
        <v>2174685</v>
      </c>
      <c r="B86731">
        <v>1096120</v>
      </c>
      <c r="C86731" t="s">
        <v>7</v>
      </c>
      <c r="D86731" t="s">
        <v>9</v>
      </c>
      <c r="E86731">
        <v>6</v>
      </c>
      <c r="F86731" s="1">
        <v>44362.875</v>
      </c>
      <c r="G86731" s="1">
        <v>44545.875</v>
      </c>
    </row>
    <row r="86732" spans="1:7">
      <c r="A86732">
        <v>2174686</v>
      </c>
      <c r="B86732">
        <v>1069922</v>
      </c>
      <c r="C86732" t="s">
        <v>11</v>
      </c>
      <c r="D86732" t="s">
        <v>9</v>
      </c>
      <c r="E86732">
        <v>12</v>
      </c>
      <c r="F86732" s="1">
        <v>44371.875</v>
      </c>
      <c r="G86732" s="1">
        <v>44766.875</v>
      </c>
    </row>
    <row r="86733" spans="1:7">
      <c r="A86733">
        <v>2174687</v>
      </c>
      <c r="B86733">
        <v>1071496</v>
      </c>
      <c r="C86733" t="s">
        <v>12</v>
      </c>
      <c r="D86733" t="s">
        <v>9</v>
      </c>
      <c r="E86733">
        <v>12</v>
      </c>
      <c r="F86733" s="1">
        <v>44361.875</v>
      </c>
      <c r="G86733" s="1">
        <v>44756.875</v>
      </c>
    </row>
    <row r="86734" spans="1:7">
      <c r="A86734">
        <v>2174688</v>
      </c>
      <c r="B86734">
        <v>1076620</v>
      </c>
      <c r="C86734" t="s">
        <v>11</v>
      </c>
      <c r="D86734" t="s">
        <v>9</v>
      </c>
      <c r="E86734">
        <v>6</v>
      </c>
      <c r="F86734" s="1">
        <v>44361.875</v>
      </c>
      <c r="G86734" s="1">
        <v>44544.875</v>
      </c>
    </row>
    <row r="86735" spans="1:7">
      <c r="A86735">
        <v>2174689</v>
      </c>
      <c r="B86735">
        <v>1122209</v>
      </c>
      <c r="C86735" t="s">
        <v>11</v>
      </c>
      <c r="D86735" t="s">
        <v>9</v>
      </c>
      <c r="E86735">
        <v>12</v>
      </c>
      <c r="F86735" s="1">
        <v>44362.875</v>
      </c>
      <c r="G86735" s="1">
        <v>44757.875</v>
      </c>
    </row>
    <row r="86736" spans="1:7">
      <c r="A86736">
        <v>2174690</v>
      </c>
      <c r="B86736">
        <v>1093628</v>
      </c>
      <c r="C86736" t="s">
        <v>7</v>
      </c>
      <c r="D86736" t="s">
        <v>9</v>
      </c>
      <c r="E86736">
        <v>12</v>
      </c>
      <c r="F86736" s="1">
        <v>44361.875</v>
      </c>
      <c r="G86736" s="1">
        <v>44756.875</v>
      </c>
    </row>
    <row r="86737" spans="1:7">
      <c r="A86737">
        <v>2174691</v>
      </c>
      <c r="B86737">
        <v>1093248</v>
      </c>
      <c r="C86737" t="s">
        <v>12</v>
      </c>
      <c r="D86737" t="s">
        <v>9</v>
      </c>
      <c r="E86737">
        <v>12</v>
      </c>
      <c r="F86737" s="1">
        <v>44362.875</v>
      </c>
      <c r="G86737" s="1">
        <v>44727.875</v>
      </c>
    </row>
    <row r="86738" spans="1:7">
      <c r="A86738">
        <v>2174692</v>
      </c>
      <c r="B86738">
        <v>1093690</v>
      </c>
      <c r="C86738" t="s">
        <v>11</v>
      </c>
      <c r="D86738" t="s">
        <v>9</v>
      </c>
      <c r="E86738">
        <v>12</v>
      </c>
      <c r="F86738" s="1">
        <v>44362.875</v>
      </c>
      <c r="G86738" s="1">
        <v>44757.875</v>
      </c>
    </row>
    <row r="86739" spans="1:7">
      <c r="A86739">
        <v>2174693</v>
      </c>
      <c r="B86739">
        <v>1090431</v>
      </c>
      <c r="C86739" t="s">
        <v>7</v>
      </c>
      <c r="D86739" t="s">
        <v>9</v>
      </c>
      <c r="E86739">
        <v>12</v>
      </c>
      <c r="F86739" s="1">
        <v>44362.875</v>
      </c>
      <c r="G86739" s="1">
        <v>44757.875</v>
      </c>
    </row>
    <row r="86740" spans="1:7">
      <c r="A86740">
        <v>2174694</v>
      </c>
      <c r="B86740">
        <v>1119333</v>
      </c>
      <c r="C86740" t="s">
        <v>12</v>
      </c>
      <c r="D86740" t="s">
        <v>9</v>
      </c>
      <c r="E86740">
        <v>12</v>
      </c>
      <c r="F86740" s="1">
        <v>44361.875</v>
      </c>
      <c r="G86740" s="1">
        <v>44756.875</v>
      </c>
    </row>
    <row r="86741" spans="1:7">
      <c r="A86741">
        <v>2174695</v>
      </c>
      <c r="B86741">
        <v>1096000</v>
      </c>
      <c r="C86741" t="s">
        <v>12</v>
      </c>
      <c r="D86741" t="s">
        <v>9</v>
      </c>
      <c r="E86741">
        <v>12</v>
      </c>
      <c r="F86741" s="1">
        <v>44361.875</v>
      </c>
      <c r="G86741" s="1">
        <v>44756.875</v>
      </c>
    </row>
    <row r="86742" spans="1:7">
      <c r="A86742">
        <v>2174696</v>
      </c>
      <c r="B86742">
        <v>1081572</v>
      </c>
      <c r="C86742" t="s">
        <v>12</v>
      </c>
      <c r="D86742" t="s">
        <v>9</v>
      </c>
      <c r="E86742">
        <v>12</v>
      </c>
      <c r="F86742" s="1">
        <v>44362.875</v>
      </c>
      <c r="G86742" s="1">
        <v>44757.875</v>
      </c>
    </row>
    <row r="86743" spans="1:7">
      <c r="A86743">
        <v>2174697</v>
      </c>
      <c r="B86743">
        <v>1090920</v>
      </c>
      <c r="C86743" t="s">
        <v>12</v>
      </c>
      <c r="D86743" t="s">
        <v>9</v>
      </c>
      <c r="E86743">
        <v>12</v>
      </c>
      <c r="F86743" s="1">
        <v>44361.875</v>
      </c>
      <c r="G86743" s="1">
        <v>44756.875</v>
      </c>
    </row>
    <row r="86744" spans="1:7">
      <c r="A86744">
        <v>2174698</v>
      </c>
      <c r="B86744">
        <v>1115970</v>
      </c>
      <c r="C86744" t="s">
        <v>12</v>
      </c>
      <c r="D86744" t="s">
        <v>9</v>
      </c>
      <c r="E86744">
        <v>12</v>
      </c>
      <c r="F86744" s="1">
        <v>44362.875</v>
      </c>
      <c r="G86744" s="1">
        <v>44727.875</v>
      </c>
    </row>
    <row r="86745" spans="1:7">
      <c r="A86745">
        <v>2174699</v>
      </c>
      <c r="B86745">
        <v>1073026</v>
      </c>
      <c r="C86745" t="s">
        <v>11</v>
      </c>
      <c r="D86745" t="s">
        <v>9</v>
      </c>
      <c r="E86745">
        <v>12</v>
      </c>
      <c r="F86745" s="1">
        <v>44361.875</v>
      </c>
      <c r="G86745" s="1">
        <v>44726.875</v>
      </c>
    </row>
    <row r="86746" spans="1:7">
      <c r="A86746">
        <v>2174700</v>
      </c>
      <c r="B86746">
        <v>1086181</v>
      </c>
      <c r="C86746" t="s">
        <v>11</v>
      </c>
      <c r="D86746" t="s">
        <v>9</v>
      </c>
      <c r="E86746">
        <v>12</v>
      </c>
      <c r="F86746" s="1">
        <v>44361.875</v>
      </c>
      <c r="G86746" s="1">
        <v>44726.875</v>
      </c>
    </row>
    <row r="86747" spans="1:7">
      <c r="A86747">
        <v>2174701</v>
      </c>
      <c r="B86747">
        <v>1072115</v>
      </c>
      <c r="C86747" t="s">
        <v>7</v>
      </c>
      <c r="D86747" t="s">
        <v>9</v>
      </c>
      <c r="E86747">
        <v>12</v>
      </c>
      <c r="F86747" s="1">
        <v>44362.875</v>
      </c>
      <c r="G86747" s="1">
        <v>44727.875</v>
      </c>
    </row>
    <row r="86748" spans="1:7">
      <c r="A86748">
        <v>2174703</v>
      </c>
      <c r="B86748">
        <v>1127169</v>
      </c>
      <c r="C86748" t="s">
        <v>11</v>
      </c>
      <c r="D86748" t="s">
        <v>9</v>
      </c>
      <c r="E86748">
        <v>12</v>
      </c>
      <c r="F86748" s="1">
        <v>44362.875</v>
      </c>
      <c r="G86748" s="1">
        <v>44757.875</v>
      </c>
    </row>
    <row r="86749" spans="1:7">
      <c r="A86749">
        <v>2174704</v>
      </c>
      <c r="B86749">
        <v>1072566</v>
      </c>
      <c r="C86749" t="s">
        <v>12</v>
      </c>
      <c r="D86749" t="s">
        <v>9</v>
      </c>
      <c r="E86749">
        <v>12</v>
      </c>
      <c r="F86749" s="1">
        <v>44362.875</v>
      </c>
      <c r="G86749" s="1">
        <v>44757.875</v>
      </c>
    </row>
    <row r="86750" spans="1:7">
      <c r="A86750">
        <v>2174705</v>
      </c>
      <c r="B86750">
        <v>1095718</v>
      </c>
      <c r="C86750" t="s">
        <v>7</v>
      </c>
      <c r="D86750" t="s">
        <v>9</v>
      </c>
      <c r="E86750">
        <v>6</v>
      </c>
      <c r="F86750" s="1">
        <v>44361.875</v>
      </c>
      <c r="G86750" s="1">
        <v>44544.875</v>
      </c>
    </row>
    <row r="86751" spans="1:7">
      <c r="A86751">
        <v>2174706</v>
      </c>
      <c r="B86751">
        <v>1114658</v>
      </c>
      <c r="C86751" t="s">
        <v>11</v>
      </c>
      <c r="D86751" t="s">
        <v>9</v>
      </c>
      <c r="E86751">
        <v>12</v>
      </c>
      <c r="F86751" s="1">
        <v>44361.875</v>
      </c>
      <c r="G86751" s="1">
        <v>44756.875</v>
      </c>
    </row>
    <row r="86752" spans="1:7">
      <c r="A86752">
        <v>2174707</v>
      </c>
      <c r="B86752">
        <v>1084805</v>
      </c>
      <c r="C86752" t="s">
        <v>7</v>
      </c>
      <c r="D86752" t="s">
        <v>9</v>
      </c>
      <c r="E86752">
        <v>12</v>
      </c>
      <c r="F86752" s="1">
        <v>44361.875</v>
      </c>
      <c r="G86752" s="1">
        <v>44726.875</v>
      </c>
    </row>
    <row r="86753" spans="1:7">
      <c r="A86753">
        <v>2174708</v>
      </c>
      <c r="B86753">
        <v>1088263</v>
      </c>
      <c r="C86753" t="s">
        <v>7</v>
      </c>
      <c r="D86753" t="s">
        <v>9</v>
      </c>
      <c r="E86753">
        <v>12</v>
      </c>
      <c r="F86753" s="1">
        <v>44361.875</v>
      </c>
      <c r="G86753" s="1">
        <v>44756.875</v>
      </c>
    </row>
    <row r="86754" spans="1:7">
      <c r="A86754">
        <v>2174709</v>
      </c>
      <c r="B86754">
        <v>1071199</v>
      </c>
      <c r="C86754" t="s">
        <v>7</v>
      </c>
      <c r="D86754" t="s">
        <v>9</v>
      </c>
      <c r="E86754">
        <v>12</v>
      </c>
      <c r="F86754" s="1">
        <v>44361.875</v>
      </c>
      <c r="G86754" s="1">
        <v>44726.875</v>
      </c>
    </row>
    <row r="86755" spans="1:7">
      <c r="A86755">
        <v>2174710</v>
      </c>
      <c r="B86755">
        <v>1087629</v>
      </c>
      <c r="C86755" t="s">
        <v>12</v>
      </c>
      <c r="D86755" t="s">
        <v>9</v>
      </c>
      <c r="E86755">
        <v>12</v>
      </c>
      <c r="F86755" s="1">
        <v>44362.875</v>
      </c>
      <c r="G86755" s="1">
        <v>44757.875</v>
      </c>
    </row>
    <row r="86756" spans="1:7">
      <c r="A86756">
        <v>2174711</v>
      </c>
      <c r="B86756">
        <v>1088849</v>
      </c>
      <c r="C86756" t="s">
        <v>7</v>
      </c>
      <c r="D86756" t="s">
        <v>9</v>
      </c>
      <c r="E86756">
        <v>12</v>
      </c>
      <c r="F86756" s="1">
        <v>44361.875</v>
      </c>
      <c r="G86756" s="1">
        <v>44756.875</v>
      </c>
    </row>
    <row r="86757" spans="1:7">
      <c r="A86757">
        <v>2174712</v>
      </c>
      <c r="B86757">
        <v>1092308</v>
      </c>
      <c r="C86757" t="s">
        <v>7</v>
      </c>
      <c r="D86757" t="s">
        <v>9</v>
      </c>
      <c r="E86757">
        <v>12</v>
      </c>
      <c r="F86757" s="1">
        <v>44362.875</v>
      </c>
      <c r="G86757" s="1">
        <v>44757.875</v>
      </c>
    </row>
    <row r="86758" spans="1:7">
      <c r="A86758">
        <v>2174714</v>
      </c>
      <c r="B86758">
        <v>1069825</v>
      </c>
      <c r="C86758" t="s">
        <v>7</v>
      </c>
      <c r="D86758" t="s">
        <v>9</v>
      </c>
      <c r="E86758">
        <v>12</v>
      </c>
      <c r="F86758" s="1">
        <v>44361.875</v>
      </c>
      <c r="G86758" s="1">
        <v>44756.875</v>
      </c>
    </row>
    <row r="86759" spans="1:7">
      <c r="A86759">
        <v>2174715</v>
      </c>
      <c r="B86759">
        <v>1071094</v>
      </c>
      <c r="C86759" t="s">
        <v>12</v>
      </c>
      <c r="D86759" t="s">
        <v>9</v>
      </c>
      <c r="E86759">
        <v>12</v>
      </c>
      <c r="F86759" s="1">
        <v>44361.875</v>
      </c>
      <c r="G86759" s="1">
        <v>44756.875</v>
      </c>
    </row>
    <row r="86760" spans="1:7">
      <c r="A86760">
        <v>2174716</v>
      </c>
      <c r="B86760">
        <v>1093514</v>
      </c>
      <c r="C86760" t="s">
        <v>11</v>
      </c>
      <c r="D86760" t="s">
        <v>9</v>
      </c>
      <c r="E86760">
        <v>12</v>
      </c>
      <c r="F86760" s="1">
        <v>44362.875</v>
      </c>
      <c r="G86760" s="1">
        <v>44757.875</v>
      </c>
    </row>
    <row r="86761" spans="1:7">
      <c r="A86761">
        <v>2174719</v>
      </c>
      <c r="B86761">
        <v>1090896</v>
      </c>
      <c r="C86761" t="s">
        <v>12</v>
      </c>
      <c r="D86761" t="s">
        <v>9</v>
      </c>
      <c r="E86761">
        <v>12</v>
      </c>
      <c r="F86761" s="1">
        <v>44362.875</v>
      </c>
      <c r="G86761" s="1">
        <v>44757.875</v>
      </c>
    </row>
    <row r="86762" spans="1:7">
      <c r="A86762">
        <v>2174720</v>
      </c>
      <c r="B86762">
        <v>1087533</v>
      </c>
      <c r="C86762" t="s">
        <v>7</v>
      </c>
      <c r="D86762" t="s">
        <v>9</v>
      </c>
      <c r="E86762">
        <v>12</v>
      </c>
      <c r="F86762" s="1">
        <v>44361.875</v>
      </c>
      <c r="G86762" s="1">
        <v>44756.875</v>
      </c>
    </row>
    <row r="86763" spans="1:7">
      <c r="A86763">
        <v>2174721</v>
      </c>
      <c r="B86763">
        <v>1093875</v>
      </c>
      <c r="C86763" t="s">
        <v>7</v>
      </c>
      <c r="D86763" t="s">
        <v>9</v>
      </c>
      <c r="E86763">
        <v>12</v>
      </c>
      <c r="F86763" s="1">
        <v>44362.875</v>
      </c>
      <c r="G86763" s="1">
        <v>44727.875</v>
      </c>
    </row>
    <row r="86764" spans="1:7">
      <c r="A86764">
        <v>2174722</v>
      </c>
      <c r="B86764">
        <v>1091258</v>
      </c>
      <c r="C86764" t="s">
        <v>11</v>
      </c>
      <c r="D86764" t="s">
        <v>9</v>
      </c>
      <c r="E86764">
        <v>12</v>
      </c>
      <c r="F86764" s="1">
        <v>44361.875</v>
      </c>
      <c r="G86764" s="1">
        <v>44726.875</v>
      </c>
    </row>
    <row r="86765" spans="1:7">
      <c r="A86765">
        <v>2174723</v>
      </c>
      <c r="B86765">
        <v>1097298</v>
      </c>
      <c r="C86765" t="s">
        <v>11</v>
      </c>
      <c r="D86765" t="s">
        <v>9</v>
      </c>
      <c r="E86765">
        <v>12</v>
      </c>
      <c r="F86765" s="1">
        <v>44361.875</v>
      </c>
      <c r="G86765" s="1">
        <v>44756.875</v>
      </c>
    </row>
    <row r="86766" spans="1:7">
      <c r="A86766">
        <v>2174724</v>
      </c>
      <c r="B86766">
        <v>1127352</v>
      </c>
      <c r="C86766" t="s">
        <v>7</v>
      </c>
      <c r="D86766" t="s">
        <v>9</v>
      </c>
      <c r="E86766">
        <v>12</v>
      </c>
      <c r="F86766" s="1">
        <v>44361.875</v>
      </c>
      <c r="G86766" s="1">
        <v>44726.875</v>
      </c>
    </row>
    <row r="86767" spans="1:7">
      <c r="A86767">
        <v>2174725</v>
      </c>
      <c r="B86767">
        <v>1078544</v>
      </c>
      <c r="C86767" t="s">
        <v>7</v>
      </c>
      <c r="D86767" t="s">
        <v>9</v>
      </c>
      <c r="E86767">
        <v>12</v>
      </c>
      <c r="F86767" s="1">
        <v>44361.875</v>
      </c>
      <c r="G86767" s="1">
        <v>44726.875</v>
      </c>
    </row>
    <row r="86768" spans="1:7">
      <c r="A86768">
        <v>2174727</v>
      </c>
      <c r="B86768">
        <v>1098318</v>
      </c>
      <c r="C86768" t="s">
        <v>11</v>
      </c>
      <c r="D86768" t="s">
        <v>9</v>
      </c>
      <c r="E86768">
        <v>12</v>
      </c>
      <c r="F86768" s="1">
        <v>44361.875</v>
      </c>
      <c r="G86768" s="1">
        <v>44756.875</v>
      </c>
    </row>
    <row r="86769" spans="1:7">
      <c r="A86769">
        <v>2174728</v>
      </c>
      <c r="B86769">
        <v>1082976</v>
      </c>
      <c r="C86769" t="s">
        <v>7</v>
      </c>
      <c r="D86769" t="s">
        <v>9</v>
      </c>
      <c r="E86769">
        <v>12</v>
      </c>
      <c r="F86769" s="1">
        <v>44362.875</v>
      </c>
      <c r="G86769" s="1">
        <v>44757.875</v>
      </c>
    </row>
    <row r="86770" spans="1:7">
      <c r="A86770">
        <v>2174729</v>
      </c>
      <c r="B86770">
        <v>1103644</v>
      </c>
      <c r="C86770" t="s">
        <v>11</v>
      </c>
      <c r="D86770" t="s">
        <v>9</v>
      </c>
      <c r="E86770">
        <v>12</v>
      </c>
      <c r="F86770" s="1">
        <v>44376.875</v>
      </c>
      <c r="G86770" s="1">
        <v>44771.875</v>
      </c>
    </row>
    <row r="86771" spans="1:7">
      <c r="A86771">
        <v>2174734</v>
      </c>
      <c r="B86771">
        <v>1120587</v>
      </c>
      <c r="C86771" t="s">
        <v>12</v>
      </c>
      <c r="D86771" t="s">
        <v>9</v>
      </c>
      <c r="E86771">
        <v>12</v>
      </c>
      <c r="F86771" s="1">
        <v>44362.875</v>
      </c>
      <c r="G86771" s="1">
        <v>44757.875</v>
      </c>
    </row>
    <row r="86772" spans="1:7">
      <c r="A86772">
        <v>2174735</v>
      </c>
      <c r="B86772">
        <v>1066444</v>
      </c>
      <c r="C86772" t="s">
        <v>11</v>
      </c>
      <c r="D86772" t="s">
        <v>9</v>
      </c>
      <c r="E86772">
        <v>12</v>
      </c>
      <c r="F86772" s="1">
        <v>44361.875</v>
      </c>
      <c r="G86772" s="1">
        <v>44756.875</v>
      </c>
    </row>
    <row r="86773" spans="1:7">
      <c r="A86773">
        <v>2174736</v>
      </c>
      <c r="B86773">
        <v>1079658</v>
      </c>
      <c r="C86773" t="s">
        <v>11</v>
      </c>
      <c r="D86773" t="s">
        <v>9</v>
      </c>
      <c r="E86773">
        <v>12</v>
      </c>
      <c r="F86773" s="1">
        <v>44361.875</v>
      </c>
      <c r="G86773" s="1">
        <v>44756.875</v>
      </c>
    </row>
    <row r="86774" spans="1:7">
      <c r="A86774">
        <v>2174737</v>
      </c>
      <c r="B86774">
        <v>1127371</v>
      </c>
      <c r="C86774" t="s">
        <v>11</v>
      </c>
      <c r="D86774" t="s">
        <v>9</v>
      </c>
      <c r="E86774">
        <v>12</v>
      </c>
      <c r="F86774" s="1">
        <v>44362.875</v>
      </c>
      <c r="G86774" s="1">
        <v>44727.875</v>
      </c>
    </row>
    <row r="86775" spans="1:7">
      <c r="A86775">
        <v>2174738</v>
      </c>
      <c r="B86775">
        <v>1141881</v>
      </c>
      <c r="C86775" t="s">
        <v>7</v>
      </c>
      <c r="D86775" t="s">
        <v>9</v>
      </c>
      <c r="E86775">
        <v>12</v>
      </c>
      <c r="F86775" s="1">
        <v>44361.875</v>
      </c>
      <c r="G86775" s="1">
        <v>44726.875</v>
      </c>
    </row>
    <row r="86776" spans="1:7">
      <c r="A86776">
        <v>2174739</v>
      </c>
      <c r="B86776">
        <v>1076120</v>
      </c>
      <c r="C86776" t="s">
        <v>11</v>
      </c>
      <c r="D86776" t="s">
        <v>9</v>
      </c>
      <c r="E86776">
        <v>12</v>
      </c>
      <c r="F86776" s="1">
        <v>44361.875</v>
      </c>
      <c r="G86776" s="1">
        <v>44756.875</v>
      </c>
    </row>
    <row r="86777" spans="1:7">
      <c r="A86777">
        <v>2174740</v>
      </c>
      <c r="B86777">
        <v>1125723</v>
      </c>
      <c r="C86777" t="s">
        <v>7</v>
      </c>
      <c r="D86777" t="s">
        <v>9</v>
      </c>
      <c r="E86777">
        <v>12</v>
      </c>
      <c r="F86777" s="1">
        <v>44361.875</v>
      </c>
      <c r="G86777" s="1">
        <v>44756.875</v>
      </c>
    </row>
    <row r="86778" spans="1:7">
      <c r="A86778">
        <v>2174741</v>
      </c>
      <c r="B86778">
        <v>1076308</v>
      </c>
      <c r="C86778" t="s">
        <v>7</v>
      </c>
      <c r="D86778" t="s">
        <v>9</v>
      </c>
      <c r="E86778">
        <v>12</v>
      </c>
      <c r="F86778" s="1">
        <v>44362.875</v>
      </c>
      <c r="G86778" s="1">
        <v>44757.875</v>
      </c>
    </row>
    <row r="86779" spans="1:7">
      <c r="A86779">
        <v>2174743</v>
      </c>
      <c r="B86779">
        <v>1073063</v>
      </c>
      <c r="C86779" t="s">
        <v>11</v>
      </c>
      <c r="D86779" t="s">
        <v>9</v>
      </c>
      <c r="E86779">
        <v>12</v>
      </c>
      <c r="F86779" s="1">
        <v>44362.875</v>
      </c>
      <c r="G86779" s="1">
        <v>44757.875</v>
      </c>
    </row>
    <row r="86780" spans="1:7">
      <c r="A86780">
        <v>2174745</v>
      </c>
      <c r="B86780">
        <v>1096897</v>
      </c>
      <c r="C86780" t="s">
        <v>7</v>
      </c>
      <c r="D86780" t="s">
        <v>9</v>
      </c>
      <c r="E86780">
        <v>12</v>
      </c>
      <c r="F86780" s="1">
        <v>44361.875</v>
      </c>
      <c r="G86780" s="1">
        <v>44756.875</v>
      </c>
    </row>
    <row r="86781" spans="1:7">
      <c r="A86781">
        <v>2174746</v>
      </c>
      <c r="B86781">
        <v>1125222</v>
      </c>
      <c r="C86781" t="s">
        <v>11</v>
      </c>
      <c r="D86781" t="s">
        <v>9</v>
      </c>
      <c r="E86781">
        <v>12</v>
      </c>
      <c r="F86781" s="1">
        <v>44362.875</v>
      </c>
      <c r="G86781" s="1">
        <v>44757.875</v>
      </c>
    </row>
    <row r="86782" spans="1:7">
      <c r="A86782">
        <v>2174747</v>
      </c>
      <c r="B86782">
        <v>1074884</v>
      </c>
      <c r="C86782" t="s">
        <v>11</v>
      </c>
      <c r="D86782" t="s">
        <v>9</v>
      </c>
      <c r="E86782">
        <v>6</v>
      </c>
      <c r="F86782" s="1">
        <v>44361.875</v>
      </c>
      <c r="G86782" s="1">
        <v>44544.875</v>
      </c>
    </row>
    <row r="86783" spans="1:7">
      <c r="A86783">
        <v>2174748</v>
      </c>
      <c r="B86783">
        <v>1381258</v>
      </c>
      <c r="C86783" t="s">
        <v>12</v>
      </c>
      <c r="D86783" t="s">
        <v>9</v>
      </c>
      <c r="E86783">
        <v>12</v>
      </c>
      <c r="F86783" s="1">
        <v>44362.875</v>
      </c>
      <c r="G86783" s="1">
        <v>44727.875</v>
      </c>
    </row>
    <row r="86784" spans="1:7">
      <c r="A86784">
        <v>2174749</v>
      </c>
      <c r="B86784">
        <v>1127367</v>
      </c>
      <c r="C86784" t="s">
        <v>7</v>
      </c>
      <c r="D86784" t="s">
        <v>9</v>
      </c>
      <c r="E86784">
        <v>12</v>
      </c>
      <c r="F86784" s="1">
        <v>44362.875</v>
      </c>
      <c r="G86784" s="1">
        <v>44727.875</v>
      </c>
    </row>
    <row r="86785" spans="1:7">
      <c r="A86785">
        <v>2174750</v>
      </c>
      <c r="B86785">
        <v>1104926</v>
      </c>
      <c r="C86785" t="s">
        <v>11</v>
      </c>
      <c r="D86785" t="s">
        <v>9</v>
      </c>
      <c r="E86785">
        <v>12</v>
      </c>
      <c r="F86785" s="1">
        <v>44361.875</v>
      </c>
      <c r="G86785" s="1">
        <v>44756.875</v>
      </c>
    </row>
    <row r="86786" spans="1:7">
      <c r="A86786">
        <v>2174751</v>
      </c>
      <c r="B86786">
        <v>1071975</v>
      </c>
      <c r="C86786" t="s">
        <v>7</v>
      </c>
      <c r="D86786" t="s">
        <v>9</v>
      </c>
      <c r="E86786">
        <v>12</v>
      </c>
      <c r="F86786" s="1">
        <v>44361.875</v>
      </c>
      <c r="G86786" s="1">
        <v>44756.875</v>
      </c>
    </row>
    <row r="86787" spans="1:7">
      <c r="A86787">
        <v>2174752</v>
      </c>
      <c r="B86787">
        <v>1117873</v>
      </c>
      <c r="C86787" t="s">
        <v>12</v>
      </c>
      <c r="D86787" t="s">
        <v>9</v>
      </c>
      <c r="E86787">
        <v>12</v>
      </c>
      <c r="F86787" s="1">
        <v>44361.875</v>
      </c>
      <c r="G86787" s="1">
        <v>44756.875</v>
      </c>
    </row>
    <row r="86788" spans="1:7">
      <c r="A86788">
        <v>2174753</v>
      </c>
      <c r="B86788">
        <v>1071660</v>
      </c>
      <c r="C86788" t="s">
        <v>12</v>
      </c>
      <c r="D86788" t="s">
        <v>9</v>
      </c>
      <c r="E86788">
        <v>12</v>
      </c>
      <c r="F86788" s="1">
        <v>44362.875</v>
      </c>
      <c r="G86788" s="1">
        <v>44757.875</v>
      </c>
    </row>
    <row r="86789" spans="1:7">
      <c r="A86789">
        <v>2174755</v>
      </c>
      <c r="B86789">
        <v>1076279</v>
      </c>
      <c r="C86789" t="s">
        <v>12</v>
      </c>
      <c r="D86789" t="s">
        <v>9</v>
      </c>
      <c r="E86789">
        <v>12</v>
      </c>
      <c r="F86789" s="1">
        <v>44361.875</v>
      </c>
      <c r="G86789" s="1">
        <v>44756.875</v>
      </c>
    </row>
    <row r="86790" spans="1:7">
      <c r="A86790">
        <v>2174756</v>
      </c>
      <c r="B86790">
        <v>1067979</v>
      </c>
      <c r="C86790" t="s">
        <v>7</v>
      </c>
      <c r="D86790" t="s">
        <v>9</v>
      </c>
      <c r="E86790">
        <v>12</v>
      </c>
      <c r="F86790" s="1">
        <v>44362.875</v>
      </c>
      <c r="G86790" s="1">
        <v>44757.875</v>
      </c>
    </row>
    <row r="86791" spans="1:7">
      <c r="A86791">
        <v>2174758</v>
      </c>
      <c r="B86791">
        <v>1085804</v>
      </c>
      <c r="C86791" t="s">
        <v>7</v>
      </c>
      <c r="D86791" t="s">
        <v>9</v>
      </c>
      <c r="E86791">
        <v>12</v>
      </c>
      <c r="F86791" s="1">
        <v>44362.875</v>
      </c>
      <c r="G86791" s="1">
        <v>44757.875</v>
      </c>
    </row>
    <row r="86792" spans="1:7">
      <c r="A86792">
        <v>2174759</v>
      </c>
      <c r="B86792">
        <v>1091718</v>
      </c>
      <c r="C86792" t="s">
        <v>7</v>
      </c>
      <c r="D86792" t="s">
        <v>9</v>
      </c>
      <c r="E86792">
        <v>12</v>
      </c>
      <c r="F86792" s="1">
        <v>44361.875</v>
      </c>
      <c r="G86792" s="1">
        <v>44756.875</v>
      </c>
    </row>
    <row r="86793" spans="1:7">
      <c r="A86793">
        <v>2174760</v>
      </c>
      <c r="B86793">
        <v>1084278</v>
      </c>
      <c r="C86793" t="s">
        <v>7</v>
      </c>
      <c r="D86793" t="s">
        <v>9</v>
      </c>
      <c r="E86793">
        <v>12</v>
      </c>
      <c r="F86793" s="1">
        <v>44362.875</v>
      </c>
      <c r="G86793" s="1">
        <v>44757.875</v>
      </c>
    </row>
    <row r="86794" spans="1:7">
      <c r="A86794">
        <v>2174763</v>
      </c>
      <c r="B86794">
        <v>1099426</v>
      </c>
      <c r="C86794" t="s">
        <v>11</v>
      </c>
      <c r="D86794" t="s">
        <v>9</v>
      </c>
      <c r="E86794">
        <v>12</v>
      </c>
      <c r="F86794" s="1">
        <v>44361.875</v>
      </c>
      <c r="G86794" s="1">
        <v>44756.875</v>
      </c>
    </row>
    <row r="86795" spans="1:7">
      <c r="A86795">
        <v>2174765</v>
      </c>
      <c r="B86795">
        <v>1088492</v>
      </c>
      <c r="C86795" t="s">
        <v>7</v>
      </c>
      <c r="D86795" t="s">
        <v>9</v>
      </c>
      <c r="E86795">
        <v>6</v>
      </c>
      <c r="F86795" s="1">
        <v>44362.875</v>
      </c>
      <c r="G86795" s="1">
        <v>44545.875</v>
      </c>
    </row>
    <row r="86796" spans="1:7">
      <c r="A86796">
        <v>2174766</v>
      </c>
      <c r="B86796">
        <v>1081365</v>
      </c>
      <c r="C86796" t="s">
        <v>11</v>
      </c>
      <c r="D86796" t="s">
        <v>9</v>
      </c>
      <c r="E86796">
        <v>12</v>
      </c>
      <c r="F86796" s="1">
        <v>44362.875</v>
      </c>
      <c r="G86796" s="1">
        <v>44727.875</v>
      </c>
    </row>
    <row r="86797" spans="1:7">
      <c r="A86797">
        <v>2174769</v>
      </c>
      <c r="B86797">
        <v>1085888</v>
      </c>
      <c r="C86797" t="s">
        <v>11</v>
      </c>
      <c r="D86797" t="s">
        <v>9</v>
      </c>
      <c r="E86797">
        <v>12</v>
      </c>
      <c r="F86797" s="1">
        <v>44361.875</v>
      </c>
      <c r="G86797" s="1">
        <v>44756.875</v>
      </c>
    </row>
    <row r="86798" spans="1:7">
      <c r="A86798">
        <v>2174770</v>
      </c>
      <c r="B86798">
        <v>1127260</v>
      </c>
      <c r="C86798" t="s">
        <v>11</v>
      </c>
      <c r="D86798" t="s">
        <v>9</v>
      </c>
      <c r="E86798">
        <v>12</v>
      </c>
      <c r="F86798" s="1">
        <v>44362.875</v>
      </c>
      <c r="G86798" s="1">
        <v>44757.875</v>
      </c>
    </row>
    <row r="86799" spans="1:7">
      <c r="A86799">
        <v>2174771</v>
      </c>
      <c r="B86799">
        <v>1119201</v>
      </c>
      <c r="C86799" t="s">
        <v>11</v>
      </c>
      <c r="D86799" t="s">
        <v>9</v>
      </c>
      <c r="E86799">
        <v>12</v>
      </c>
      <c r="F86799" s="1">
        <v>44362.875</v>
      </c>
      <c r="G86799" s="1">
        <v>44757.875</v>
      </c>
    </row>
    <row r="86800" spans="1:7">
      <c r="A86800">
        <v>2174772</v>
      </c>
      <c r="B86800">
        <v>1067436</v>
      </c>
      <c r="C86800" t="s">
        <v>7</v>
      </c>
      <c r="D86800" t="s">
        <v>9</v>
      </c>
      <c r="E86800">
        <v>12</v>
      </c>
      <c r="F86800" s="1">
        <v>44362.875</v>
      </c>
      <c r="G86800" s="1">
        <v>44757.875</v>
      </c>
    </row>
    <row r="86801" spans="1:7">
      <c r="A86801">
        <v>2174774</v>
      </c>
      <c r="B86801">
        <v>1127370</v>
      </c>
      <c r="C86801" t="s">
        <v>11</v>
      </c>
      <c r="D86801" t="s">
        <v>9</v>
      </c>
      <c r="E86801">
        <v>6</v>
      </c>
      <c r="F86801" s="1">
        <v>44361.875</v>
      </c>
      <c r="G86801" s="1">
        <v>44544.875</v>
      </c>
    </row>
    <row r="86802" spans="1:7">
      <c r="A86802">
        <v>2174776</v>
      </c>
      <c r="B86802">
        <v>1074673</v>
      </c>
      <c r="C86802" t="s">
        <v>7</v>
      </c>
      <c r="D86802" t="s">
        <v>9</v>
      </c>
      <c r="E86802">
        <v>12</v>
      </c>
      <c r="F86802" s="1">
        <v>44361.875</v>
      </c>
      <c r="G86802" s="1">
        <v>44756.875</v>
      </c>
    </row>
    <row r="86803" spans="1:7">
      <c r="A86803">
        <v>2174778</v>
      </c>
      <c r="B86803">
        <v>1083101</v>
      </c>
      <c r="C86803" t="s">
        <v>7</v>
      </c>
      <c r="D86803" t="s">
        <v>9</v>
      </c>
      <c r="E86803">
        <v>12</v>
      </c>
      <c r="F86803" s="1">
        <v>44362.875</v>
      </c>
      <c r="G86803" s="1">
        <v>44757.875</v>
      </c>
    </row>
    <row r="86804" spans="1:7">
      <c r="A86804">
        <v>2174779</v>
      </c>
      <c r="B86804">
        <v>1094953</v>
      </c>
      <c r="C86804" t="s">
        <v>7</v>
      </c>
      <c r="D86804" t="s">
        <v>9</v>
      </c>
      <c r="E86804">
        <v>12</v>
      </c>
      <c r="F86804" s="1">
        <v>44362.875</v>
      </c>
      <c r="G86804" s="1">
        <v>44757.875</v>
      </c>
    </row>
    <row r="86805" spans="1:7">
      <c r="A86805">
        <v>2174780</v>
      </c>
      <c r="B86805">
        <v>1090298</v>
      </c>
      <c r="C86805" t="s">
        <v>12</v>
      </c>
      <c r="D86805" t="s">
        <v>9</v>
      </c>
      <c r="E86805">
        <v>12</v>
      </c>
      <c r="F86805" s="1">
        <v>44362.875</v>
      </c>
      <c r="G86805" s="1">
        <v>44727.875</v>
      </c>
    </row>
    <row r="86806" spans="1:7">
      <c r="A86806">
        <v>2174781</v>
      </c>
      <c r="B86806">
        <v>1096325</v>
      </c>
      <c r="C86806" t="s">
        <v>11</v>
      </c>
      <c r="D86806" t="s">
        <v>9</v>
      </c>
      <c r="E86806">
        <v>12</v>
      </c>
      <c r="F86806" s="1">
        <v>44362.875</v>
      </c>
      <c r="G86806" s="1">
        <v>44757.875</v>
      </c>
    </row>
    <row r="86807" spans="1:7">
      <c r="A86807">
        <v>2174782</v>
      </c>
      <c r="B86807">
        <v>1127357</v>
      </c>
      <c r="C86807" t="s">
        <v>7</v>
      </c>
      <c r="D86807" t="s">
        <v>9</v>
      </c>
      <c r="E86807">
        <v>12</v>
      </c>
      <c r="F86807" s="1">
        <v>44361.875</v>
      </c>
      <c r="G86807" s="1">
        <v>44726.875</v>
      </c>
    </row>
    <row r="86808" spans="1:7">
      <c r="A86808">
        <v>2174783</v>
      </c>
      <c r="B86808">
        <v>1078423</v>
      </c>
      <c r="C86808" t="s">
        <v>12</v>
      </c>
      <c r="D86808" t="s">
        <v>9</v>
      </c>
      <c r="E86808">
        <v>6</v>
      </c>
      <c r="F86808" s="1">
        <v>44361.875</v>
      </c>
      <c r="G86808" s="1">
        <v>44544.875</v>
      </c>
    </row>
    <row r="86809" spans="1:7">
      <c r="A86809">
        <v>2174784</v>
      </c>
      <c r="B86809">
        <v>1098808</v>
      </c>
      <c r="C86809" t="s">
        <v>11</v>
      </c>
      <c r="D86809" t="s">
        <v>9</v>
      </c>
      <c r="E86809">
        <v>12</v>
      </c>
      <c r="F86809" s="1">
        <v>44361.875</v>
      </c>
      <c r="G86809" s="1">
        <v>44726.875</v>
      </c>
    </row>
    <row r="86810" spans="1:7">
      <c r="A86810">
        <v>2174786</v>
      </c>
      <c r="B86810">
        <v>1090917</v>
      </c>
      <c r="C86810" t="s">
        <v>11</v>
      </c>
      <c r="D86810" t="s">
        <v>9</v>
      </c>
      <c r="E86810">
        <v>12</v>
      </c>
      <c r="F86810" s="1">
        <v>44361.875</v>
      </c>
      <c r="G86810" s="1">
        <v>44756.875</v>
      </c>
    </row>
    <row r="86811" spans="1:7">
      <c r="A86811">
        <v>2174787</v>
      </c>
      <c r="B86811">
        <v>1088296</v>
      </c>
      <c r="C86811" t="s">
        <v>12</v>
      </c>
      <c r="D86811" t="s">
        <v>9</v>
      </c>
      <c r="E86811">
        <v>12</v>
      </c>
      <c r="F86811" s="1">
        <v>44361.875</v>
      </c>
      <c r="G86811" s="1">
        <v>44756.875</v>
      </c>
    </row>
    <row r="86812" spans="1:7">
      <c r="A86812">
        <v>2174788</v>
      </c>
      <c r="B86812">
        <v>1073969</v>
      </c>
      <c r="C86812" t="s">
        <v>11</v>
      </c>
      <c r="D86812" t="s">
        <v>9</v>
      </c>
      <c r="E86812">
        <v>12</v>
      </c>
      <c r="F86812" s="1">
        <v>44361.875</v>
      </c>
      <c r="G86812" s="1">
        <v>44756.875</v>
      </c>
    </row>
    <row r="86813" spans="1:7">
      <c r="A86813">
        <v>2174790</v>
      </c>
      <c r="B86813">
        <v>1078828</v>
      </c>
      <c r="C86813" t="s">
        <v>12</v>
      </c>
      <c r="D86813" t="s">
        <v>9</v>
      </c>
      <c r="E86813">
        <v>12</v>
      </c>
      <c r="F86813" s="1">
        <v>44361.875</v>
      </c>
      <c r="G86813" s="1">
        <v>44756.875</v>
      </c>
    </row>
    <row r="86814" spans="1:7">
      <c r="A86814">
        <v>2174791</v>
      </c>
      <c r="B86814">
        <v>1079143</v>
      </c>
      <c r="C86814" t="s">
        <v>7</v>
      </c>
      <c r="D86814" t="s">
        <v>9</v>
      </c>
      <c r="E86814">
        <v>12</v>
      </c>
      <c r="F86814" s="1">
        <v>44362.875</v>
      </c>
      <c r="G86814" s="1">
        <v>44757.875</v>
      </c>
    </row>
    <row r="86815" spans="1:7">
      <c r="A86815">
        <v>2174792</v>
      </c>
      <c r="B86815">
        <v>1071977</v>
      </c>
      <c r="C86815" t="s">
        <v>7</v>
      </c>
      <c r="D86815" t="s">
        <v>9</v>
      </c>
      <c r="E86815">
        <v>12</v>
      </c>
      <c r="F86815" s="1">
        <v>44362.875</v>
      </c>
      <c r="G86815" s="1">
        <v>44757.875</v>
      </c>
    </row>
    <row r="86816" spans="1:7">
      <c r="A86816">
        <v>2174793</v>
      </c>
      <c r="B86816">
        <v>1074299</v>
      </c>
      <c r="C86816" t="s">
        <v>12</v>
      </c>
      <c r="D86816" t="s">
        <v>9</v>
      </c>
      <c r="E86816">
        <v>6</v>
      </c>
      <c r="F86816" s="1">
        <v>44361.875</v>
      </c>
      <c r="G86816" s="1">
        <v>44544.875</v>
      </c>
    </row>
    <row r="86817" spans="1:7">
      <c r="A86817">
        <v>2174795</v>
      </c>
      <c r="B86817">
        <v>1100049</v>
      </c>
      <c r="C86817" t="s">
        <v>12</v>
      </c>
      <c r="D86817" t="s">
        <v>9</v>
      </c>
      <c r="E86817">
        <v>12</v>
      </c>
      <c r="F86817" s="1">
        <v>44361.875</v>
      </c>
      <c r="G86817" s="1">
        <v>44756.875</v>
      </c>
    </row>
    <row r="86818" spans="1:7">
      <c r="A86818">
        <v>2174797</v>
      </c>
      <c r="B86818">
        <v>1077545</v>
      </c>
      <c r="C86818" t="s">
        <v>7</v>
      </c>
      <c r="D86818" t="s">
        <v>9</v>
      </c>
      <c r="E86818">
        <v>12</v>
      </c>
      <c r="F86818" s="1">
        <v>44362.875</v>
      </c>
      <c r="G86818" s="1">
        <v>44757.875</v>
      </c>
    </row>
    <row r="86819" spans="1:7">
      <c r="A86819">
        <v>2174799</v>
      </c>
      <c r="B86819">
        <v>1115450</v>
      </c>
      <c r="C86819" t="s">
        <v>7</v>
      </c>
      <c r="D86819" t="s">
        <v>9</v>
      </c>
      <c r="E86819">
        <v>12</v>
      </c>
      <c r="F86819" s="1">
        <v>44362.875</v>
      </c>
      <c r="G86819" s="1">
        <v>44757.875</v>
      </c>
    </row>
    <row r="86820" spans="1:7">
      <c r="A86820">
        <v>2174809</v>
      </c>
      <c r="B86820">
        <v>1140395</v>
      </c>
      <c r="C86820" t="s">
        <v>10</v>
      </c>
      <c r="D86820" t="s">
        <v>9</v>
      </c>
      <c r="E86820">
        <v>12</v>
      </c>
      <c r="F86820" s="1">
        <v>44234.875</v>
      </c>
      <c r="G86820" s="1">
        <v>44599.875</v>
      </c>
    </row>
    <row r="86821" spans="1:7">
      <c r="A86821">
        <v>2174810</v>
      </c>
      <c r="B86821">
        <v>1140398</v>
      </c>
      <c r="C86821" t="s">
        <v>10</v>
      </c>
      <c r="D86821" t="s">
        <v>9</v>
      </c>
      <c r="E86821">
        <v>12</v>
      </c>
      <c r="F86821" s="1">
        <v>44234.875</v>
      </c>
      <c r="G86821" s="1">
        <v>44599.875</v>
      </c>
    </row>
    <row r="86822" spans="1:7">
      <c r="A86822">
        <v>2174812</v>
      </c>
      <c r="B86822">
        <v>1117925</v>
      </c>
      <c r="C86822" t="s">
        <v>10</v>
      </c>
      <c r="D86822" t="s">
        <v>9</v>
      </c>
      <c r="E86822">
        <v>12</v>
      </c>
      <c r="F86822" s="1">
        <v>44236.875</v>
      </c>
      <c r="G86822" s="1">
        <v>44601.875</v>
      </c>
    </row>
    <row r="86823" spans="1:7">
      <c r="A86823">
        <v>2174814</v>
      </c>
      <c r="B86823">
        <v>1130376</v>
      </c>
      <c r="C86823" t="s">
        <v>10</v>
      </c>
      <c r="D86823" t="s">
        <v>9</v>
      </c>
      <c r="E86823">
        <v>12</v>
      </c>
      <c r="F86823" s="1">
        <v>44241.875</v>
      </c>
      <c r="G86823" s="1">
        <v>44606.875</v>
      </c>
    </row>
    <row r="86824" spans="1:7">
      <c r="A86824">
        <v>2174816</v>
      </c>
      <c r="B86824">
        <v>1068800</v>
      </c>
      <c r="C86824" t="s">
        <v>10</v>
      </c>
      <c r="D86824" t="s">
        <v>9</v>
      </c>
      <c r="E86824">
        <v>12</v>
      </c>
      <c r="F86824" s="1">
        <v>44248.875</v>
      </c>
      <c r="G86824" s="1">
        <v>44613.875</v>
      </c>
    </row>
    <row r="86825" spans="1:7">
      <c r="A86825">
        <v>2174817</v>
      </c>
      <c r="B86825">
        <v>1081170</v>
      </c>
      <c r="C86825" t="s">
        <v>10</v>
      </c>
      <c r="D86825" t="s">
        <v>9</v>
      </c>
      <c r="E86825">
        <v>12</v>
      </c>
      <c r="F86825" s="1">
        <v>44249.875</v>
      </c>
      <c r="G86825" s="1">
        <v>44614.875</v>
      </c>
    </row>
    <row r="86826" spans="1:7">
      <c r="A86826">
        <v>2174824</v>
      </c>
      <c r="B86826">
        <v>1081340</v>
      </c>
      <c r="C86826" t="s">
        <v>10</v>
      </c>
      <c r="D86826" t="s">
        <v>9</v>
      </c>
      <c r="E86826">
        <v>12</v>
      </c>
      <c r="F86826" s="1">
        <v>44255.875</v>
      </c>
      <c r="G86826" s="1">
        <v>44620.875</v>
      </c>
    </row>
    <row r="86827" spans="1:7">
      <c r="A86827">
        <v>2174826</v>
      </c>
      <c r="B86827">
        <v>1132501</v>
      </c>
      <c r="C86827" t="s">
        <v>10</v>
      </c>
      <c r="D86827" t="s">
        <v>9</v>
      </c>
      <c r="E86827">
        <v>12</v>
      </c>
      <c r="F86827" s="1">
        <v>44255.875</v>
      </c>
      <c r="G86827" s="1">
        <v>44620.875</v>
      </c>
    </row>
    <row r="86828" spans="1:7">
      <c r="A86828">
        <v>2174827</v>
      </c>
      <c r="B86828">
        <v>1133317</v>
      </c>
      <c r="C86828" t="s">
        <v>10</v>
      </c>
      <c r="D86828" t="s">
        <v>9</v>
      </c>
      <c r="E86828">
        <v>12</v>
      </c>
      <c r="F86828" s="1">
        <v>44255.875</v>
      </c>
      <c r="G86828" s="1">
        <v>44620.875</v>
      </c>
    </row>
    <row r="86829" spans="1:7">
      <c r="A86829">
        <v>2174829</v>
      </c>
      <c r="B86829">
        <v>1078643</v>
      </c>
      <c r="C86829" t="s">
        <v>10</v>
      </c>
      <c r="D86829" t="s">
        <v>8</v>
      </c>
      <c r="E86829">
        <v>12</v>
      </c>
      <c r="F86829" s="1">
        <v>44256.875</v>
      </c>
      <c r="G86829" s="1">
        <v>44621.875</v>
      </c>
    </row>
    <row r="86830" spans="1:7">
      <c r="A86830">
        <v>2174831</v>
      </c>
      <c r="B86830">
        <v>1128466</v>
      </c>
      <c r="C86830" t="s">
        <v>10</v>
      </c>
      <c r="D86830" t="s">
        <v>9</v>
      </c>
      <c r="E86830">
        <v>12</v>
      </c>
      <c r="F86830" s="1">
        <v>44257.875</v>
      </c>
      <c r="G86830" s="1">
        <v>44622.875</v>
      </c>
    </row>
    <row r="86831" spans="1:7">
      <c r="A86831">
        <v>2174838</v>
      </c>
      <c r="B86831">
        <v>1140420</v>
      </c>
      <c r="C86831" t="s">
        <v>10</v>
      </c>
      <c r="D86831" t="s">
        <v>8</v>
      </c>
      <c r="E86831">
        <v>12</v>
      </c>
      <c r="F86831" s="1">
        <v>44261.875</v>
      </c>
      <c r="G86831" s="1">
        <v>44626.875</v>
      </c>
    </row>
    <row r="86832" spans="1:7">
      <c r="A86832">
        <v>2174840</v>
      </c>
      <c r="B86832">
        <v>1098213</v>
      </c>
      <c r="C86832" t="s">
        <v>10</v>
      </c>
      <c r="D86832" t="s">
        <v>9</v>
      </c>
      <c r="E86832">
        <v>12</v>
      </c>
      <c r="F86832" s="1">
        <v>44263.875</v>
      </c>
      <c r="G86832" s="1">
        <v>44628.875</v>
      </c>
    </row>
    <row r="86833" spans="1:7">
      <c r="A86833">
        <v>2174844</v>
      </c>
      <c r="B86833">
        <v>1127333</v>
      </c>
      <c r="C86833" t="s">
        <v>10</v>
      </c>
      <c r="D86833" t="s">
        <v>8</v>
      </c>
      <c r="E86833">
        <v>12</v>
      </c>
      <c r="F86833" s="1">
        <v>44265.875</v>
      </c>
      <c r="G86833" s="1">
        <v>44630.875</v>
      </c>
    </row>
    <row r="86834" spans="1:7">
      <c r="A86834">
        <v>2174846</v>
      </c>
      <c r="B86834">
        <v>1136674</v>
      </c>
      <c r="C86834" t="s">
        <v>10</v>
      </c>
      <c r="D86834" t="s">
        <v>9</v>
      </c>
      <c r="E86834">
        <v>12</v>
      </c>
      <c r="F86834" s="1">
        <v>44267.875</v>
      </c>
      <c r="G86834" s="1">
        <v>44632.875</v>
      </c>
    </row>
    <row r="86835" spans="1:7">
      <c r="A86835">
        <v>2174852</v>
      </c>
      <c r="B86835">
        <v>1129629</v>
      </c>
      <c r="C86835" t="s">
        <v>10</v>
      </c>
      <c r="D86835" t="s">
        <v>9</v>
      </c>
      <c r="E86835">
        <v>12</v>
      </c>
      <c r="F86835" s="1">
        <v>44273.875</v>
      </c>
      <c r="G86835" s="1">
        <v>44638.875</v>
      </c>
    </row>
    <row r="86836" spans="1:7">
      <c r="A86836">
        <v>2174855</v>
      </c>
      <c r="B86836">
        <v>1356043</v>
      </c>
      <c r="C86836" t="s">
        <v>10</v>
      </c>
      <c r="D86836" t="s">
        <v>8</v>
      </c>
      <c r="E86836">
        <v>12</v>
      </c>
      <c r="F86836" s="1">
        <v>44278.875</v>
      </c>
      <c r="G86836" s="1">
        <v>44643.875</v>
      </c>
    </row>
    <row r="86837" spans="1:7">
      <c r="A86837">
        <v>2174856</v>
      </c>
      <c r="B86837">
        <v>1136992</v>
      </c>
      <c r="C86837" t="s">
        <v>10</v>
      </c>
      <c r="D86837" t="s">
        <v>9</v>
      </c>
      <c r="E86837">
        <v>12</v>
      </c>
      <c r="F86837" s="1">
        <v>44280.875</v>
      </c>
      <c r="G86837" s="1">
        <v>44645.875</v>
      </c>
    </row>
    <row r="86838" spans="1:7">
      <c r="A86838">
        <v>2174862</v>
      </c>
      <c r="B86838">
        <v>1132388</v>
      </c>
      <c r="C86838" t="s">
        <v>10</v>
      </c>
      <c r="D86838" t="s">
        <v>9</v>
      </c>
      <c r="E86838">
        <v>12</v>
      </c>
      <c r="F86838" s="1">
        <v>44297.875</v>
      </c>
      <c r="G86838" s="1">
        <v>44662.875</v>
      </c>
    </row>
    <row r="86839" spans="1:7">
      <c r="A86839">
        <v>2174863</v>
      </c>
      <c r="B86839">
        <v>1132842</v>
      </c>
      <c r="C86839" t="s">
        <v>10</v>
      </c>
      <c r="D86839" t="s">
        <v>9</v>
      </c>
      <c r="E86839">
        <v>12</v>
      </c>
      <c r="F86839" s="1">
        <v>44300.875</v>
      </c>
      <c r="G86839" s="1">
        <v>44665.875</v>
      </c>
    </row>
    <row r="86840" spans="1:7">
      <c r="A86840">
        <v>2174865</v>
      </c>
      <c r="B86840">
        <v>1140436</v>
      </c>
      <c r="C86840" t="s">
        <v>10</v>
      </c>
      <c r="D86840" t="s">
        <v>8</v>
      </c>
      <c r="E86840">
        <v>12</v>
      </c>
      <c r="F86840" s="1">
        <v>44311.875</v>
      </c>
      <c r="G86840" s="1">
        <v>44676.875</v>
      </c>
    </row>
    <row r="86841" spans="1:7">
      <c r="A86841">
        <v>2174866</v>
      </c>
      <c r="B86841">
        <v>1080335</v>
      </c>
      <c r="C86841" t="s">
        <v>10</v>
      </c>
      <c r="D86841" t="s">
        <v>9</v>
      </c>
      <c r="E86841">
        <v>12</v>
      </c>
      <c r="F86841" s="1">
        <v>44312.875</v>
      </c>
      <c r="G86841" s="1">
        <v>44677.875</v>
      </c>
    </row>
    <row r="86842" spans="1:7">
      <c r="A86842">
        <v>2174868</v>
      </c>
      <c r="B86842">
        <v>1140439</v>
      </c>
      <c r="C86842" t="s">
        <v>10</v>
      </c>
      <c r="D86842" t="s">
        <v>9</v>
      </c>
      <c r="E86842">
        <v>12</v>
      </c>
      <c r="F86842" s="1">
        <v>44313.875</v>
      </c>
      <c r="G86842" s="1">
        <v>44678.875</v>
      </c>
    </row>
    <row r="86843" spans="1:7">
      <c r="A86843">
        <v>2174869</v>
      </c>
      <c r="B86843">
        <v>1129271</v>
      </c>
      <c r="C86843" t="s">
        <v>10</v>
      </c>
      <c r="D86843" t="s">
        <v>9</v>
      </c>
      <c r="E86843">
        <v>12</v>
      </c>
      <c r="F86843" s="1">
        <v>44314.875</v>
      </c>
      <c r="G86843" s="1">
        <v>44679.875</v>
      </c>
    </row>
    <row r="86844" spans="1:7">
      <c r="A86844">
        <v>2174873</v>
      </c>
      <c r="B86844">
        <v>1137867</v>
      </c>
      <c r="C86844" t="s">
        <v>10</v>
      </c>
      <c r="D86844" t="s">
        <v>8</v>
      </c>
      <c r="E86844">
        <v>12</v>
      </c>
      <c r="F86844" s="1">
        <v>44323.875</v>
      </c>
      <c r="G86844" s="1">
        <v>44688.875</v>
      </c>
    </row>
    <row r="86845" spans="1:7">
      <c r="A86845">
        <v>2174874</v>
      </c>
      <c r="B86845">
        <v>1128632</v>
      </c>
      <c r="C86845" t="s">
        <v>10</v>
      </c>
      <c r="D86845" t="s">
        <v>9</v>
      </c>
      <c r="E86845">
        <v>12</v>
      </c>
      <c r="F86845" s="1">
        <v>44325.875</v>
      </c>
      <c r="G86845" s="1">
        <v>44690.875</v>
      </c>
    </row>
    <row r="86846" spans="1:7">
      <c r="A86846">
        <v>2174882</v>
      </c>
      <c r="B86846">
        <v>1140457</v>
      </c>
      <c r="C86846" t="s">
        <v>10</v>
      </c>
      <c r="D86846" t="s">
        <v>9</v>
      </c>
      <c r="E86846">
        <v>12</v>
      </c>
      <c r="F86846" s="1">
        <v>44345.875</v>
      </c>
      <c r="G86846" s="1">
        <v>44710.875</v>
      </c>
    </row>
    <row r="86847" spans="1:7">
      <c r="A86847">
        <v>2174883</v>
      </c>
      <c r="B86847">
        <v>1114235</v>
      </c>
      <c r="C86847" t="s">
        <v>10</v>
      </c>
      <c r="D86847" t="s">
        <v>9</v>
      </c>
      <c r="E86847">
        <v>12</v>
      </c>
      <c r="F86847" s="1">
        <v>44347.875</v>
      </c>
      <c r="G86847" s="1">
        <v>44712.875</v>
      </c>
    </row>
    <row r="86848" spans="1:7">
      <c r="A86848">
        <v>2174887</v>
      </c>
      <c r="B86848">
        <v>1087223</v>
      </c>
      <c r="C86848" t="s">
        <v>7</v>
      </c>
      <c r="D86848" t="s">
        <v>9</v>
      </c>
      <c r="E86848">
        <v>6</v>
      </c>
      <c r="F86848" s="1">
        <v>44361.875</v>
      </c>
      <c r="G86848" s="1">
        <v>44544.875</v>
      </c>
    </row>
    <row r="86849" spans="1:7">
      <c r="A86849">
        <v>2174888</v>
      </c>
      <c r="B86849">
        <v>1073629</v>
      </c>
      <c r="C86849" t="s">
        <v>7</v>
      </c>
      <c r="D86849" t="s">
        <v>9</v>
      </c>
      <c r="E86849">
        <v>6</v>
      </c>
      <c r="F86849" s="1">
        <v>44361.875</v>
      </c>
      <c r="G86849" s="1">
        <v>44544.875</v>
      </c>
    </row>
    <row r="86850" spans="1:7">
      <c r="A86850">
        <v>2174890</v>
      </c>
      <c r="B86850">
        <v>1079947</v>
      </c>
      <c r="C86850" t="s">
        <v>7</v>
      </c>
      <c r="D86850" t="s">
        <v>9</v>
      </c>
      <c r="E86850">
        <v>12</v>
      </c>
      <c r="F86850" s="1">
        <v>44361.875</v>
      </c>
      <c r="G86850" s="1">
        <v>44726.875</v>
      </c>
    </row>
    <row r="86851" spans="1:7">
      <c r="A86851">
        <v>2174891</v>
      </c>
      <c r="B86851">
        <v>1090121</v>
      </c>
      <c r="C86851" t="s">
        <v>7</v>
      </c>
      <c r="D86851" t="s">
        <v>9</v>
      </c>
      <c r="E86851">
        <v>12</v>
      </c>
      <c r="F86851" s="1">
        <v>44361.875</v>
      </c>
      <c r="G86851" s="1">
        <v>44756.875</v>
      </c>
    </row>
    <row r="86852" spans="1:7">
      <c r="A86852">
        <v>2174894</v>
      </c>
      <c r="B86852">
        <v>1099362</v>
      </c>
      <c r="C86852" t="s">
        <v>7</v>
      </c>
      <c r="D86852" t="s">
        <v>9</v>
      </c>
      <c r="E86852">
        <v>12</v>
      </c>
      <c r="F86852" s="1">
        <v>44362.875</v>
      </c>
      <c r="G86852" s="1">
        <v>44727.875</v>
      </c>
    </row>
    <row r="86853" spans="1:7">
      <c r="A86853">
        <v>2174896</v>
      </c>
      <c r="B86853">
        <v>1103180</v>
      </c>
      <c r="C86853" t="s">
        <v>11</v>
      </c>
      <c r="D86853" t="s">
        <v>9</v>
      </c>
      <c r="E86853">
        <v>6</v>
      </c>
      <c r="F86853" s="1">
        <v>44376.875</v>
      </c>
      <c r="G86853" s="1">
        <v>44559.875</v>
      </c>
    </row>
    <row r="86854" spans="1:7">
      <c r="A86854">
        <v>2174897</v>
      </c>
      <c r="B86854">
        <v>1090875</v>
      </c>
      <c r="C86854" t="s">
        <v>11</v>
      </c>
      <c r="D86854" t="s">
        <v>9</v>
      </c>
      <c r="E86854">
        <v>12</v>
      </c>
      <c r="F86854" s="1">
        <v>44361.875</v>
      </c>
      <c r="G86854" s="1">
        <v>44726.875</v>
      </c>
    </row>
    <row r="86855" spans="1:7">
      <c r="A86855">
        <v>2174898</v>
      </c>
      <c r="B86855">
        <v>1088346</v>
      </c>
      <c r="C86855" t="s">
        <v>12</v>
      </c>
      <c r="D86855" t="s">
        <v>9</v>
      </c>
      <c r="E86855">
        <v>12</v>
      </c>
      <c r="F86855" s="1">
        <v>44362.875</v>
      </c>
      <c r="G86855" s="1">
        <v>44757.875</v>
      </c>
    </row>
    <row r="86856" spans="1:7">
      <c r="A86856">
        <v>2174899</v>
      </c>
      <c r="B86856">
        <v>1067080</v>
      </c>
      <c r="C86856" t="s">
        <v>12</v>
      </c>
      <c r="D86856" t="s">
        <v>9</v>
      </c>
      <c r="E86856">
        <v>12</v>
      </c>
      <c r="F86856" s="1">
        <v>44362.875</v>
      </c>
      <c r="G86856" s="1">
        <v>44757.875</v>
      </c>
    </row>
    <row r="86857" spans="1:7">
      <c r="A86857">
        <v>2174900</v>
      </c>
      <c r="B86857">
        <v>1115820</v>
      </c>
      <c r="C86857" t="s">
        <v>12</v>
      </c>
      <c r="D86857" t="s">
        <v>9</v>
      </c>
      <c r="E86857">
        <v>12</v>
      </c>
      <c r="F86857" s="1">
        <v>44361.875</v>
      </c>
      <c r="G86857" s="1">
        <v>44756.875</v>
      </c>
    </row>
    <row r="86858" spans="1:7">
      <c r="A86858">
        <v>2174901</v>
      </c>
      <c r="B86858">
        <v>1081170</v>
      </c>
      <c r="C86858" t="s">
        <v>11</v>
      </c>
      <c r="D86858" t="s">
        <v>9</v>
      </c>
      <c r="E86858">
        <v>12</v>
      </c>
      <c r="F86858" s="1">
        <v>44361.875</v>
      </c>
      <c r="G86858" s="1">
        <v>44756.875</v>
      </c>
    </row>
    <row r="86859" spans="1:7">
      <c r="A86859">
        <v>2174903</v>
      </c>
      <c r="B86859">
        <v>1114098</v>
      </c>
      <c r="C86859" t="s">
        <v>12</v>
      </c>
      <c r="D86859" t="s">
        <v>9</v>
      </c>
      <c r="E86859">
        <v>12</v>
      </c>
      <c r="F86859" s="1">
        <v>44361.875</v>
      </c>
      <c r="G86859" s="1">
        <v>44756.875</v>
      </c>
    </row>
    <row r="86860" spans="1:7">
      <c r="A86860">
        <v>2174904</v>
      </c>
      <c r="B86860">
        <v>1127365</v>
      </c>
      <c r="C86860" t="s">
        <v>7</v>
      </c>
      <c r="D86860" t="s">
        <v>9</v>
      </c>
      <c r="E86860">
        <v>12</v>
      </c>
      <c r="F86860" s="1">
        <v>44361.875</v>
      </c>
      <c r="G86860" s="1">
        <v>44726.875</v>
      </c>
    </row>
    <row r="86861" spans="1:7">
      <c r="A86861">
        <v>2174905</v>
      </c>
      <c r="B86861">
        <v>1097449</v>
      </c>
      <c r="C86861" t="s">
        <v>12</v>
      </c>
      <c r="D86861" t="s">
        <v>9</v>
      </c>
      <c r="E86861">
        <v>12</v>
      </c>
      <c r="F86861" s="1">
        <v>44362.875</v>
      </c>
      <c r="G86861" s="1">
        <v>44757.875</v>
      </c>
    </row>
    <row r="86862" spans="1:7">
      <c r="A86862">
        <v>2174906</v>
      </c>
      <c r="B86862">
        <v>1125350</v>
      </c>
      <c r="C86862" t="s">
        <v>11</v>
      </c>
      <c r="D86862" t="s">
        <v>9</v>
      </c>
      <c r="E86862">
        <v>6</v>
      </c>
      <c r="F86862" s="1">
        <v>44361.875</v>
      </c>
      <c r="G86862" s="1">
        <v>44544.875</v>
      </c>
    </row>
    <row r="86863" spans="1:7">
      <c r="A86863">
        <v>2174908</v>
      </c>
      <c r="B86863">
        <v>1116054</v>
      </c>
      <c r="C86863" t="s">
        <v>7</v>
      </c>
      <c r="D86863" t="s">
        <v>9</v>
      </c>
      <c r="E86863">
        <v>12</v>
      </c>
      <c r="F86863" s="1">
        <v>44361.875</v>
      </c>
      <c r="G86863" s="1">
        <v>44756.875</v>
      </c>
    </row>
    <row r="86864" spans="1:7">
      <c r="A86864">
        <v>2174909</v>
      </c>
      <c r="B86864">
        <v>1114604</v>
      </c>
      <c r="C86864" t="s">
        <v>7</v>
      </c>
      <c r="D86864" t="s">
        <v>9</v>
      </c>
      <c r="E86864">
        <v>12</v>
      </c>
      <c r="F86864" s="1">
        <v>44361.875</v>
      </c>
      <c r="G86864" s="1">
        <v>44756.875</v>
      </c>
    </row>
    <row r="86865" spans="1:7">
      <c r="A86865">
        <v>2174910</v>
      </c>
      <c r="B86865">
        <v>1092716</v>
      </c>
      <c r="C86865" t="s">
        <v>7</v>
      </c>
      <c r="D86865" t="s">
        <v>9</v>
      </c>
      <c r="E86865">
        <v>12</v>
      </c>
      <c r="F86865" s="1">
        <v>44361.875</v>
      </c>
      <c r="G86865" s="1">
        <v>44756.875</v>
      </c>
    </row>
    <row r="86866" spans="1:7">
      <c r="A86866">
        <v>2174911</v>
      </c>
      <c r="B86866">
        <v>1094944</v>
      </c>
      <c r="C86866" t="s">
        <v>11</v>
      </c>
      <c r="D86866" t="s">
        <v>9</v>
      </c>
      <c r="E86866">
        <v>12</v>
      </c>
      <c r="F86866" s="1">
        <v>44362.875</v>
      </c>
      <c r="G86866" s="1">
        <v>44757.875</v>
      </c>
    </row>
    <row r="86867" spans="1:7">
      <c r="A86867">
        <v>2174912</v>
      </c>
      <c r="B86867">
        <v>1091716</v>
      </c>
      <c r="C86867" t="s">
        <v>7</v>
      </c>
      <c r="D86867" t="s">
        <v>9</v>
      </c>
      <c r="E86867">
        <v>12</v>
      </c>
      <c r="F86867" s="1">
        <v>44362.875</v>
      </c>
      <c r="G86867" s="1">
        <v>44727.875</v>
      </c>
    </row>
    <row r="86868" spans="1:7">
      <c r="A86868">
        <v>2174913</v>
      </c>
      <c r="B86868">
        <v>1127366</v>
      </c>
      <c r="C86868" t="s">
        <v>7</v>
      </c>
      <c r="D86868" t="s">
        <v>9</v>
      </c>
      <c r="E86868">
        <v>12</v>
      </c>
      <c r="F86868" s="1">
        <v>44361.875</v>
      </c>
      <c r="G86868" s="1">
        <v>44726.875</v>
      </c>
    </row>
    <row r="86869" spans="1:7">
      <c r="A86869">
        <v>2174915</v>
      </c>
      <c r="B86869">
        <v>1086288</v>
      </c>
      <c r="C86869" t="s">
        <v>11</v>
      </c>
      <c r="D86869" t="s">
        <v>9</v>
      </c>
      <c r="E86869">
        <v>12</v>
      </c>
      <c r="F86869" s="1">
        <v>44361.875</v>
      </c>
      <c r="G86869" s="1">
        <v>44756.875</v>
      </c>
    </row>
    <row r="86870" spans="1:7">
      <c r="A86870">
        <v>2174916</v>
      </c>
      <c r="B86870">
        <v>1092457</v>
      </c>
      <c r="C86870" t="s">
        <v>11</v>
      </c>
      <c r="D86870" t="s">
        <v>9</v>
      </c>
      <c r="E86870">
        <v>12</v>
      </c>
      <c r="F86870" s="1">
        <v>44362.875</v>
      </c>
      <c r="G86870" s="1">
        <v>44757.875</v>
      </c>
    </row>
    <row r="86871" spans="1:7">
      <c r="A86871">
        <v>2174917</v>
      </c>
      <c r="B86871">
        <v>1102376</v>
      </c>
      <c r="C86871" t="s">
        <v>11</v>
      </c>
      <c r="D86871" t="s">
        <v>9</v>
      </c>
      <c r="E86871">
        <v>12</v>
      </c>
      <c r="F86871" s="1">
        <v>44361.875</v>
      </c>
      <c r="G86871" s="1">
        <v>44726.875</v>
      </c>
    </row>
    <row r="86872" spans="1:7">
      <c r="A86872">
        <v>2174919</v>
      </c>
      <c r="B86872">
        <v>1096019</v>
      </c>
      <c r="C86872" t="s">
        <v>12</v>
      </c>
      <c r="D86872" t="s">
        <v>9</v>
      </c>
      <c r="E86872">
        <v>12</v>
      </c>
      <c r="F86872" s="1">
        <v>44361.875</v>
      </c>
      <c r="G86872" s="1">
        <v>44756.875</v>
      </c>
    </row>
    <row r="86873" spans="1:7">
      <c r="A86873">
        <v>2174920</v>
      </c>
      <c r="B86873">
        <v>1080639</v>
      </c>
      <c r="C86873" t="s">
        <v>11</v>
      </c>
      <c r="D86873" t="s">
        <v>9</v>
      </c>
      <c r="E86873">
        <v>12</v>
      </c>
      <c r="F86873" s="1">
        <v>44361.875</v>
      </c>
      <c r="G86873" s="1">
        <v>44756.875</v>
      </c>
    </row>
    <row r="86874" spans="1:7">
      <c r="A86874">
        <v>2174921</v>
      </c>
      <c r="B86874">
        <v>1092754</v>
      </c>
      <c r="C86874" t="s">
        <v>12</v>
      </c>
      <c r="D86874" t="s">
        <v>9</v>
      </c>
      <c r="E86874">
        <v>12</v>
      </c>
      <c r="F86874" s="1">
        <v>44362.875</v>
      </c>
      <c r="G86874" s="1">
        <v>44727.875</v>
      </c>
    </row>
    <row r="86875" spans="1:7">
      <c r="A86875">
        <v>2174923</v>
      </c>
      <c r="B86875">
        <v>1073352</v>
      </c>
      <c r="C86875" t="s">
        <v>12</v>
      </c>
      <c r="D86875" t="s">
        <v>9</v>
      </c>
      <c r="E86875">
        <v>12</v>
      </c>
      <c r="F86875" s="1">
        <v>44361.875</v>
      </c>
      <c r="G86875" s="1">
        <v>44756.875</v>
      </c>
    </row>
    <row r="86876" spans="1:7">
      <c r="A86876">
        <v>2174924</v>
      </c>
      <c r="B86876">
        <v>1096953</v>
      </c>
      <c r="C86876" t="s">
        <v>12</v>
      </c>
      <c r="D86876" t="s">
        <v>9</v>
      </c>
      <c r="E86876">
        <v>12</v>
      </c>
      <c r="F86876" s="1">
        <v>44361.875</v>
      </c>
      <c r="G86876" s="1">
        <v>44756.875</v>
      </c>
    </row>
    <row r="86877" spans="1:7">
      <c r="A86877">
        <v>2174926</v>
      </c>
      <c r="B86877">
        <v>1090305</v>
      </c>
      <c r="C86877" t="s">
        <v>12</v>
      </c>
      <c r="D86877" t="s">
        <v>9</v>
      </c>
      <c r="E86877">
        <v>12</v>
      </c>
      <c r="F86877" s="1">
        <v>44361.875</v>
      </c>
      <c r="G86877" s="1">
        <v>44756.875</v>
      </c>
    </row>
    <row r="86878" spans="1:7">
      <c r="A86878">
        <v>2174927</v>
      </c>
      <c r="B86878">
        <v>1070329</v>
      </c>
      <c r="C86878" t="s">
        <v>7</v>
      </c>
      <c r="D86878" t="s">
        <v>9</v>
      </c>
      <c r="E86878">
        <v>12</v>
      </c>
      <c r="F86878" s="1">
        <v>44362.875</v>
      </c>
      <c r="G86878" s="1">
        <v>44727.875</v>
      </c>
    </row>
    <row r="86879" spans="1:7">
      <c r="A86879">
        <v>2174928</v>
      </c>
      <c r="B86879">
        <v>1087066</v>
      </c>
      <c r="C86879" t="s">
        <v>7</v>
      </c>
      <c r="D86879" t="s">
        <v>9</v>
      </c>
      <c r="E86879">
        <v>6</v>
      </c>
      <c r="F86879" s="1">
        <v>44361.875</v>
      </c>
      <c r="G86879" s="1">
        <v>44544.875</v>
      </c>
    </row>
    <row r="86880" spans="1:7">
      <c r="A86880">
        <v>2174929</v>
      </c>
      <c r="B86880">
        <v>1090199</v>
      </c>
      <c r="C86880" t="s">
        <v>7</v>
      </c>
      <c r="D86880" t="s">
        <v>9</v>
      </c>
      <c r="E86880">
        <v>12</v>
      </c>
      <c r="F86880" s="1">
        <v>44361.875</v>
      </c>
      <c r="G86880" s="1">
        <v>44756.875</v>
      </c>
    </row>
    <row r="86881" spans="1:7">
      <c r="A86881">
        <v>2174930</v>
      </c>
      <c r="B86881">
        <v>1115858</v>
      </c>
      <c r="C86881" t="s">
        <v>12</v>
      </c>
      <c r="D86881" t="s">
        <v>9</v>
      </c>
      <c r="E86881">
        <v>12</v>
      </c>
      <c r="F86881" s="1">
        <v>44361.875</v>
      </c>
      <c r="G86881" s="1">
        <v>44756.875</v>
      </c>
    </row>
    <row r="86882" spans="1:7">
      <c r="A86882">
        <v>2174932</v>
      </c>
      <c r="B86882">
        <v>1098071</v>
      </c>
      <c r="C86882" t="s">
        <v>11</v>
      </c>
      <c r="D86882" t="s">
        <v>9</v>
      </c>
      <c r="E86882">
        <v>12</v>
      </c>
      <c r="F86882" s="1">
        <v>44362.875</v>
      </c>
      <c r="G86882" s="1">
        <v>44757.875</v>
      </c>
    </row>
    <row r="86883" spans="1:7">
      <c r="A86883">
        <v>2174933</v>
      </c>
      <c r="B86883">
        <v>1091456</v>
      </c>
      <c r="C86883" t="s">
        <v>7</v>
      </c>
      <c r="D86883" t="s">
        <v>9</v>
      </c>
      <c r="E86883">
        <v>12</v>
      </c>
      <c r="F86883" s="1">
        <v>44361.875</v>
      </c>
      <c r="G86883" s="1">
        <v>44756.875</v>
      </c>
    </row>
    <row r="86884" spans="1:7">
      <c r="A86884">
        <v>2174935</v>
      </c>
      <c r="B86884">
        <v>1066581</v>
      </c>
      <c r="C86884" t="s">
        <v>7</v>
      </c>
      <c r="D86884" t="s">
        <v>9</v>
      </c>
      <c r="E86884">
        <v>12</v>
      </c>
      <c r="F86884" s="1">
        <v>44361.875</v>
      </c>
      <c r="G86884" s="1">
        <v>44756.875</v>
      </c>
    </row>
    <row r="86885" spans="1:7">
      <c r="A86885">
        <v>2174936</v>
      </c>
      <c r="B86885">
        <v>1100822</v>
      </c>
      <c r="C86885" t="s">
        <v>7</v>
      </c>
      <c r="D86885" t="s">
        <v>9</v>
      </c>
      <c r="E86885">
        <v>12</v>
      </c>
      <c r="F86885" s="1">
        <v>44361.875</v>
      </c>
      <c r="G86885" s="1">
        <v>44756.875</v>
      </c>
    </row>
    <row r="86886" spans="1:7">
      <c r="A86886">
        <v>2174937</v>
      </c>
      <c r="B86886">
        <v>1108291</v>
      </c>
      <c r="C86886" t="s">
        <v>12</v>
      </c>
      <c r="D86886" t="s">
        <v>9</v>
      </c>
      <c r="E86886">
        <v>12</v>
      </c>
      <c r="F86886" s="1">
        <v>44361.875</v>
      </c>
      <c r="G86886" s="1">
        <v>44726.875</v>
      </c>
    </row>
    <row r="86887" spans="1:7">
      <c r="A86887">
        <v>2174938</v>
      </c>
      <c r="B86887">
        <v>1071192</v>
      </c>
      <c r="C86887" t="s">
        <v>11</v>
      </c>
      <c r="D86887" t="s">
        <v>9</v>
      </c>
      <c r="E86887">
        <v>12</v>
      </c>
      <c r="F86887" s="1">
        <v>44361.875</v>
      </c>
      <c r="G86887" s="1">
        <v>44756.875</v>
      </c>
    </row>
    <row r="86888" spans="1:7">
      <c r="A86888">
        <v>2174939</v>
      </c>
      <c r="B86888">
        <v>1072272</v>
      </c>
      <c r="C86888" t="s">
        <v>12</v>
      </c>
      <c r="D86888" t="s">
        <v>9</v>
      </c>
      <c r="E86888">
        <v>12</v>
      </c>
      <c r="F86888" s="1">
        <v>44361.875</v>
      </c>
      <c r="G86888" s="1">
        <v>44756.875</v>
      </c>
    </row>
    <row r="86889" spans="1:7">
      <c r="A86889">
        <v>2174940</v>
      </c>
      <c r="B86889">
        <v>1108483</v>
      </c>
      <c r="C86889" t="s">
        <v>7</v>
      </c>
      <c r="D86889" t="s">
        <v>9</v>
      </c>
      <c r="E86889">
        <v>12</v>
      </c>
      <c r="F86889" s="1">
        <v>44361.875</v>
      </c>
      <c r="G86889" s="1">
        <v>44756.875</v>
      </c>
    </row>
    <row r="86890" spans="1:7">
      <c r="A86890">
        <v>2174944</v>
      </c>
      <c r="B86890">
        <v>1103935</v>
      </c>
      <c r="C86890" t="s">
        <v>11</v>
      </c>
      <c r="D86890" t="s">
        <v>9</v>
      </c>
      <c r="E86890">
        <v>12</v>
      </c>
      <c r="F86890" s="1">
        <v>44361.875</v>
      </c>
      <c r="G86890" s="1">
        <v>44756.875</v>
      </c>
    </row>
    <row r="86891" spans="1:7">
      <c r="A86891">
        <v>2174946</v>
      </c>
      <c r="B86891">
        <v>1075970</v>
      </c>
      <c r="C86891" t="s">
        <v>12</v>
      </c>
      <c r="D86891" t="s">
        <v>9</v>
      </c>
      <c r="E86891">
        <v>12</v>
      </c>
      <c r="F86891" s="1">
        <v>44361.875</v>
      </c>
      <c r="G86891" s="1">
        <v>44756.875</v>
      </c>
    </row>
    <row r="86892" spans="1:7">
      <c r="A86892">
        <v>2174947</v>
      </c>
      <c r="B86892">
        <v>1073304</v>
      </c>
      <c r="C86892" t="s">
        <v>12</v>
      </c>
      <c r="D86892" t="s">
        <v>9</v>
      </c>
      <c r="E86892">
        <v>12</v>
      </c>
      <c r="F86892" s="1">
        <v>44377.875</v>
      </c>
      <c r="G86892" s="1">
        <v>44773.875</v>
      </c>
    </row>
    <row r="86893" spans="1:7">
      <c r="A86893">
        <v>2174948</v>
      </c>
      <c r="B86893">
        <v>1101673</v>
      </c>
      <c r="C86893" t="s">
        <v>7</v>
      </c>
      <c r="D86893" t="s">
        <v>9</v>
      </c>
      <c r="E86893">
        <v>12</v>
      </c>
      <c r="F86893" s="1">
        <v>44361.875</v>
      </c>
      <c r="G86893" s="1">
        <v>44756.875</v>
      </c>
    </row>
    <row r="86894" spans="1:7">
      <c r="A86894">
        <v>2174950</v>
      </c>
      <c r="B86894">
        <v>1069492</v>
      </c>
      <c r="C86894" t="s">
        <v>11</v>
      </c>
      <c r="D86894" t="s">
        <v>9</v>
      </c>
      <c r="E86894">
        <v>12</v>
      </c>
      <c r="F86894" s="1">
        <v>44362.875</v>
      </c>
      <c r="G86894" s="1">
        <v>44757.875</v>
      </c>
    </row>
    <row r="86895" spans="1:7">
      <c r="A86895">
        <v>2174951</v>
      </c>
      <c r="B86895">
        <v>1117508</v>
      </c>
      <c r="C86895" t="s">
        <v>12</v>
      </c>
      <c r="D86895" t="s">
        <v>9</v>
      </c>
      <c r="E86895">
        <v>12</v>
      </c>
      <c r="F86895" s="1">
        <v>44362.875</v>
      </c>
      <c r="G86895" s="1">
        <v>44727.875</v>
      </c>
    </row>
    <row r="86896" spans="1:7">
      <c r="A86896">
        <v>2174954</v>
      </c>
      <c r="B86896">
        <v>1074754</v>
      </c>
      <c r="C86896" t="s">
        <v>7</v>
      </c>
      <c r="D86896" t="s">
        <v>9</v>
      </c>
      <c r="E86896">
        <v>12</v>
      </c>
      <c r="F86896" s="1">
        <v>44362.875</v>
      </c>
      <c r="G86896" s="1">
        <v>44727.875</v>
      </c>
    </row>
    <row r="86897" spans="1:7">
      <c r="A86897">
        <v>2174955</v>
      </c>
      <c r="B86897">
        <v>1115127</v>
      </c>
      <c r="C86897" t="s">
        <v>11</v>
      </c>
      <c r="D86897" t="s">
        <v>9</v>
      </c>
      <c r="E86897">
        <v>12</v>
      </c>
      <c r="F86897" s="1">
        <v>44362.875</v>
      </c>
      <c r="G86897" s="1">
        <v>44757.875</v>
      </c>
    </row>
    <row r="86898" spans="1:7">
      <c r="A86898">
        <v>2174956</v>
      </c>
      <c r="B86898">
        <v>1118199</v>
      </c>
      <c r="C86898" t="s">
        <v>7</v>
      </c>
      <c r="D86898" t="s">
        <v>9</v>
      </c>
      <c r="E86898">
        <v>12</v>
      </c>
      <c r="F86898" s="1">
        <v>44362.875</v>
      </c>
      <c r="G86898" s="1">
        <v>44757.875</v>
      </c>
    </row>
    <row r="86899" spans="1:7">
      <c r="A86899">
        <v>2174958</v>
      </c>
      <c r="B86899">
        <v>1134202</v>
      </c>
      <c r="C86899" t="s">
        <v>7</v>
      </c>
      <c r="D86899" t="s">
        <v>9</v>
      </c>
      <c r="E86899">
        <v>12</v>
      </c>
      <c r="F86899" s="1">
        <v>44362.875</v>
      </c>
      <c r="G86899" s="1">
        <v>44757.875</v>
      </c>
    </row>
    <row r="86900" spans="1:7">
      <c r="A86900">
        <v>2174959</v>
      </c>
      <c r="B86900">
        <v>1092125</v>
      </c>
      <c r="C86900" t="s">
        <v>7</v>
      </c>
      <c r="D86900" t="s">
        <v>9</v>
      </c>
      <c r="E86900">
        <v>12</v>
      </c>
      <c r="F86900" s="1">
        <v>44362.875</v>
      </c>
      <c r="G86900" s="1">
        <v>44757.875</v>
      </c>
    </row>
    <row r="86901" spans="1:7">
      <c r="A86901">
        <v>2174960</v>
      </c>
      <c r="B86901">
        <v>1087527</v>
      </c>
      <c r="C86901" t="s">
        <v>7</v>
      </c>
      <c r="D86901" t="s">
        <v>9</v>
      </c>
      <c r="E86901">
        <v>12</v>
      </c>
      <c r="F86901" s="1">
        <v>44361.875</v>
      </c>
      <c r="G86901" s="1">
        <v>44756.875</v>
      </c>
    </row>
    <row r="86902" spans="1:7">
      <c r="A86902">
        <v>2174962</v>
      </c>
      <c r="B86902">
        <v>1127348</v>
      </c>
      <c r="C86902" t="s">
        <v>12</v>
      </c>
      <c r="D86902" t="s">
        <v>9</v>
      </c>
      <c r="E86902">
        <v>6</v>
      </c>
      <c r="F86902" s="1">
        <v>44361.875</v>
      </c>
      <c r="G86902" s="1">
        <v>44544.875</v>
      </c>
    </row>
    <row r="86903" spans="1:7">
      <c r="A86903">
        <v>2174963</v>
      </c>
      <c r="B86903">
        <v>1102972</v>
      </c>
      <c r="C86903" t="s">
        <v>7</v>
      </c>
      <c r="D86903" t="s">
        <v>9</v>
      </c>
      <c r="E86903">
        <v>12</v>
      </c>
      <c r="F86903" s="1">
        <v>44361.875</v>
      </c>
      <c r="G86903" s="1">
        <v>44756.875</v>
      </c>
    </row>
    <row r="86904" spans="1:7">
      <c r="A86904">
        <v>2174964</v>
      </c>
      <c r="B86904">
        <v>1072150</v>
      </c>
      <c r="C86904" t="s">
        <v>7</v>
      </c>
      <c r="D86904" t="s">
        <v>9</v>
      </c>
      <c r="E86904">
        <v>12</v>
      </c>
      <c r="F86904" s="1">
        <v>44361.875</v>
      </c>
      <c r="G86904" s="1">
        <v>44756.875</v>
      </c>
    </row>
    <row r="86905" spans="1:7">
      <c r="A86905">
        <v>2174965</v>
      </c>
      <c r="B86905">
        <v>1069269</v>
      </c>
      <c r="C86905" t="s">
        <v>7</v>
      </c>
      <c r="D86905" t="s">
        <v>9</v>
      </c>
      <c r="E86905">
        <v>12</v>
      </c>
      <c r="F86905" s="1">
        <v>44361.875</v>
      </c>
      <c r="G86905" s="1">
        <v>44726.875</v>
      </c>
    </row>
    <row r="86906" spans="1:7">
      <c r="A86906">
        <v>2174966</v>
      </c>
      <c r="B86906">
        <v>1071325</v>
      </c>
      <c r="C86906" t="s">
        <v>7</v>
      </c>
      <c r="D86906" t="s">
        <v>9</v>
      </c>
      <c r="E86906">
        <v>12</v>
      </c>
      <c r="F86906" s="1">
        <v>44361.875</v>
      </c>
      <c r="G86906" s="1">
        <v>44756.875</v>
      </c>
    </row>
    <row r="86907" spans="1:7">
      <c r="A86907">
        <v>2174967</v>
      </c>
      <c r="B86907">
        <v>1098697</v>
      </c>
      <c r="C86907" t="s">
        <v>12</v>
      </c>
      <c r="D86907" t="s">
        <v>9</v>
      </c>
      <c r="E86907">
        <v>12</v>
      </c>
      <c r="F86907" s="1">
        <v>44361.875</v>
      </c>
      <c r="G86907" s="1">
        <v>44756.875</v>
      </c>
    </row>
    <row r="86908" spans="1:7">
      <c r="A86908">
        <v>2174968</v>
      </c>
      <c r="B86908">
        <v>1080178</v>
      </c>
      <c r="C86908" t="s">
        <v>7</v>
      </c>
      <c r="D86908" t="s">
        <v>9</v>
      </c>
      <c r="E86908">
        <v>12</v>
      </c>
      <c r="F86908" s="1">
        <v>44362.875</v>
      </c>
      <c r="G86908" s="1">
        <v>44727.875</v>
      </c>
    </row>
    <row r="86909" spans="1:7">
      <c r="A86909">
        <v>2174969</v>
      </c>
      <c r="B86909">
        <v>1072056</v>
      </c>
      <c r="C86909" t="s">
        <v>7</v>
      </c>
      <c r="D86909" t="s">
        <v>9</v>
      </c>
      <c r="E86909">
        <v>12</v>
      </c>
      <c r="F86909" s="1">
        <v>44362.875</v>
      </c>
      <c r="G86909" s="1">
        <v>44727.875</v>
      </c>
    </row>
    <row r="86910" spans="1:7">
      <c r="A86910">
        <v>2174970</v>
      </c>
      <c r="B86910">
        <v>1108740</v>
      </c>
      <c r="C86910" t="s">
        <v>11</v>
      </c>
      <c r="D86910" t="s">
        <v>9</v>
      </c>
      <c r="E86910">
        <v>12</v>
      </c>
      <c r="F86910" s="1">
        <v>44361.875</v>
      </c>
      <c r="G86910" s="1">
        <v>44756.875</v>
      </c>
    </row>
    <row r="86911" spans="1:7">
      <c r="A86911">
        <v>2174971</v>
      </c>
      <c r="B86911">
        <v>1072641</v>
      </c>
      <c r="C86911" t="s">
        <v>7</v>
      </c>
      <c r="D86911" t="s">
        <v>9</v>
      </c>
      <c r="E86911">
        <v>12</v>
      </c>
      <c r="F86911" s="1">
        <v>44361.875</v>
      </c>
      <c r="G86911" s="1">
        <v>44756.875</v>
      </c>
    </row>
    <row r="86912" spans="1:7">
      <c r="A86912">
        <v>2174972</v>
      </c>
      <c r="B86912">
        <v>1115365</v>
      </c>
      <c r="C86912" t="s">
        <v>12</v>
      </c>
      <c r="D86912" t="s">
        <v>9</v>
      </c>
      <c r="E86912">
        <v>12</v>
      </c>
      <c r="F86912" s="1">
        <v>44361.875</v>
      </c>
      <c r="G86912" s="1">
        <v>44756.875</v>
      </c>
    </row>
    <row r="86913" spans="1:7">
      <c r="A86913">
        <v>2174974</v>
      </c>
      <c r="B86913">
        <v>1099246</v>
      </c>
      <c r="C86913" t="s">
        <v>7</v>
      </c>
      <c r="D86913" t="s">
        <v>9</v>
      </c>
      <c r="E86913">
        <v>12</v>
      </c>
      <c r="F86913" s="1">
        <v>44361.875</v>
      </c>
      <c r="G86913" s="1">
        <v>44756.875</v>
      </c>
    </row>
    <row r="86914" spans="1:7">
      <c r="A86914">
        <v>2174975</v>
      </c>
      <c r="B86914">
        <v>1127350</v>
      </c>
      <c r="C86914" t="s">
        <v>11</v>
      </c>
      <c r="D86914" t="s">
        <v>9</v>
      </c>
      <c r="E86914">
        <v>12</v>
      </c>
      <c r="F86914" s="1">
        <v>44361.875</v>
      </c>
      <c r="G86914" s="1">
        <v>44726.875</v>
      </c>
    </row>
    <row r="86915" spans="1:7">
      <c r="A86915">
        <v>2174978</v>
      </c>
      <c r="B86915">
        <v>1078010</v>
      </c>
      <c r="C86915" t="s">
        <v>12</v>
      </c>
      <c r="D86915" t="s">
        <v>9</v>
      </c>
      <c r="E86915">
        <v>6</v>
      </c>
      <c r="F86915" s="1">
        <v>44362.875</v>
      </c>
      <c r="G86915" s="1">
        <v>44545.875</v>
      </c>
    </row>
    <row r="86916" spans="1:7">
      <c r="A86916">
        <v>2174980</v>
      </c>
      <c r="B86916">
        <v>1125136</v>
      </c>
      <c r="C86916" t="s">
        <v>7</v>
      </c>
      <c r="D86916" t="s">
        <v>9</v>
      </c>
      <c r="E86916">
        <v>12</v>
      </c>
      <c r="F86916" s="1">
        <v>44362.875</v>
      </c>
      <c r="G86916" s="1">
        <v>44757.875</v>
      </c>
    </row>
    <row r="86917" spans="1:7">
      <c r="A86917">
        <v>2174981</v>
      </c>
      <c r="B86917">
        <v>1086506</v>
      </c>
      <c r="C86917" t="s">
        <v>12</v>
      </c>
      <c r="D86917" t="s">
        <v>9</v>
      </c>
      <c r="E86917">
        <v>12</v>
      </c>
      <c r="F86917" s="1">
        <v>44362.875</v>
      </c>
      <c r="G86917" s="1">
        <v>44757.875</v>
      </c>
    </row>
    <row r="86918" spans="1:7">
      <c r="A86918">
        <v>2174982</v>
      </c>
      <c r="B86918">
        <v>1088070</v>
      </c>
      <c r="C86918" t="s">
        <v>11</v>
      </c>
      <c r="D86918" t="s">
        <v>9</v>
      </c>
      <c r="E86918">
        <v>12</v>
      </c>
      <c r="F86918" s="1">
        <v>44361.875</v>
      </c>
      <c r="G86918" s="1">
        <v>44756.875</v>
      </c>
    </row>
    <row r="86919" spans="1:7">
      <c r="A86919">
        <v>2174984</v>
      </c>
      <c r="B86919">
        <v>1117977</v>
      </c>
      <c r="C86919" t="s">
        <v>12</v>
      </c>
      <c r="D86919" t="s">
        <v>9</v>
      </c>
      <c r="E86919">
        <v>12</v>
      </c>
      <c r="F86919" s="1">
        <v>44361.875</v>
      </c>
      <c r="G86919" s="1">
        <v>44726.875</v>
      </c>
    </row>
    <row r="86920" spans="1:7">
      <c r="A86920">
        <v>2174985</v>
      </c>
      <c r="B86920">
        <v>1075721</v>
      </c>
      <c r="C86920" t="s">
        <v>7</v>
      </c>
      <c r="D86920" t="s">
        <v>9</v>
      </c>
      <c r="E86920">
        <v>12</v>
      </c>
      <c r="F86920" s="1">
        <v>44361.875</v>
      </c>
      <c r="G86920" s="1">
        <v>44726.875</v>
      </c>
    </row>
    <row r="86921" spans="1:7">
      <c r="A86921">
        <v>2174986</v>
      </c>
      <c r="B86921">
        <v>1127363</v>
      </c>
      <c r="C86921" t="s">
        <v>7</v>
      </c>
      <c r="D86921" t="s">
        <v>9</v>
      </c>
      <c r="E86921">
        <v>6</v>
      </c>
      <c r="F86921" s="1">
        <v>44361.875</v>
      </c>
      <c r="G86921" s="1">
        <v>44544.875</v>
      </c>
    </row>
    <row r="86922" spans="1:7">
      <c r="A86922">
        <v>2174987</v>
      </c>
      <c r="B86922">
        <v>1076791</v>
      </c>
      <c r="C86922" t="s">
        <v>7</v>
      </c>
      <c r="D86922" t="s">
        <v>9</v>
      </c>
      <c r="E86922">
        <v>12</v>
      </c>
      <c r="F86922" s="1">
        <v>44361.875</v>
      </c>
      <c r="G86922" s="1">
        <v>44726.875</v>
      </c>
    </row>
    <row r="86923" spans="1:7">
      <c r="A86923">
        <v>2174989</v>
      </c>
      <c r="B86923">
        <v>1110073</v>
      </c>
      <c r="C86923" t="s">
        <v>7</v>
      </c>
      <c r="D86923" t="s">
        <v>9</v>
      </c>
      <c r="E86923">
        <v>12</v>
      </c>
      <c r="F86923" s="1">
        <v>44361.875</v>
      </c>
      <c r="G86923" s="1">
        <v>44726.875</v>
      </c>
    </row>
    <row r="86924" spans="1:7">
      <c r="A86924">
        <v>2174990</v>
      </c>
      <c r="B86924">
        <v>1068754</v>
      </c>
      <c r="C86924" t="s">
        <v>12</v>
      </c>
      <c r="D86924" t="s">
        <v>9</v>
      </c>
      <c r="E86924">
        <v>12</v>
      </c>
      <c r="F86924" s="1">
        <v>44362.875</v>
      </c>
      <c r="G86924" s="1">
        <v>44757.875</v>
      </c>
    </row>
    <row r="86925" spans="1:7">
      <c r="A86925">
        <v>2174991</v>
      </c>
      <c r="B86925">
        <v>1079843</v>
      </c>
      <c r="C86925" t="s">
        <v>11</v>
      </c>
      <c r="D86925" t="s">
        <v>9</v>
      </c>
      <c r="E86925">
        <v>12</v>
      </c>
      <c r="F86925" s="1">
        <v>44362.875</v>
      </c>
      <c r="G86925" s="1">
        <v>44757.875</v>
      </c>
    </row>
    <row r="86926" spans="1:7">
      <c r="A86926">
        <v>2174992</v>
      </c>
      <c r="B86926">
        <v>1066813</v>
      </c>
      <c r="C86926" t="s">
        <v>11</v>
      </c>
      <c r="D86926" t="s">
        <v>9</v>
      </c>
      <c r="E86926">
        <v>12</v>
      </c>
      <c r="F86926" s="1">
        <v>44362.875</v>
      </c>
      <c r="G86926" s="1">
        <v>44757.875</v>
      </c>
    </row>
    <row r="86927" spans="1:7">
      <c r="A86927">
        <v>2174993</v>
      </c>
      <c r="B86927">
        <v>1127364</v>
      </c>
      <c r="C86927" t="s">
        <v>7</v>
      </c>
      <c r="D86927" t="s">
        <v>9</v>
      </c>
      <c r="E86927">
        <v>6</v>
      </c>
      <c r="F86927" s="1">
        <v>44362.875</v>
      </c>
      <c r="G86927" s="1">
        <v>44545.875</v>
      </c>
    </row>
    <row r="86928" spans="1:7">
      <c r="A86928">
        <v>2174996</v>
      </c>
      <c r="B86928">
        <v>1093532</v>
      </c>
      <c r="C86928" t="s">
        <v>7</v>
      </c>
      <c r="D86928" t="s">
        <v>9</v>
      </c>
      <c r="E86928">
        <v>12</v>
      </c>
      <c r="F86928" s="1">
        <v>44361.875</v>
      </c>
      <c r="G86928" s="1">
        <v>44756.875</v>
      </c>
    </row>
    <row r="86929" spans="1:7">
      <c r="A86929">
        <v>2174997</v>
      </c>
      <c r="B86929">
        <v>1079774</v>
      </c>
      <c r="C86929" t="s">
        <v>7</v>
      </c>
      <c r="D86929" t="s">
        <v>9</v>
      </c>
      <c r="E86929">
        <v>12</v>
      </c>
      <c r="F86929" s="1">
        <v>44361.875</v>
      </c>
      <c r="G86929" s="1">
        <v>44756.875</v>
      </c>
    </row>
    <row r="86930" spans="1:7">
      <c r="A86930">
        <v>2174998</v>
      </c>
      <c r="B86930">
        <v>1076869</v>
      </c>
      <c r="C86930" t="s">
        <v>11</v>
      </c>
      <c r="D86930" t="s">
        <v>9</v>
      </c>
      <c r="E86930">
        <v>12</v>
      </c>
      <c r="F86930" s="1">
        <v>44361.875</v>
      </c>
      <c r="G86930" s="1">
        <v>44756.875</v>
      </c>
    </row>
    <row r="86931" spans="1:7">
      <c r="A86931">
        <v>2174999</v>
      </c>
      <c r="B86931">
        <v>1069872</v>
      </c>
      <c r="C86931" t="s">
        <v>12</v>
      </c>
      <c r="D86931" t="s">
        <v>9</v>
      </c>
      <c r="E86931">
        <v>12</v>
      </c>
      <c r="F86931" s="1">
        <v>44361.875</v>
      </c>
      <c r="G86931" s="1">
        <v>44756.875</v>
      </c>
    </row>
    <row r="86932" spans="1:7">
      <c r="A86932">
        <v>2175000</v>
      </c>
      <c r="B86932">
        <v>1116205</v>
      </c>
      <c r="C86932" t="s">
        <v>7</v>
      </c>
      <c r="D86932" t="s">
        <v>9</v>
      </c>
      <c r="E86932">
        <v>12</v>
      </c>
      <c r="F86932" s="1">
        <v>44362.875</v>
      </c>
      <c r="G86932" s="1">
        <v>44727.875</v>
      </c>
    </row>
    <row r="86933" spans="1:7">
      <c r="A86933">
        <v>2175001</v>
      </c>
      <c r="B86933">
        <v>1074366</v>
      </c>
      <c r="C86933" t="s">
        <v>7</v>
      </c>
      <c r="D86933" t="s">
        <v>9</v>
      </c>
      <c r="E86933">
        <v>12</v>
      </c>
      <c r="F86933" s="1">
        <v>44361.875</v>
      </c>
      <c r="G86933" s="1">
        <v>44756.875</v>
      </c>
    </row>
    <row r="86934" spans="1:7">
      <c r="A86934">
        <v>2175007</v>
      </c>
      <c r="B86934">
        <v>1134452</v>
      </c>
      <c r="C86934" t="s">
        <v>10</v>
      </c>
      <c r="D86934" t="s">
        <v>9</v>
      </c>
      <c r="E86934">
        <v>12</v>
      </c>
      <c r="F86934" s="1">
        <v>44234.875</v>
      </c>
      <c r="G86934" s="1">
        <v>44599.875</v>
      </c>
    </row>
    <row r="86935" spans="1:7">
      <c r="A86935">
        <v>2175010</v>
      </c>
      <c r="B86935">
        <v>1133142</v>
      </c>
      <c r="C86935" t="s">
        <v>10</v>
      </c>
      <c r="D86935" t="s">
        <v>9</v>
      </c>
      <c r="E86935">
        <v>12</v>
      </c>
      <c r="F86935" s="1">
        <v>44236.875</v>
      </c>
      <c r="G86935" s="1">
        <v>44601.875</v>
      </c>
    </row>
    <row r="86936" spans="1:7">
      <c r="A86936">
        <v>2175011</v>
      </c>
      <c r="B86936">
        <v>1134280</v>
      </c>
      <c r="C86936" t="s">
        <v>10</v>
      </c>
      <c r="D86936" t="s">
        <v>9</v>
      </c>
      <c r="E86936">
        <v>12</v>
      </c>
      <c r="F86936" s="1">
        <v>44236.875</v>
      </c>
      <c r="G86936" s="1">
        <v>44601.875</v>
      </c>
    </row>
    <row r="86937" spans="1:7">
      <c r="A86937">
        <v>2175013</v>
      </c>
      <c r="B86937">
        <v>1121424</v>
      </c>
      <c r="C86937" t="s">
        <v>10</v>
      </c>
      <c r="D86937" t="s">
        <v>9</v>
      </c>
      <c r="E86937">
        <v>12</v>
      </c>
      <c r="F86937" s="1">
        <v>44245.875</v>
      </c>
      <c r="G86937" s="1">
        <v>44610.875</v>
      </c>
    </row>
    <row r="86938" spans="1:7">
      <c r="A86938">
        <v>2175016</v>
      </c>
      <c r="B86938">
        <v>1091290</v>
      </c>
      <c r="C86938" t="s">
        <v>10</v>
      </c>
      <c r="D86938" t="s">
        <v>9</v>
      </c>
      <c r="E86938">
        <v>12</v>
      </c>
      <c r="F86938" s="1">
        <v>44251.875</v>
      </c>
      <c r="G86938" s="1">
        <v>44616.875</v>
      </c>
    </row>
    <row r="86939" spans="1:7">
      <c r="A86939">
        <v>2175017</v>
      </c>
      <c r="B86939">
        <v>1067347</v>
      </c>
      <c r="C86939" t="s">
        <v>10</v>
      </c>
      <c r="D86939" t="s">
        <v>9</v>
      </c>
      <c r="E86939">
        <v>12</v>
      </c>
      <c r="F86939" s="1">
        <v>44252.875</v>
      </c>
      <c r="G86939" s="1">
        <v>44617.875</v>
      </c>
    </row>
    <row r="86940" spans="1:7">
      <c r="A86940">
        <v>2175018</v>
      </c>
      <c r="B86940">
        <v>1127327</v>
      </c>
      <c r="C86940" t="s">
        <v>10</v>
      </c>
      <c r="D86940" t="s">
        <v>9</v>
      </c>
      <c r="E86940">
        <v>12</v>
      </c>
      <c r="F86940" s="1">
        <v>44254.875</v>
      </c>
      <c r="G86940" s="1">
        <v>44619.875</v>
      </c>
    </row>
    <row r="86941" spans="1:7">
      <c r="A86941">
        <v>2175021</v>
      </c>
      <c r="B86941">
        <v>1130499</v>
      </c>
      <c r="C86941" t="s">
        <v>10</v>
      </c>
      <c r="D86941" t="s">
        <v>9</v>
      </c>
      <c r="E86941">
        <v>12</v>
      </c>
      <c r="F86941" s="1">
        <v>44255.875</v>
      </c>
      <c r="G86941" s="1">
        <v>44620.875</v>
      </c>
    </row>
    <row r="86942" spans="1:7">
      <c r="A86942">
        <v>2175022</v>
      </c>
      <c r="B86942">
        <v>1140409</v>
      </c>
      <c r="C86942" t="s">
        <v>10</v>
      </c>
      <c r="D86942" t="s">
        <v>9</v>
      </c>
      <c r="E86942">
        <v>12</v>
      </c>
      <c r="F86942" s="1">
        <v>44255.875</v>
      </c>
      <c r="G86942" s="1">
        <v>44620.875</v>
      </c>
    </row>
    <row r="86943" spans="1:7">
      <c r="A86943">
        <v>2175023</v>
      </c>
      <c r="B86943">
        <v>1140411</v>
      </c>
      <c r="C86943" t="s">
        <v>10</v>
      </c>
      <c r="D86943" t="s">
        <v>9</v>
      </c>
      <c r="E86943">
        <v>12</v>
      </c>
      <c r="F86943" s="1">
        <v>44255.875</v>
      </c>
      <c r="G86943" s="1">
        <v>44620.875</v>
      </c>
    </row>
    <row r="86944" spans="1:7">
      <c r="A86944">
        <v>2175025</v>
      </c>
      <c r="B86944">
        <v>1131409</v>
      </c>
      <c r="C86944" t="s">
        <v>10</v>
      </c>
      <c r="D86944" t="s">
        <v>9</v>
      </c>
      <c r="E86944">
        <v>12</v>
      </c>
      <c r="F86944" s="1">
        <v>44256.875</v>
      </c>
      <c r="G86944" s="1">
        <v>44621.875</v>
      </c>
    </row>
    <row r="86945" spans="1:7">
      <c r="A86945">
        <v>2175029</v>
      </c>
      <c r="B86945">
        <v>1068547</v>
      </c>
      <c r="C86945" t="s">
        <v>10</v>
      </c>
      <c r="D86945" t="s">
        <v>9</v>
      </c>
      <c r="E86945">
        <v>12</v>
      </c>
      <c r="F86945" s="1">
        <v>44257.875</v>
      </c>
      <c r="G86945" s="1">
        <v>44622.875</v>
      </c>
    </row>
    <row r="86946" spans="1:7">
      <c r="A86946">
        <v>2175030</v>
      </c>
      <c r="B86946">
        <v>1091726</v>
      </c>
      <c r="C86946" t="s">
        <v>10</v>
      </c>
      <c r="D86946" t="s">
        <v>9</v>
      </c>
      <c r="E86946">
        <v>12</v>
      </c>
      <c r="F86946" s="1">
        <v>44257.875</v>
      </c>
      <c r="G86946" s="1">
        <v>44622.875</v>
      </c>
    </row>
    <row r="86947" spans="1:7">
      <c r="A86947">
        <v>2175031</v>
      </c>
      <c r="B86947">
        <v>1129936</v>
      </c>
      <c r="C86947" t="s">
        <v>10</v>
      </c>
      <c r="D86947" t="s">
        <v>9</v>
      </c>
      <c r="E86947">
        <v>12</v>
      </c>
      <c r="F86947" s="1">
        <v>44257.875</v>
      </c>
      <c r="G86947" s="1">
        <v>44622.875</v>
      </c>
    </row>
    <row r="86948" spans="1:7">
      <c r="A86948">
        <v>2175034</v>
      </c>
      <c r="B86948">
        <v>1140416</v>
      </c>
      <c r="C86948" t="s">
        <v>10</v>
      </c>
      <c r="D86948" t="s">
        <v>9</v>
      </c>
      <c r="E86948">
        <v>12</v>
      </c>
      <c r="F86948" s="1">
        <v>44260.875</v>
      </c>
      <c r="G86948" s="1">
        <v>44625.875</v>
      </c>
    </row>
    <row r="86949" spans="1:7">
      <c r="A86949">
        <v>2175038</v>
      </c>
      <c r="B86949">
        <v>1140423</v>
      </c>
      <c r="C86949" t="s">
        <v>10</v>
      </c>
      <c r="D86949" t="s">
        <v>9</v>
      </c>
      <c r="E86949">
        <v>12</v>
      </c>
      <c r="F86949" s="1">
        <v>44263.875</v>
      </c>
      <c r="G86949" s="1">
        <v>44628.875</v>
      </c>
    </row>
    <row r="86950" spans="1:7">
      <c r="A86950">
        <v>2175039</v>
      </c>
      <c r="B86950">
        <v>1142564</v>
      </c>
      <c r="C86950" t="s">
        <v>10</v>
      </c>
      <c r="D86950" t="s">
        <v>8</v>
      </c>
      <c r="E86950">
        <v>12</v>
      </c>
      <c r="F86950" s="1">
        <v>44264.875</v>
      </c>
      <c r="G86950" s="1">
        <v>44629.875</v>
      </c>
    </row>
    <row r="86951" spans="1:7">
      <c r="A86951">
        <v>2175040</v>
      </c>
      <c r="B86951">
        <v>1585547</v>
      </c>
      <c r="C86951" t="s">
        <v>10</v>
      </c>
      <c r="D86951" t="s">
        <v>8</v>
      </c>
      <c r="E86951">
        <v>12</v>
      </c>
      <c r="F86951" s="1">
        <v>44264.875</v>
      </c>
      <c r="G86951" s="1">
        <v>44629.875</v>
      </c>
    </row>
    <row r="86952" spans="1:7">
      <c r="A86952">
        <v>2175044</v>
      </c>
      <c r="B86952">
        <v>1136436</v>
      </c>
      <c r="C86952" t="s">
        <v>10</v>
      </c>
      <c r="D86952" t="s">
        <v>9</v>
      </c>
      <c r="E86952">
        <v>12</v>
      </c>
      <c r="F86952" s="1">
        <v>44267.875</v>
      </c>
      <c r="G86952" s="1">
        <v>44632.875</v>
      </c>
    </row>
    <row r="86953" spans="1:7">
      <c r="A86953">
        <v>2175047</v>
      </c>
      <c r="B86953">
        <v>1070747</v>
      </c>
      <c r="C86953" t="s">
        <v>10</v>
      </c>
      <c r="D86953" t="s">
        <v>9</v>
      </c>
      <c r="E86953">
        <v>12</v>
      </c>
      <c r="F86953" s="1">
        <v>44270.875</v>
      </c>
      <c r="G86953" s="1">
        <v>44635.875</v>
      </c>
    </row>
    <row r="86954" spans="1:7">
      <c r="A86954">
        <v>2175048</v>
      </c>
      <c r="B86954">
        <v>1130914</v>
      </c>
      <c r="C86954" t="s">
        <v>10</v>
      </c>
      <c r="D86954" t="s">
        <v>8</v>
      </c>
      <c r="E86954">
        <v>12</v>
      </c>
      <c r="F86954" s="1">
        <v>44273.875</v>
      </c>
      <c r="G86954" s="1">
        <v>44638.875</v>
      </c>
    </row>
    <row r="86955" spans="1:7">
      <c r="A86955">
        <v>2175049</v>
      </c>
      <c r="B86955">
        <v>1068573</v>
      </c>
      <c r="C86955" t="s">
        <v>10</v>
      </c>
      <c r="D86955" t="s">
        <v>9</v>
      </c>
      <c r="E86955">
        <v>12</v>
      </c>
      <c r="F86955" s="1">
        <v>44273.875</v>
      </c>
      <c r="G86955" s="1">
        <v>44638.875</v>
      </c>
    </row>
    <row r="86956" spans="1:7">
      <c r="A86956">
        <v>2175051</v>
      </c>
      <c r="B86956">
        <v>1132076</v>
      </c>
      <c r="C86956" t="s">
        <v>10</v>
      </c>
      <c r="D86956" t="s">
        <v>9</v>
      </c>
      <c r="E86956">
        <v>12</v>
      </c>
      <c r="F86956" s="1">
        <v>44275.875</v>
      </c>
      <c r="G86956" s="1">
        <v>44640.875</v>
      </c>
    </row>
    <row r="86957" spans="1:7">
      <c r="A86957">
        <v>2175055</v>
      </c>
      <c r="B86957">
        <v>1277746</v>
      </c>
      <c r="C86957" t="s">
        <v>10</v>
      </c>
      <c r="D86957" t="s">
        <v>8</v>
      </c>
      <c r="E86957">
        <v>12</v>
      </c>
      <c r="F86957" s="1">
        <v>44284.875</v>
      </c>
      <c r="G86957" s="1">
        <v>44649.875</v>
      </c>
    </row>
    <row r="86958" spans="1:7">
      <c r="A86958">
        <v>2175056</v>
      </c>
      <c r="B86958">
        <v>1069977</v>
      </c>
      <c r="C86958" t="s">
        <v>10</v>
      </c>
      <c r="D86958" t="s">
        <v>9</v>
      </c>
      <c r="E86958">
        <v>12</v>
      </c>
      <c r="F86958" s="1">
        <v>44285.875</v>
      </c>
      <c r="G86958" s="1">
        <v>44650.875</v>
      </c>
    </row>
    <row r="86959" spans="1:7">
      <c r="A86959">
        <v>2175060</v>
      </c>
      <c r="B86959">
        <v>1135874</v>
      </c>
      <c r="C86959" t="s">
        <v>10</v>
      </c>
      <c r="D86959" t="s">
        <v>9</v>
      </c>
      <c r="E86959">
        <v>12</v>
      </c>
      <c r="F86959" s="1">
        <v>44297.875</v>
      </c>
      <c r="G86959" s="1">
        <v>44662.875</v>
      </c>
    </row>
    <row r="86960" spans="1:7">
      <c r="A86960">
        <v>2175063</v>
      </c>
      <c r="B86960">
        <v>1128027</v>
      </c>
      <c r="C86960" t="s">
        <v>10</v>
      </c>
      <c r="D86960" t="s">
        <v>9</v>
      </c>
      <c r="E86960">
        <v>12</v>
      </c>
      <c r="F86960" s="1">
        <v>44311.875</v>
      </c>
      <c r="G86960" s="1">
        <v>44676.875</v>
      </c>
    </row>
    <row r="86961" spans="1:7">
      <c r="A86961">
        <v>2175066</v>
      </c>
      <c r="B86961">
        <v>1575721</v>
      </c>
      <c r="C86961" t="s">
        <v>10</v>
      </c>
      <c r="D86961" t="s">
        <v>8</v>
      </c>
      <c r="E86961">
        <v>12</v>
      </c>
      <c r="F86961" s="1">
        <v>44313.875</v>
      </c>
      <c r="G86961" s="1">
        <v>44678.875</v>
      </c>
    </row>
    <row r="86962" spans="1:7">
      <c r="A86962">
        <v>2175067</v>
      </c>
      <c r="B86962">
        <v>1136454</v>
      </c>
      <c r="C86962" t="s">
        <v>10</v>
      </c>
      <c r="D86962" t="s">
        <v>9</v>
      </c>
      <c r="E86962">
        <v>12</v>
      </c>
      <c r="F86962" s="1">
        <v>44314.875</v>
      </c>
      <c r="G86962" s="1">
        <v>44679.875</v>
      </c>
    </row>
    <row r="86963" spans="1:7">
      <c r="A86963">
        <v>2175072</v>
      </c>
      <c r="B86963">
        <v>1094407</v>
      </c>
      <c r="C86963" t="s">
        <v>10</v>
      </c>
      <c r="D86963" t="s">
        <v>9</v>
      </c>
      <c r="E86963">
        <v>12</v>
      </c>
      <c r="F86963" s="1">
        <v>44325.875</v>
      </c>
      <c r="G86963" s="1">
        <v>44690.875</v>
      </c>
    </row>
    <row r="86964" spans="1:7">
      <c r="A86964">
        <v>2175073</v>
      </c>
      <c r="B86964">
        <v>1132249</v>
      </c>
      <c r="C86964" t="s">
        <v>10</v>
      </c>
      <c r="D86964" t="s">
        <v>9</v>
      </c>
      <c r="E86964">
        <v>12</v>
      </c>
      <c r="F86964" s="1">
        <v>44328.875</v>
      </c>
      <c r="G86964" s="1">
        <v>44693.875</v>
      </c>
    </row>
    <row r="86965" spans="1:7">
      <c r="A86965">
        <v>2175074</v>
      </c>
      <c r="B86965">
        <v>1108223</v>
      </c>
      <c r="C86965" t="s">
        <v>10</v>
      </c>
      <c r="D86965" t="s">
        <v>9</v>
      </c>
      <c r="E86965">
        <v>12</v>
      </c>
      <c r="F86965" s="1">
        <v>44329.875</v>
      </c>
      <c r="G86965" s="1">
        <v>44694.875</v>
      </c>
    </row>
    <row r="86966" spans="1:7">
      <c r="A86966">
        <v>2175077</v>
      </c>
      <c r="B86966">
        <v>1129963</v>
      </c>
      <c r="C86966" t="s">
        <v>10</v>
      </c>
      <c r="D86966" t="s">
        <v>9</v>
      </c>
      <c r="E86966">
        <v>12</v>
      </c>
      <c r="F86966" s="1">
        <v>44341.875</v>
      </c>
      <c r="G86966" s="1">
        <v>44706.875</v>
      </c>
    </row>
    <row r="86967" spans="1:7">
      <c r="A86967">
        <v>2175078</v>
      </c>
      <c r="B86967">
        <v>1083173</v>
      </c>
      <c r="C86967" t="s">
        <v>10</v>
      </c>
      <c r="D86967" t="s">
        <v>9</v>
      </c>
      <c r="E86967">
        <v>12</v>
      </c>
      <c r="F86967" s="1">
        <v>44343.875</v>
      </c>
      <c r="G86967" s="1">
        <v>44708.875</v>
      </c>
    </row>
    <row r="86968" spans="1:7">
      <c r="A86968">
        <v>2175079</v>
      </c>
      <c r="B86968">
        <v>1139918</v>
      </c>
      <c r="C86968" t="s">
        <v>10</v>
      </c>
      <c r="D86968" t="s">
        <v>9</v>
      </c>
      <c r="E86968">
        <v>12</v>
      </c>
      <c r="F86968" s="1">
        <v>44343.875</v>
      </c>
      <c r="G86968" s="1">
        <v>44708.875</v>
      </c>
    </row>
    <row r="86969" spans="1:7">
      <c r="A86969">
        <v>2175082</v>
      </c>
      <c r="B86969">
        <v>1136909</v>
      </c>
      <c r="C86969" t="s">
        <v>10</v>
      </c>
      <c r="D86969" t="s">
        <v>9</v>
      </c>
      <c r="E86969">
        <v>12</v>
      </c>
      <c r="F86969" s="1">
        <v>44353.875</v>
      </c>
      <c r="G86969" s="1">
        <v>44718.875</v>
      </c>
    </row>
    <row r="86970" spans="1:7">
      <c r="A86970">
        <v>2175084</v>
      </c>
      <c r="B86970">
        <v>1087759</v>
      </c>
      <c r="C86970" t="s">
        <v>11</v>
      </c>
      <c r="D86970" t="s">
        <v>9</v>
      </c>
      <c r="E86970">
        <v>12</v>
      </c>
      <c r="F86970" s="1">
        <v>44376.875</v>
      </c>
      <c r="G86970" s="1">
        <v>44771.875</v>
      </c>
    </row>
    <row r="86971" spans="1:7">
      <c r="A86971">
        <v>2175085</v>
      </c>
      <c r="B86971">
        <v>1091622</v>
      </c>
      <c r="C86971" t="s">
        <v>11</v>
      </c>
      <c r="D86971" t="s">
        <v>9</v>
      </c>
      <c r="E86971">
        <v>12</v>
      </c>
      <c r="F86971" s="1">
        <v>44361.875</v>
      </c>
      <c r="G86971" s="1">
        <v>44756.875</v>
      </c>
    </row>
    <row r="86972" spans="1:7">
      <c r="A86972">
        <v>2175086</v>
      </c>
      <c r="B86972">
        <v>1118808</v>
      </c>
      <c r="C86972" t="s">
        <v>11</v>
      </c>
      <c r="D86972" t="s">
        <v>9</v>
      </c>
      <c r="E86972">
        <v>12</v>
      </c>
      <c r="F86972" s="1">
        <v>44362.875</v>
      </c>
      <c r="G86972" s="1">
        <v>44757.875</v>
      </c>
    </row>
    <row r="86973" spans="1:7">
      <c r="A86973">
        <v>2175087</v>
      </c>
      <c r="B86973">
        <v>1075042</v>
      </c>
      <c r="C86973" t="s">
        <v>11</v>
      </c>
      <c r="D86973" t="s">
        <v>9</v>
      </c>
      <c r="E86973">
        <v>12</v>
      </c>
      <c r="F86973" s="1">
        <v>44361.875</v>
      </c>
      <c r="G86973" s="1">
        <v>44756.875</v>
      </c>
    </row>
    <row r="86974" spans="1:7">
      <c r="A86974">
        <v>2175088</v>
      </c>
      <c r="B86974">
        <v>1074997</v>
      </c>
      <c r="C86974" t="s">
        <v>11</v>
      </c>
      <c r="D86974" t="s">
        <v>9</v>
      </c>
      <c r="E86974">
        <v>6</v>
      </c>
      <c r="F86974" s="1">
        <v>44362.875</v>
      </c>
      <c r="G86974" s="1">
        <v>44545.875</v>
      </c>
    </row>
    <row r="86975" spans="1:7">
      <c r="A86975">
        <v>2175089</v>
      </c>
      <c r="B86975">
        <v>1095067</v>
      </c>
      <c r="C86975" t="s">
        <v>12</v>
      </c>
      <c r="D86975" t="s">
        <v>9</v>
      </c>
      <c r="E86975">
        <v>12</v>
      </c>
      <c r="F86975" s="1">
        <v>44362.875</v>
      </c>
      <c r="G86975" s="1">
        <v>44757.875</v>
      </c>
    </row>
    <row r="86976" spans="1:7">
      <c r="A86976">
        <v>2175090</v>
      </c>
      <c r="B86976">
        <v>1083338</v>
      </c>
      <c r="C86976" t="s">
        <v>12</v>
      </c>
      <c r="D86976" t="s">
        <v>9</v>
      </c>
      <c r="E86976">
        <v>12</v>
      </c>
      <c r="F86976" s="1">
        <v>44362.875</v>
      </c>
      <c r="G86976" s="1">
        <v>44757.875</v>
      </c>
    </row>
    <row r="86977" spans="1:7">
      <c r="A86977">
        <v>2175094</v>
      </c>
      <c r="B86977">
        <v>1095666</v>
      </c>
      <c r="C86977" t="s">
        <v>7</v>
      </c>
      <c r="D86977" t="s">
        <v>9</v>
      </c>
      <c r="E86977">
        <v>6</v>
      </c>
      <c r="F86977" s="1">
        <v>44361.875</v>
      </c>
      <c r="G86977" s="1">
        <v>44544.875</v>
      </c>
    </row>
    <row r="86978" spans="1:7">
      <c r="A86978">
        <v>2175095</v>
      </c>
      <c r="B86978">
        <v>1116026</v>
      </c>
      <c r="C86978" t="s">
        <v>7</v>
      </c>
      <c r="D86978" t="s">
        <v>9</v>
      </c>
      <c r="E86978">
        <v>12</v>
      </c>
      <c r="F86978" s="1">
        <v>44362.875</v>
      </c>
      <c r="G86978" s="1">
        <v>44757.875</v>
      </c>
    </row>
    <row r="86979" spans="1:7">
      <c r="A86979">
        <v>2175096</v>
      </c>
      <c r="B86979">
        <v>1095260</v>
      </c>
      <c r="C86979" t="s">
        <v>7</v>
      </c>
      <c r="D86979" t="s">
        <v>9</v>
      </c>
      <c r="E86979">
        <v>12</v>
      </c>
      <c r="F86979" s="1">
        <v>44361.875</v>
      </c>
      <c r="G86979" s="1">
        <v>44726.875</v>
      </c>
    </row>
    <row r="86980" spans="1:7">
      <c r="A86980">
        <v>2175097</v>
      </c>
      <c r="B86980">
        <v>1066943</v>
      </c>
      <c r="C86980" t="s">
        <v>12</v>
      </c>
      <c r="D86980" t="s">
        <v>9</v>
      </c>
      <c r="E86980">
        <v>12</v>
      </c>
      <c r="F86980" s="1">
        <v>44361.875</v>
      </c>
      <c r="G86980" s="1">
        <v>44756.875</v>
      </c>
    </row>
    <row r="86981" spans="1:7">
      <c r="A86981">
        <v>2175098</v>
      </c>
      <c r="B86981">
        <v>1091247</v>
      </c>
      <c r="C86981" t="s">
        <v>7</v>
      </c>
      <c r="D86981" t="s">
        <v>9</v>
      </c>
      <c r="E86981">
        <v>12</v>
      </c>
      <c r="F86981" s="1">
        <v>44361.875</v>
      </c>
      <c r="G86981" s="1">
        <v>44726.875</v>
      </c>
    </row>
    <row r="86982" spans="1:7">
      <c r="A86982">
        <v>2175099</v>
      </c>
      <c r="B86982">
        <v>1114859</v>
      </c>
      <c r="C86982" t="s">
        <v>11</v>
      </c>
      <c r="D86982" t="s">
        <v>9</v>
      </c>
      <c r="E86982">
        <v>12</v>
      </c>
      <c r="F86982" s="1">
        <v>44362.875</v>
      </c>
      <c r="G86982" s="1">
        <v>44757.875</v>
      </c>
    </row>
    <row r="86983" spans="1:7">
      <c r="A86983">
        <v>2175101</v>
      </c>
      <c r="B86983">
        <v>1110184</v>
      </c>
      <c r="C86983" t="s">
        <v>11</v>
      </c>
      <c r="D86983" t="s">
        <v>9</v>
      </c>
      <c r="E86983">
        <v>12</v>
      </c>
      <c r="F86983" s="1">
        <v>44373.875</v>
      </c>
      <c r="G86983" s="1">
        <v>44768.875</v>
      </c>
    </row>
    <row r="86984" spans="1:7">
      <c r="A86984">
        <v>2175102</v>
      </c>
      <c r="B86984">
        <v>1082447</v>
      </c>
      <c r="C86984" t="s">
        <v>7</v>
      </c>
      <c r="D86984" t="s">
        <v>9</v>
      </c>
      <c r="E86984">
        <v>12</v>
      </c>
      <c r="F86984" s="1">
        <v>44361.875</v>
      </c>
      <c r="G86984" s="1">
        <v>44756.875</v>
      </c>
    </row>
    <row r="86985" spans="1:7">
      <c r="A86985">
        <v>2175103</v>
      </c>
      <c r="B86985">
        <v>1086640</v>
      </c>
      <c r="C86985" t="s">
        <v>11</v>
      </c>
      <c r="D86985" t="s">
        <v>9</v>
      </c>
      <c r="E86985">
        <v>12</v>
      </c>
      <c r="F86985" s="1">
        <v>44361.875</v>
      </c>
      <c r="G86985" s="1">
        <v>44756.875</v>
      </c>
    </row>
    <row r="86986" spans="1:7">
      <c r="A86986">
        <v>2175104</v>
      </c>
      <c r="B86986">
        <v>1115668</v>
      </c>
      <c r="C86986" t="s">
        <v>12</v>
      </c>
      <c r="D86986" t="s">
        <v>9</v>
      </c>
      <c r="E86986">
        <v>12</v>
      </c>
      <c r="F86986" s="1">
        <v>44362.875</v>
      </c>
      <c r="G86986" s="1">
        <v>44757.875</v>
      </c>
    </row>
    <row r="86987" spans="1:7">
      <c r="A86987">
        <v>2175105</v>
      </c>
      <c r="B86987">
        <v>1127355</v>
      </c>
      <c r="C86987" t="s">
        <v>7</v>
      </c>
      <c r="D86987" t="s">
        <v>9</v>
      </c>
      <c r="E86987">
        <v>6</v>
      </c>
      <c r="F86987" s="1">
        <v>44361.875</v>
      </c>
      <c r="G86987" s="1">
        <v>44544.875</v>
      </c>
    </row>
    <row r="86988" spans="1:7">
      <c r="A86988">
        <v>2175106</v>
      </c>
      <c r="B86988">
        <v>1117861</v>
      </c>
      <c r="C86988" t="s">
        <v>12</v>
      </c>
      <c r="D86988" t="s">
        <v>9</v>
      </c>
      <c r="E86988">
        <v>12</v>
      </c>
      <c r="F86988" s="1">
        <v>44362.875</v>
      </c>
      <c r="G86988" s="1">
        <v>44757.875</v>
      </c>
    </row>
    <row r="86989" spans="1:7">
      <c r="A86989">
        <v>2175107</v>
      </c>
      <c r="B86989">
        <v>1066910</v>
      </c>
      <c r="C86989" t="s">
        <v>7</v>
      </c>
      <c r="D86989" t="s">
        <v>9</v>
      </c>
      <c r="E86989">
        <v>12</v>
      </c>
      <c r="F86989" s="1">
        <v>44361.875</v>
      </c>
      <c r="G86989" s="1">
        <v>44756.875</v>
      </c>
    </row>
    <row r="86990" spans="1:7">
      <c r="A86990">
        <v>2175108</v>
      </c>
      <c r="B86990">
        <v>1090806</v>
      </c>
      <c r="C86990" t="s">
        <v>12</v>
      </c>
      <c r="D86990" t="s">
        <v>9</v>
      </c>
      <c r="E86990">
        <v>12</v>
      </c>
      <c r="F86990" s="1">
        <v>44361.875</v>
      </c>
      <c r="G86990" s="1">
        <v>44756.875</v>
      </c>
    </row>
    <row r="86991" spans="1:7">
      <c r="A86991">
        <v>2175110</v>
      </c>
      <c r="B86991">
        <v>1072157</v>
      </c>
      <c r="C86991" t="s">
        <v>12</v>
      </c>
      <c r="D86991" t="s">
        <v>9</v>
      </c>
      <c r="E86991">
        <v>12</v>
      </c>
      <c r="F86991" s="1">
        <v>44362.875</v>
      </c>
      <c r="G86991" s="1">
        <v>44757.875</v>
      </c>
    </row>
    <row r="86992" spans="1:7">
      <c r="A86992">
        <v>2175111</v>
      </c>
      <c r="B86992">
        <v>1091491</v>
      </c>
      <c r="C86992" t="s">
        <v>12</v>
      </c>
      <c r="D86992" t="s">
        <v>9</v>
      </c>
      <c r="E86992">
        <v>12</v>
      </c>
      <c r="F86992" s="1">
        <v>44362.875</v>
      </c>
      <c r="G86992" s="1">
        <v>44727.875</v>
      </c>
    </row>
    <row r="86993" spans="1:7">
      <c r="A86993">
        <v>2175112</v>
      </c>
      <c r="B86993">
        <v>1073413</v>
      </c>
      <c r="C86993" t="s">
        <v>11</v>
      </c>
      <c r="D86993" t="s">
        <v>9</v>
      </c>
      <c r="E86993">
        <v>12</v>
      </c>
      <c r="F86993" s="1">
        <v>44367.875</v>
      </c>
      <c r="G86993" s="1">
        <v>44762.875</v>
      </c>
    </row>
    <row r="86994" spans="1:7">
      <c r="A86994">
        <v>2175113</v>
      </c>
      <c r="B86994">
        <v>1080205</v>
      </c>
      <c r="C86994" t="s">
        <v>7</v>
      </c>
      <c r="D86994" t="s">
        <v>9</v>
      </c>
      <c r="E86994">
        <v>12</v>
      </c>
      <c r="F86994" s="1">
        <v>44362.875</v>
      </c>
      <c r="G86994" s="1">
        <v>44727.875</v>
      </c>
    </row>
    <row r="86995" spans="1:7">
      <c r="A86995">
        <v>2175115</v>
      </c>
      <c r="B86995">
        <v>1073432</v>
      </c>
      <c r="C86995" t="s">
        <v>7</v>
      </c>
      <c r="D86995" t="s">
        <v>9</v>
      </c>
      <c r="E86995">
        <v>12</v>
      </c>
      <c r="F86995" s="1">
        <v>44361.875</v>
      </c>
      <c r="G86995" s="1">
        <v>44756.875</v>
      </c>
    </row>
    <row r="86996" spans="1:7">
      <c r="A86996">
        <v>2175118</v>
      </c>
      <c r="B86996">
        <v>1072814</v>
      </c>
      <c r="C86996" t="s">
        <v>7</v>
      </c>
      <c r="D86996" t="s">
        <v>9</v>
      </c>
      <c r="E86996">
        <v>12</v>
      </c>
      <c r="F86996" s="1">
        <v>44362.875</v>
      </c>
      <c r="G86996" s="1">
        <v>44757.875</v>
      </c>
    </row>
    <row r="86997" spans="1:7">
      <c r="A86997">
        <v>2175119</v>
      </c>
      <c r="B86997">
        <v>1127361</v>
      </c>
      <c r="C86997" t="s">
        <v>7</v>
      </c>
      <c r="D86997" t="s">
        <v>9</v>
      </c>
      <c r="E86997">
        <v>12</v>
      </c>
      <c r="F86997" s="1">
        <v>44361.875</v>
      </c>
      <c r="G86997" s="1">
        <v>44726.875</v>
      </c>
    </row>
    <row r="86998" spans="1:7">
      <c r="A86998">
        <v>2175120</v>
      </c>
      <c r="B86998">
        <v>1072089</v>
      </c>
      <c r="C86998" t="s">
        <v>12</v>
      </c>
      <c r="D86998" t="s">
        <v>9</v>
      </c>
      <c r="E86998">
        <v>12</v>
      </c>
      <c r="F86998" s="1">
        <v>44362.875</v>
      </c>
      <c r="G86998" s="1">
        <v>44757.875</v>
      </c>
    </row>
    <row r="86999" spans="1:7">
      <c r="A86999">
        <v>2175122</v>
      </c>
      <c r="B86999">
        <v>1095548</v>
      </c>
      <c r="C86999" t="s">
        <v>11</v>
      </c>
      <c r="D86999" t="s">
        <v>9</v>
      </c>
      <c r="E86999">
        <v>12</v>
      </c>
      <c r="F86999" s="1">
        <v>44362.875</v>
      </c>
      <c r="G86999" s="1">
        <v>44757.875</v>
      </c>
    </row>
    <row r="87000" spans="1:7">
      <c r="A87000">
        <v>2175123</v>
      </c>
      <c r="B87000">
        <v>1119403</v>
      </c>
      <c r="C87000" t="s">
        <v>11</v>
      </c>
      <c r="D87000" t="s">
        <v>9</v>
      </c>
      <c r="E87000">
        <v>12</v>
      </c>
      <c r="F87000" s="1">
        <v>44362.875</v>
      </c>
      <c r="G87000" s="1">
        <v>44757.875</v>
      </c>
    </row>
    <row r="87001" spans="1:7">
      <c r="A87001">
        <v>2175124</v>
      </c>
      <c r="B87001">
        <v>1116603</v>
      </c>
      <c r="C87001" t="s">
        <v>12</v>
      </c>
      <c r="D87001" t="s">
        <v>9</v>
      </c>
      <c r="E87001">
        <v>6</v>
      </c>
      <c r="F87001" s="1">
        <v>44361.875</v>
      </c>
      <c r="G87001" s="1">
        <v>44544.875</v>
      </c>
    </row>
    <row r="87002" spans="1:7">
      <c r="A87002">
        <v>2175125</v>
      </c>
      <c r="B87002">
        <v>1090100</v>
      </c>
      <c r="C87002" t="s">
        <v>11</v>
      </c>
      <c r="D87002" t="s">
        <v>9</v>
      </c>
      <c r="E87002">
        <v>12</v>
      </c>
      <c r="F87002" s="1">
        <v>44361.875</v>
      </c>
      <c r="G87002" s="1">
        <v>44756.875</v>
      </c>
    </row>
    <row r="87003" spans="1:7">
      <c r="A87003">
        <v>2175128</v>
      </c>
      <c r="B87003">
        <v>1095627</v>
      </c>
      <c r="C87003" t="s">
        <v>12</v>
      </c>
      <c r="D87003" t="s">
        <v>9</v>
      </c>
      <c r="E87003">
        <v>12</v>
      </c>
      <c r="F87003" s="1">
        <v>44361.875</v>
      </c>
      <c r="G87003" s="1">
        <v>44756.875</v>
      </c>
    </row>
    <row r="87004" spans="1:7">
      <c r="A87004">
        <v>2175130</v>
      </c>
      <c r="B87004">
        <v>1098104</v>
      </c>
      <c r="C87004" t="s">
        <v>11</v>
      </c>
      <c r="D87004" t="s">
        <v>9</v>
      </c>
      <c r="E87004">
        <v>12</v>
      </c>
      <c r="F87004" s="1">
        <v>44361.875</v>
      </c>
      <c r="G87004" s="1">
        <v>44756.875</v>
      </c>
    </row>
    <row r="87005" spans="1:7">
      <c r="A87005">
        <v>2175131</v>
      </c>
      <c r="B87005">
        <v>1103214</v>
      </c>
      <c r="C87005" t="s">
        <v>12</v>
      </c>
      <c r="D87005" t="s">
        <v>9</v>
      </c>
      <c r="E87005">
        <v>12</v>
      </c>
      <c r="F87005" s="1">
        <v>44361.875</v>
      </c>
      <c r="G87005" s="1">
        <v>44756.875</v>
      </c>
    </row>
    <row r="87006" spans="1:7">
      <c r="A87006">
        <v>2175132</v>
      </c>
      <c r="B87006">
        <v>1087719</v>
      </c>
      <c r="C87006" t="s">
        <v>12</v>
      </c>
      <c r="D87006" t="s">
        <v>9</v>
      </c>
      <c r="E87006">
        <v>12</v>
      </c>
      <c r="F87006" s="1">
        <v>44362.875</v>
      </c>
      <c r="G87006" s="1">
        <v>44757.875</v>
      </c>
    </row>
    <row r="87007" spans="1:7">
      <c r="A87007">
        <v>2175133</v>
      </c>
      <c r="B87007">
        <v>1089304</v>
      </c>
      <c r="C87007" t="s">
        <v>7</v>
      </c>
      <c r="D87007" t="s">
        <v>9</v>
      </c>
      <c r="E87007">
        <v>12</v>
      </c>
      <c r="F87007" s="1">
        <v>44362.875</v>
      </c>
      <c r="G87007" s="1">
        <v>44757.875</v>
      </c>
    </row>
    <row r="87008" spans="1:7">
      <c r="A87008">
        <v>2175134</v>
      </c>
      <c r="B87008">
        <v>1082707</v>
      </c>
      <c r="C87008" t="s">
        <v>12</v>
      </c>
      <c r="D87008" t="s">
        <v>9</v>
      </c>
      <c r="E87008">
        <v>12</v>
      </c>
      <c r="F87008" s="1">
        <v>44362.875</v>
      </c>
      <c r="G87008" s="1">
        <v>44757.875</v>
      </c>
    </row>
    <row r="87009" spans="1:7">
      <c r="A87009">
        <v>2175135</v>
      </c>
      <c r="B87009">
        <v>1127354</v>
      </c>
      <c r="C87009" t="s">
        <v>11</v>
      </c>
      <c r="D87009" t="s">
        <v>9</v>
      </c>
      <c r="E87009">
        <v>6</v>
      </c>
      <c r="F87009" s="1">
        <v>44361.875</v>
      </c>
      <c r="G87009" s="1">
        <v>44544.875</v>
      </c>
    </row>
    <row r="87010" spans="1:7">
      <c r="A87010">
        <v>2175137</v>
      </c>
      <c r="B87010">
        <v>1112739</v>
      </c>
      <c r="C87010" t="s">
        <v>12</v>
      </c>
      <c r="D87010" t="s">
        <v>9</v>
      </c>
      <c r="E87010">
        <v>12</v>
      </c>
      <c r="F87010" s="1">
        <v>44361.875</v>
      </c>
      <c r="G87010" s="1">
        <v>44726.875</v>
      </c>
    </row>
    <row r="87011" spans="1:7">
      <c r="A87011">
        <v>2175139</v>
      </c>
      <c r="B87011">
        <v>1085945</v>
      </c>
      <c r="C87011" t="s">
        <v>7</v>
      </c>
      <c r="D87011" t="s">
        <v>9</v>
      </c>
      <c r="E87011">
        <v>12</v>
      </c>
      <c r="F87011" s="1">
        <v>44361.875</v>
      </c>
      <c r="G87011" s="1">
        <v>44756.875</v>
      </c>
    </row>
    <row r="87012" spans="1:7">
      <c r="A87012">
        <v>2175140</v>
      </c>
      <c r="B87012">
        <v>1119027</v>
      </c>
      <c r="C87012" t="s">
        <v>11</v>
      </c>
      <c r="D87012" t="s">
        <v>9</v>
      </c>
      <c r="E87012">
        <v>12</v>
      </c>
      <c r="F87012" s="1">
        <v>44361.875</v>
      </c>
      <c r="G87012" s="1">
        <v>44756.875</v>
      </c>
    </row>
    <row r="87013" spans="1:7">
      <c r="A87013">
        <v>2175141</v>
      </c>
      <c r="B87013">
        <v>1099080</v>
      </c>
      <c r="C87013" t="s">
        <v>11</v>
      </c>
      <c r="D87013" t="s">
        <v>9</v>
      </c>
      <c r="E87013">
        <v>12</v>
      </c>
      <c r="F87013" s="1">
        <v>44362.875</v>
      </c>
      <c r="G87013" s="1">
        <v>44757.875</v>
      </c>
    </row>
    <row r="87014" spans="1:7">
      <c r="A87014">
        <v>2175142</v>
      </c>
      <c r="B87014">
        <v>1091390</v>
      </c>
      <c r="C87014" t="s">
        <v>7</v>
      </c>
      <c r="D87014" t="s">
        <v>9</v>
      </c>
      <c r="E87014">
        <v>12</v>
      </c>
      <c r="F87014" s="1">
        <v>44362.875</v>
      </c>
      <c r="G87014" s="1">
        <v>44757.875</v>
      </c>
    </row>
    <row r="87015" spans="1:7">
      <c r="A87015">
        <v>2175143</v>
      </c>
      <c r="B87015">
        <v>1119958</v>
      </c>
      <c r="C87015" t="s">
        <v>7</v>
      </c>
      <c r="D87015" t="s">
        <v>9</v>
      </c>
      <c r="E87015">
        <v>12</v>
      </c>
      <c r="F87015" s="1">
        <v>44361.875</v>
      </c>
      <c r="G87015" s="1">
        <v>44756.875</v>
      </c>
    </row>
    <row r="87016" spans="1:7">
      <c r="A87016">
        <v>2175144</v>
      </c>
      <c r="B87016">
        <v>1125614</v>
      </c>
      <c r="C87016" t="s">
        <v>11</v>
      </c>
      <c r="D87016" t="s">
        <v>9</v>
      </c>
      <c r="E87016">
        <v>12</v>
      </c>
      <c r="F87016" s="1">
        <v>44361.875</v>
      </c>
      <c r="G87016" s="1">
        <v>44756.875</v>
      </c>
    </row>
    <row r="87017" spans="1:7">
      <c r="A87017">
        <v>2175145</v>
      </c>
      <c r="B87017">
        <v>1093716</v>
      </c>
      <c r="C87017" t="s">
        <v>11</v>
      </c>
      <c r="D87017" t="s">
        <v>9</v>
      </c>
      <c r="E87017">
        <v>12</v>
      </c>
      <c r="F87017" s="1">
        <v>44362.875</v>
      </c>
      <c r="G87017" s="1">
        <v>44727.875</v>
      </c>
    </row>
    <row r="87018" spans="1:7">
      <c r="A87018">
        <v>2175147</v>
      </c>
      <c r="B87018">
        <v>1095984</v>
      </c>
      <c r="C87018" t="s">
        <v>12</v>
      </c>
      <c r="D87018" t="s">
        <v>9</v>
      </c>
      <c r="E87018">
        <v>6</v>
      </c>
      <c r="F87018" s="1">
        <v>44362.875</v>
      </c>
      <c r="G87018" s="1">
        <v>44545.875</v>
      </c>
    </row>
    <row r="87019" spans="1:7">
      <c r="A87019">
        <v>2175149</v>
      </c>
      <c r="B87019">
        <v>1118520</v>
      </c>
      <c r="C87019" t="s">
        <v>11</v>
      </c>
      <c r="D87019" t="s">
        <v>9</v>
      </c>
      <c r="E87019">
        <v>12</v>
      </c>
      <c r="F87019" s="1">
        <v>44362.875</v>
      </c>
      <c r="G87019" s="1">
        <v>44757.875</v>
      </c>
    </row>
    <row r="87020" spans="1:7">
      <c r="A87020">
        <v>2175150</v>
      </c>
      <c r="B87020">
        <v>1101458</v>
      </c>
      <c r="C87020" t="s">
        <v>7</v>
      </c>
      <c r="D87020" t="s">
        <v>9</v>
      </c>
      <c r="E87020">
        <v>6</v>
      </c>
      <c r="F87020" s="1">
        <v>44361.875</v>
      </c>
      <c r="G87020" s="1">
        <v>44544.875</v>
      </c>
    </row>
    <row r="87021" spans="1:7">
      <c r="A87021">
        <v>2175151</v>
      </c>
      <c r="B87021">
        <v>1074645</v>
      </c>
      <c r="C87021" t="s">
        <v>7</v>
      </c>
      <c r="D87021" t="s">
        <v>9</v>
      </c>
      <c r="E87021">
        <v>12</v>
      </c>
      <c r="F87021" s="1">
        <v>44362.875</v>
      </c>
      <c r="G87021" s="1">
        <v>44727.875</v>
      </c>
    </row>
    <row r="87022" spans="1:7">
      <c r="A87022">
        <v>2175152</v>
      </c>
      <c r="B87022">
        <v>1068215</v>
      </c>
      <c r="C87022" t="s">
        <v>7</v>
      </c>
      <c r="D87022" t="s">
        <v>9</v>
      </c>
      <c r="E87022">
        <v>12</v>
      </c>
      <c r="F87022" s="1">
        <v>44361.875</v>
      </c>
      <c r="G87022" s="1">
        <v>44756.875</v>
      </c>
    </row>
    <row r="87023" spans="1:7">
      <c r="A87023">
        <v>2175153</v>
      </c>
      <c r="B87023">
        <v>1086730</v>
      </c>
      <c r="C87023" t="s">
        <v>11</v>
      </c>
      <c r="D87023" t="s">
        <v>9</v>
      </c>
      <c r="E87023">
        <v>12</v>
      </c>
      <c r="F87023" s="1">
        <v>44364.875</v>
      </c>
      <c r="G87023" s="1">
        <v>44759.875</v>
      </c>
    </row>
    <row r="87024" spans="1:7">
      <c r="A87024">
        <v>2175154</v>
      </c>
      <c r="B87024">
        <v>1076727</v>
      </c>
      <c r="C87024" t="s">
        <v>7</v>
      </c>
      <c r="D87024" t="s">
        <v>9</v>
      </c>
      <c r="E87024">
        <v>12</v>
      </c>
      <c r="F87024" s="1">
        <v>44361.875</v>
      </c>
      <c r="G87024" s="1">
        <v>44756.875</v>
      </c>
    </row>
    <row r="87025" spans="1:7">
      <c r="A87025">
        <v>2175156</v>
      </c>
      <c r="B87025">
        <v>1071674</v>
      </c>
      <c r="C87025" t="s">
        <v>11</v>
      </c>
      <c r="D87025" t="s">
        <v>9</v>
      </c>
      <c r="E87025">
        <v>12</v>
      </c>
      <c r="F87025" s="1">
        <v>44361.875</v>
      </c>
      <c r="G87025" s="1">
        <v>44756.875</v>
      </c>
    </row>
    <row r="87026" spans="1:7">
      <c r="A87026">
        <v>2175157</v>
      </c>
      <c r="B87026">
        <v>1095713</v>
      </c>
      <c r="C87026" t="s">
        <v>12</v>
      </c>
      <c r="D87026" t="s">
        <v>9</v>
      </c>
      <c r="E87026">
        <v>12</v>
      </c>
      <c r="F87026" s="1">
        <v>44362.875</v>
      </c>
      <c r="G87026" s="1">
        <v>44757.875</v>
      </c>
    </row>
    <row r="87027" spans="1:7">
      <c r="A87027">
        <v>2175158</v>
      </c>
      <c r="B87027">
        <v>1088378</v>
      </c>
      <c r="C87027" t="s">
        <v>7</v>
      </c>
      <c r="D87027" t="s">
        <v>9</v>
      </c>
      <c r="E87027">
        <v>12</v>
      </c>
      <c r="F87027" s="1">
        <v>44361.875</v>
      </c>
      <c r="G87027" s="1">
        <v>44756.875</v>
      </c>
    </row>
    <row r="87028" spans="1:7">
      <c r="A87028">
        <v>2175159</v>
      </c>
      <c r="B87028">
        <v>1117177</v>
      </c>
      <c r="C87028" t="s">
        <v>12</v>
      </c>
      <c r="D87028" t="s">
        <v>9</v>
      </c>
      <c r="E87028">
        <v>12</v>
      </c>
      <c r="F87028" s="1">
        <v>44361.875</v>
      </c>
      <c r="G87028" s="1">
        <v>44756.875</v>
      </c>
    </row>
    <row r="87029" spans="1:7">
      <c r="A87029">
        <v>2175161</v>
      </c>
      <c r="B87029">
        <v>1097008</v>
      </c>
      <c r="C87029" t="s">
        <v>11</v>
      </c>
      <c r="D87029" t="s">
        <v>9</v>
      </c>
      <c r="E87029">
        <v>12</v>
      </c>
      <c r="F87029" s="1">
        <v>44361.875</v>
      </c>
      <c r="G87029" s="1">
        <v>44756.875</v>
      </c>
    </row>
    <row r="87030" spans="1:7">
      <c r="A87030">
        <v>2175162</v>
      </c>
      <c r="B87030">
        <v>1066454</v>
      </c>
      <c r="C87030" t="s">
        <v>11</v>
      </c>
      <c r="D87030" t="s">
        <v>9</v>
      </c>
      <c r="E87030">
        <v>12</v>
      </c>
      <c r="F87030" s="1">
        <v>44362.875</v>
      </c>
      <c r="G87030" s="1">
        <v>44757.875</v>
      </c>
    </row>
    <row r="87031" spans="1:7">
      <c r="A87031">
        <v>2175163</v>
      </c>
      <c r="B87031">
        <v>1102536</v>
      </c>
      <c r="C87031" t="s">
        <v>7</v>
      </c>
      <c r="D87031" t="s">
        <v>9</v>
      </c>
      <c r="E87031">
        <v>12</v>
      </c>
      <c r="F87031" s="1">
        <v>44361.875</v>
      </c>
      <c r="G87031" s="1">
        <v>44756.875</v>
      </c>
    </row>
    <row r="87032" spans="1:7">
      <c r="A87032">
        <v>2175165</v>
      </c>
      <c r="B87032">
        <v>1108739</v>
      </c>
      <c r="C87032" t="s">
        <v>11</v>
      </c>
      <c r="D87032" t="s">
        <v>9</v>
      </c>
      <c r="E87032">
        <v>12</v>
      </c>
      <c r="F87032" s="1">
        <v>44361.875</v>
      </c>
      <c r="G87032" s="1">
        <v>44756.875</v>
      </c>
    </row>
    <row r="87033" spans="1:7">
      <c r="A87033">
        <v>2175166</v>
      </c>
      <c r="B87033">
        <v>1090253</v>
      </c>
      <c r="C87033" t="s">
        <v>12</v>
      </c>
      <c r="D87033" t="s">
        <v>9</v>
      </c>
      <c r="E87033">
        <v>6</v>
      </c>
      <c r="F87033" s="1">
        <v>44361.875</v>
      </c>
      <c r="G87033" s="1">
        <v>44544.875</v>
      </c>
    </row>
    <row r="87034" spans="1:7">
      <c r="A87034">
        <v>2175168</v>
      </c>
      <c r="B87034">
        <v>1124177</v>
      </c>
      <c r="C87034" t="s">
        <v>11</v>
      </c>
      <c r="D87034" t="s">
        <v>9</v>
      </c>
      <c r="E87034">
        <v>12</v>
      </c>
      <c r="F87034" s="1">
        <v>44362.875</v>
      </c>
      <c r="G87034" s="1">
        <v>44757.875</v>
      </c>
    </row>
    <row r="87035" spans="1:7">
      <c r="A87035">
        <v>2175169</v>
      </c>
      <c r="B87035">
        <v>1087646</v>
      </c>
      <c r="C87035" t="s">
        <v>12</v>
      </c>
      <c r="D87035" t="s">
        <v>9</v>
      </c>
      <c r="E87035">
        <v>12</v>
      </c>
      <c r="F87035" s="1">
        <v>44362.875</v>
      </c>
      <c r="G87035" s="1">
        <v>44757.875</v>
      </c>
    </row>
    <row r="87036" spans="1:7">
      <c r="A87036">
        <v>2175170</v>
      </c>
      <c r="B87036">
        <v>1068937</v>
      </c>
      <c r="C87036" t="s">
        <v>7</v>
      </c>
      <c r="D87036" t="s">
        <v>9</v>
      </c>
      <c r="E87036">
        <v>12</v>
      </c>
      <c r="F87036" s="1">
        <v>44361.875</v>
      </c>
      <c r="G87036" s="1">
        <v>44756.875</v>
      </c>
    </row>
    <row r="87037" spans="1:7">
      <c r="A87037">
        <v>2175171</v>
      </c>
      <c r="B87037">
        <v>1098204</v>
      </c>
      <c r="C87037" t="s">
        <v>7</v>
      </c>
      <c r="D87037" t="s">
        <v>9</v>
      </c>
      <c r="E87037">
        <v>12</v>
      </c>
      <c r="F87037" s="1">
        <v>44361.875</v>
      </c>
      <c r="G87037" s="1">
        <v>44756.875</v>
      </c>
    </row>
    <row r="87038" spans="1:7">
      <c r="A87038">
        <v>2175172</v>
      </c>
      <c r="B87038">
        <v>1110318</v>
      </c>
      <c r="C87038" t="s">
        <v>11</v>
      </c>
      <c r="D87038" t="s">
        <v>9</v>
      </c>
      <c r="E87038">
        <v>12</v>
      </c>
      <c r="F87038" s="1">
        <v>44361.875</v>
      </c>
      <c r="G87038" s="1">
        <v>44756.875</v>
      </c>
    </row>
    <row r="87039" spans="1:7">
      <c r="A87039">
        <v>2175173</v>
      </c>
      <c r="B87039">
        <v>1127347</v>
      </c>
      <c r="C87039" t="s">
        <v>7</v>
      </c>
      <c r="D87039" t="s">
        <v>9</v>
      </c>
      <c r="E87039">
        <v>12</v>
      </c>
      <c r="F87039" s="1">
        <v>44361.875</v>
      </c>
      <c r="G87039" s="1">
        <v>44726.875</v>
      </c>
    </row>
    <row r="87040" spans="1:7">
      <c r="A87040">
        <v>2175175</v>
      </c>
      <c r="B87040">
        <v>1069370</v>
      </c>
      <c r="C87040" t="s">
        <v>7</v>
      </c>
      <c r="D87040" t="s">
        <v>9</v>
      </c>
      <c r="E87040">
        <v>12</v>
      </c>
      <c r="F87040" s="1">
        <v>44361.875</v>
      </c>
      <c r="G87040" s="1">
        <v>44756.875</v>
      </c>
    </row>
    <row r="87041" spans="1:7">
      <c r="A87041">
        <v>2175178</v>
      </c>
      <c r="B87041">
        <v>1079614</v>
      </c>
      <c r="C87041" t="s">
        <v>7</v>
      </c>
      <c r="D87041" t="s">
        <v>9</v>
      </c>
      <c r="E87041">
        <v>6</v>
      </c>
      <c r="F87041" s="1">
        <v>44362.875</v>
      </c>
      <c r="G87041" s="1">
        <v>44545.875</v>
      </c>
    </row>
    <row r="87042" spans="1:7">
      <c r="A87042">
        <v>2175179</v>
      </c>
      <c r="B87042">
        <v>1079827</v>
      </c>
      <c r="C87042" t="s">
        <v>12</v>
      </c>
      <c r="D87042" t="s">
        <v>9</v>
      </c>
      <c r="E87042">
        <v>12</v>
      </c>
      <c r="F87042" s="1">
        <v>44361.875</v>
      </c>
      <c r="G87042" s="1">
        <v>44756.875</v>
      </c>
    </row>
    <row r="87043" spans="1:7">
      <c r="A87043">
        <v>2175180</v>
      </c>
      <c r="B87043">
        <v>1118748</v>
      </c>
      <c r="C87043" t="s">
        <v>12</v>
      </c>
      <c r="D87043" t="s">
        <v>9</v>
      </c>
      <c r="E87043">
        <v>12</v>
      </c>
      <c r="F87043" s="1">
        <v>44361.875</v>
      </c>
      <c r="G87043" s="1">
        <v>44756.875</v>
      </c>
    </row>
    <row r="87044" spans="1:7">
      <c r="A87044">
        <v>2175183</v>
      </c>
      <c r="B87044">
        <v>1076421</v>
      </c>
      <c r="C87044" t="s">
        <v>7</v>
      </c>
      <c r="D87044" t="s">
        <v>9</v>
      </c>
      <c r="E87044">
        <v>12</v>
      </c>
      <c r="F87044" s="1">
        <v>44362.875</v>
      </c>
      <c r="G87044" s="1">
        <v>44757.875</v>
      </c>
    </row>
    <row r="87045" spans="1:7">
      <c r="A87045">
        <v>2175184</v>
      </c>
      <c r="B87045">
        <v>1127368</v>
      </c>
      <c r="C87045" t="s">
        <v>12</v>
      </c>
      <c r="D87045" t="s">
        <v>9</v>
      </c>
      <c r="E87045">
        <v>12</v>
      </c>
      <c r="F87045" s="1">
        <v>44361.875</v>
      </c>
      <c r="G87045" s="1">
        <v>44726.875</v>
      </c>
    </row>
    <row r="87046" spans="1:7">
      <c r="A87046">
        <v>2175185</v>
      </c>
      <c r="B87046">
        <v>1076508</v>
      </c>
      <c r="C87046" t="s">
        <v>7</v>
      </c>
      <c r="D87046" t="s">
        <v>9</v>
      </c>
      <c r="E87046">
        <v>12</v>
      </c>
      <c r="F87046" s="1">
        <v>44361.875</v>
      </c>
      <c r="G87046" s="1">
        <v>44756.875</v>
      </c>
    </row>
    <row r="87047" spans="1:7">
      <c r="A87047">
        <v>2175186</v>
      </c>
      <c r="B87047">
        <v>1093945</v>
      </c>
      <c r="C87047" t="s">
        <v>12</v>
      </c>
      <c r="D87047" t="s">
        <v>9</v>
      </c>
      <c r="E87047">
        <v>6</v>
      </c>
      <c r="F87047" s="1">
        <v>44361.875</v>
      </c>
      <c r="G87047" s="1">
        <v>44544.875</v>
      </c>
    </row>
    <row r="87048" spans="1:7">
      <c r="A87048">
        <v>2175187</v>
      </c>
      <c r="B87048">
        <v>1075129</v>
      </c>
      <c r="C87048" t="s">
        <v>7</v>
      </c>
      <c r="D87048" t="s">
        <v>9</v>
      </c>
      <c r="E87048">
        <v>12</v>
      </c>
      <c r="F87048" s="1">
        <v>44361.875</v>
      </c>
      <c r="G87048" s="1">
        <v>44756.875</v>
      </c>
    </row>
    <row r="87049" spans="1:7">
      <c r="A87049">
        <v>2175189</v>
      </c>
      <c r="B87049">
        <v>1066480</v>
      </c>
      <c r="C87049" t="s">
        <v>7</v>
      </c>
      <c r="D87049" t="s">
        <v>9</v>
      </c>
      <c r="E87049">
        <v>6</v>
      </c>
      <c r="F87049" s="1">
        <v>44361.875</v>
      </c>
      <c r="G87049" s="1">
        <v>44544.875</v>
      </c>
    </row>
    <row r="87050" spans="1:7">
      <c r="A87050">
        <v>2175190</v>
      </c>
      <c r="B87050">
        <v>1083257</v>
      </c>
      <c r="C87050" t="s">
        <v>11</v>
      </c>
      <c r="D87050" t="s">
        <v>9</v>
      </c>
      <c r="E87050">
        <v>6</v>
      </c>
      <c r="F87050" s="1">
        <v>44362.875</v>
      </c>
      <c r="G87050" s="1">
        <v>44545.875</v>
      </c>
    </row>
    <row r="87051" spans="1:7">
      <c r="A87051">
        <v>2175192</v>
      </c>
      <c r="B87051">
        <v>1118269</v>
      </c>
      <c r="C87051" t="s">
        <v>7</v>
      </c>
      <c r="D87051" t="s">
        <v>9</v>
      </c>
      <c r="E87051">
        <v>12</v>
      </c>
      <c r="F87051" s="1">
        <v>44361.875</v>
      </c>
      <c r="G87051" s="1">
        <v>44756.875</v>
      </c>
    </row>
    <row r="87052" spans="1:7">
      <c r="A87052">
        <v>2175193</v>
      </c>
      <c r="B87052">
        <v>1069551</v>
      </c>
      <c r="C87052" t="s">
        <v>12</v>
      </c>
      <c r="D87052" t="s">
        <v>9</v>
      </c>
      <c r="E87052">
        <v>12</v>
      </c>
      <c r="F87052" s="1">
        <v>44361.875</v>
      </c>
      <c r="G87052" s="1">
        <v>44756.875</v>
      </c>
    </row>
    <row r="87053" spans="1:7">
      <c r="A87053">
        <v>2175195</v>
      </c>
      <c r="B87053">
        <v>1121462</v>
      </c>
      <c r="C87053" t="s">
        <v>12</v>
      </c>
      <c r="D87053" t="s">
        <v>9</v>
      </c>
      <c r="E87053">
        <v>12</v>
      </c>
      <c r="F87053" s="1">
        <v>44361.875</v>
      </c>
      <c r="G87053" s="1">
        <v>44756.875</v>
      </c>
    </row>
    <row r="87054" spans="1:7">
      <c r="A87054">
        <v>2175196</v>
      </c>
      <c r="B87054">
        <v>1102415</v>
      </c>
      <c r="C87054" t="s">
        <v>11</v>
      </c>
      <c r="D87054" t="s">
        <v>9</v>
      </c>
      <c r="E87054">
        <v>12</v>
      </c>
      <c r="F87054" s="1">
        <v>44362.875</v>
      </c>
      <c r="G87054" s="1">
        <v>44757.875</v>
      </c>
    </row>
    <row r="87055" spans="1:7">
      <c r="A87055">
        <v>2175197</v>
      </c>
      <c r="B87055">
        <v>1116471</v>
      </c>
      <c r="C87055" t="s">
        <v>11</v>
      </c>
      <c r="D87055" t="s">
        <v>9</v>
      </c>
      <c r="E87055">
        <v>12</v>
      </c>
      <c r="F87055" s="1">
        <v>44362.875</v>
      </c>
      <c r="G87055" s="1">
        <v>44757.875</v>
      </c>
    </row>
    <row r="87056" spans="1:7">
      <c r="A87056">
        <v>2175208</v>
      </c>
      <c r="B87056">
        <v>1128005</v>
      </c>
      <c r="C87056" t="s">
        <v>10</v>
      </c>
      <c r="D87056" t="s">
        <v>9</v>
      </c>
      <c r="E87056">
        <v>12</v>
      </c>
      <c r="F87056" s="1">
        <v>44232.875</v>
      </c>
      <c r="G87056" s="1">
        <v>44597.875</v>
      </c>
    </row>
    <row r="87057" spans="1:7">
      <c r="A87057">
        <v>2175209</v>
      </c>
      <c r="B87057">
        <v>1135893</v>
      </c>
      <c r="C87057" t="s">
        <v>10</v>
      </c>
      <c r="D87057" t="s">
        <v>9</v>
      </c>
      <c r="E87057">
        <v>12</v>
      </c>
      <c r="F87057" s="1">
        <v>44234.875</v>
      </c>
      <c r="G87057" s="1">
        <v>44599.875</v>
      </c>
    </row>
    <row r="87058" spans="1:7">
      <c r="A87058">
        <v>2175218</v>
      </c>
      <c r="B87058">
        <v>1127914</v>
      </c>
      <c r="C87058" t="s">
        <v>10</v>
      </c>
      <c r="D87058" t="s">
        <v>9</v>
      </c>
      <c r="E87058">
        <v>12</v>
      </c>
      <c r="F87058" s="1">
        <v>44249.875</v>
      </c>
      <c r="G87058" s="1">
        <v>44614.875</v>
      </c>
    </row>
    <row r="87059" spans="1:7">
      <c r="A87059">
        <v>2175221</v>
      </c>
      <c r="B87059">
        <v>1071602</v>
      </c>
      <c r="C87059" t="s">
        <v>10</v>
      </c>
      <c r="D87059" t="s">
        <v>9</v>
      </c>
      <c r="E87059">
        <v>12</v>
      </c>
      <c r="F87059" s="1">
        <v>44254.875</v>
      </c>
      <c r="G87059" s="1">
        <v>44619.875</v>
      </c>
    </row>
    <row r="87060" spans="1:7">
      <c r="A87060">
        <v>2175223</v>
      </c>
      <c r="B87060">
        <v>1133519</v>
      </c>
      <c r="C87060" t="s">
        <v>10</v>
      </c>
      <c r="D87060" t="s">
        <v>9</v>
      </c>
      <c r="E87060">
        <v>12</v>
      </c>
      <c r="F87060" s="1">
        <v>44254.875</v>
      </c>
      <c r="G87060" s="1">
        <v>44619.875</v>
      </c>
    </row>
    <row r="87061" spans="1:7">
      <c r="A87061">
        <v>2175224</v>
      </c>
      <c r="B87061">
        <v>1130500</v>
      </c>
      <c r="C87061" t="s">
        <v>10</v>
      </c>
      <c r="D87061" t="s">
        <v>8</v>
      </c>
      <c r="E87061">
        <v>12</v>
      </c>
      <c r="F87061" s="1">
        <v>44255.875</v>
      </c>
      <c r="G87061" s="1">
        <v>44620.875</v>
      </c>
    </row>
    <row r="87062" spans="1:7">
      <c r="A87062">
        <v>2175226</v>
      </c>
      <c r="B87062">
        <v>1137034</v>
      </c>
      <c r="C87062" t="s">
        <v>10</v>
      </c>
      <c r="D87062" t="s">
        <v>9</v>
      </c>
      <c r="E87062">
        <v>12</v>
      </c>
      <c r="F87062" s="1">
        <v>44255.875</v>
      </c>
      <c r="G87062" s="1">
        <v>44620.875</v>
      </c>
    </row>
    <row r="87063" spans="1:7">
      <c r="A87063">
        <v>2175233</v>
      </c>
      <c r="B87063">
        <v>1128083</v>
      </c>
      <c r="C87063" t="s">
        <v>10</v>
      </c>
      <c r="D87063" t="s">
        <v>9</v>
      </c>
      <c r="E87063">
        <v>12</v>
      </c>
      <c r="F87063" s="1">
        <v>44257.875</v>
      </c>
      <c r="G87063" s="1">
        <v>44622.875</v>
      </c>
    </row>
    <row r="87064" spans="1:7">
      <c r="A87064">
        <v>2175235</v>
      </c>
      <c r="B87064">
        <v>1088575</v>
      </c>
      <c r="C87064" t="s">
        <v>7</v>
      </c>
      <c r="D87064" t="s">
        <v>9</v>
      </c>
      <c r="E87064">
        <v>12</v>
      </c>
      <c r="F87064" s="1">
        <v>44258.875</v>
      </c>
      <c r="G87064" s="1">
        <v>44623.875</v>
      </c>
    </row>
    <row r="87065" spans="1:7">
      <c r="A87065">
        <v>2175242</v>
      </c>
      <c r="B87065">
        <v>1592784</v>
      </c>
      <c r="C87065" t="s">
        <v>10</v>
      </c>
      <c r="D87065" t="s">
        <v>8</v>
      </c>
      <c r="E87065">
        <v>12</v>
      </c>
      <c r="F87065" s="1">
        <v>44264.875</v>
      </c>
      <c r="G87065" s="1">
        <v>44629.875</v>
      </c>
    </row>
    <row r="87066" spans="1:7">
      <c r="A87066">
        <v>2175243</v>
      </c>
      <c r="B87066">
        <v>1135840</v>
      </c>
      <c r="C87066" t="s">
        <v>10</v>
      </c>
      <c r="D87066" t="s">
        <v>9</v>
      </c>
      <c r="E87066">
        <v>12</v>
      </c>
      <c r="F87066" s="1">
        <v>44265.875</v>
      </c>
      <c r="G87066" s="1">
        <v>44630.875</v>
      </c>
    </row>
    <row r="87067" spans="1:7">
      <c r="A87067">
        <v>2175245</v>
      </c>
      <c r="B87067">
        <v>1129376</v>
      </c>
      <c r="C87067" t="s">
        <v>10</v>
      </c>
      <c r="D87067" t="s">
        <v>9</v>
      </c>
      <c r="E87067">
        <v>12</v>
      </c>
      <c r="F87067" s="1">
        <v>44266.875</v>
      </c>
      <c r="G87067" s="1">
        <v>44631.875</v>
      </c>
    </row>
    <row r="87068" spans="1:7">
      <c r="A87068">
        <v>2175248</v>
      </c>
      <c r="B87068">
        <v>1129350</v>
      </c>
      <c r="C87068" t="s">
        <v>10</v>
      </c>
      <c r="D87068" t="s">
        <v>9</v>
      </c>
      <c r="E87068">
        <v>12</v>
      </c>
      <c r="F87068" s="1">
        <v>44267.875</v>
      </c>
      <c r="G87068" s="1">
        <v>44632.875</v>
      </c>
    </row>
    <row r="87069" spans="1:7">
      <c r="A87069">
        <v>2175249</v>
      </c>
      <c r="B87069">
        <v>1129918</v>
      </c>
      <c r="C87069" t="s">
        <v>10</v>
      </c>
      <c r="D87069" t="s">
        <v>9</v>
      </c>
      <c r="E87069">
        <v>12</v>
      </c>
      <c r="F87069" s="1">
        <v>44270.875</v>
      </c>
      <c r="G87069" s="1">
        <v>44635.875</v>
      </c>
    </row>
    <row r="87070" spans="1:7">
      <c r="A87070">
        <v>2175253</v>
      </c>
      <c r="B87070">
        <v>1072737</v>
      </c>
      <c r="C87070" t="s">
        <v>10</v>
      </c>
      <c r="D87070" t="s">
        <v>8</v>
      </c>
      <c r="E87070">
        <v>12</v>
      </c>
      <c r="F87070" s="1">
        <v>44274.875</v>
      </c>
      <c r="G87070" s="1">
        <v>44639.875</v>
      </c>
    </row>
    <row r="87071" spans="1:7">
      <c r="A87071">
        <v>2175255</v>
      </c>
      <c r="B87071">
        <v>1135220</v>
      </c>
      <c r="C87071" t="s">
        <v>10</v>
      </c>
      <c r="D87071" t="s">
        <v>9</v>
      </c>
      <c r="E87071">
        <v>12</v>
      </c>
      <c r="F87071" s="1">
        <v>44278.875</v>
      </c>
      <c r="G87071" s="1">
        <v>44643.875</v>
      </c>
    </row>
    <row r="87072" spans="1:7">
      <c r="A87072">
        <v>2175259</v>
      </c>
      <c r="B87072">
        <v>1134637</v>
      </c>
      <c r="C87072" t="s">
        <v>10</v>
      </c>
      <c r="D87072" t="s">
        <v>8</v>
      </c>
      <c r="E87072">
        <v>12</v>
      </c>
      <c r="F87072" s="1">
        <v>44286.875</v>
      </c>
      <c r="G87072" s="1">
        <v>44651.875</v>
      </c>
    </row>
    <row r="87073" spans="1:7">
      <c r="A87073">
        <v>2175260</v>
      </c>
      <c r="B87073">
        <v>1113869</v>
      </c>
      <c r="C87073" t="s">
        <v>10</v>
      </c>
      <c r="D87073" t="s">
        <v>9</v>
      </c>
      <c r="E87073">
        <v>12</v>
      </c>
      <c r="F87073" s="1">
        <v>44290.875</v>
      </c>
      <c r="G87073" s="1">
        <v>44655.875</v>
      </c>
    </row>
    <row r="87074" spans="1:7">
      <c r="A87074">
        <v>2175269</v>
      </c>
      <c r="B87074">
        <v>1140441</v>
      </c>
      <c r="C87074" t="s">
        <v>10</v>
      </c>
      <c r="D87074" t="s">
        <v>9</v>
      </c>
      <c r="E87074">
        <v>12</v>
      </c>
      <c r="F87074" s="1">
        <v>44314.875</v>
      </c>
      <c r="G87074" s="1">
        <v>44679.875</v>
      </c>
    </row>
    <row r="87075" spans="1:7">
      <c r="A87075">
        <v>2175274</v>
      </c>
      <c r="B87075">
        <v>1165420</v>
      </c>
      <c r="C87075" t="s">
        <v>10</v>
      </c>
      <c r="D87075" t="s">
        <v>8</v>
      </c>
      <c r="E87075">
        <v>12</v>
      </c>
      <c r="F87075" s="1">
        <v>44325.875</v>
      </c>
      <c r="G87075" s="1">
        <v>44690.875</v>
      </c>
    </row>
    <row r="87076" spans="1:7">
      <c r="A87076">
        <v>2175275</v>
      </c>
      <c r="B87076">
        <v>1129949</v>
      </c>
      <c r="C87076" t="s">
        <v>10</v>
      </c>
      <c r="D87076" t="s">
        <v>9</v>
      </c>
      <c r="E87076">
        <v>12</v>
      </c>
      <c r="F87076" s="1">
        <v>44327.875</v>
      </c>
      <c r="G87076" s="1">
        <v>44692.875</v>
      </c>
    </row>
    <row r="87077" spans="1:7">
      <c r="A87077">
        <v>2175281</v>
      </c>
      <c r="B87077">
        <v>1133616</v>
      </c>
      <c r="C87077" t="s">
        <v>10</v>
      </c>
      <c r="D87077" t="s">
        <v>9</v>
      </c>
      <c r="E87077">
        <v>12</v>
      </c>
      <c r="F87077" s="1">
        <v>44343.875</v>
      </c>
      <c r="G87077" s="1">
        <v>44708.875</v>
      </c>
    </row>
    <row r="87078" spans="1:7">
      <c r="A87078">
        <v>2175283</v>
      </c>
      <c r="B87078">
        <v>1128829</v>
      </c>
      <c r="C87078" t="s">
        <v>10</v>
      </c>
      <c r="D87078" t="s">
        <v>9</v>
      </c>
      <c r="E87078">
        <v>12</v>
      </c>
      <c r="F87078" s="1">
        <v>44346.875</v>
      </c>
      <c r="G87078" s="1">
        <v>44711.875</v>
      </c>
    </row>
    <row r="87079" spans="1:7">
      <c r="A87079">
        <v>2175284</v>
      </c>
      <c r="B87079">
        <v>1132488</v>
      </c>
      <c r="C87079" t="s">
        <v>10</v>
      </c>
      <c r="D87079" t="s">
        <v>9</v>
      </c>
      <c r="E87079">
        <v>12</v>
      </c>
      <c r="F87079" s="1">
        <v>44352.875</v>
      </c>
      <c r="G87079" s="1">
        <v>44717.875</v>
      </c>
    </row>
    <row r="87080" spans="1:7">
      <c r="A87080">
        <v>2175286</v>
      </c>
      <c r="B87080">
        <v>1127990</v>
      </c>
      <c r="C87080" t="s">
        <v>10</v>
      </c>
      <c r="D87080" t="s">
        <v>9</v>
      </c>
      <c r="E87080">
        <v>12</v>
      </c>
      <c r="F87080" s="1">
        <v>44355.875</v>
      </c>
      <c r="G87080" s="1">
        <v>44720.875</v>
      </c>
    </row>
    <row r="87081" spans="1:7">
      <c r="A87081">
        <v>2175287</v>
      </c>
      <c r="B87081">
        <v>1075487</v>
      </c>
      <c r="C87081" t="s">
        <v>7</v>
      </c>
      <c r="D87081" t="s">
        <v>9</v>
      </c>
      <c r="E87081">
        <v>12</v>
      </c>
      <c r="F87081" s="1">
        <v>44361.875</v>
      </c>
      <c r="G87081" s="1">
        <v>44756.875</v>
      </c>
    </row>
    <row r="87082" spans="1:7">
      <c r="A87082">
        <v>2175291</v>
      </c>
      <c r="B87082">
        <v>1091183</v>
      </c>
      <c r="C87082" t="s">
        <v>7</v>
      </c>
      <c r="D87082" t="s">
        <v>9</v>
      </c>
      <c r="E87082">
        <v>12</v>
      </c>
      <c r="F87082" s="1">
        <v>44361.875</v>
      </c>
      <c r="G87082" s="1">
        <v>44756.875</v>
      </c>
    </row>
    <row r="87083" spans="1:7">
      <c r="A87083">
        <v>2175292</v>
      </c>
      <c r="B87083">
        <v>1122357</v>
      </c>
      <c r="C87083" t="s">
        <v>7</v>
      </c>
      <c r="D87083" t="s">
        <v>9</v>
      </c>
      <c r="E87083">
        <v>12</v>
      </c>
      <c r="F87083" s="1">
        <v>44362.875</v>
      </c>
      <c r="G87083" s="1">
        <v>44757.875</v>
      </c>
    </row>
    <row r="87084" spans="1:7">
      <c r="A87084">
        <v>2175293</v>
      </c>
      <c r="B87084">
        <v>1101562</v>
      </c>
      <c r="C87084" t="s">
        <v>12</v>
      </c>
      <c r="D87084" t="s">
        <v>9</v>
      </c>
      <c r="E87084">
        <v>12</v>
      </c>
      <c r="F87084" s="1">
        <v>44361.875</v>
      </c>
      <c r="G87084" s="1">
        <v>44756.875</v>
      </c>
    </row>
    <row r="87085" spans="1:7">
      <c r="A87085">
        <v>2175294</v>
      </c>
      <c r="B87085">
        <v>1127353</v>
      </c>
      <c r="C87085" t="s">
        <v>12</v>
      </c>
      <c r="D87085" t="s">
        <v>9</v>
      </c>
      <c r="E87085">
        <v>6</v>
      </c>
      <c r="F87085" s="1">
        <v>44361.875</v>
      </c>
      <c r="G87085" s="1">
        <v>44544.875</v>
      </c>
    </row>
    <row r="87086" spans="1:7">
      <c r="A87086">
        <v>2175295</v>
      </c>
      <c r="B87086">
        <v>1082433</v>
      </c>
      <c r="C87086" t="s">
        <v>7</v>
      </c>
      <c r="D87086" t="s">
        <v>9</v>
      </c>
      <c r="E87086">
        <v>12</v>
      </c>
      <c r="F87086" s="1">
        <v>44362.875</v>
      </c>
      <c r="G87086" s="1">
        <v>44757.875</v>
      </c>
    </row>
    <row r="87087" spans="1:7">
      <c r="A87087">
        <v>2175296</v>
      </c>
      <c r="B87087">
        <v>1127346</v>
      </c>
      <c r="C87087" t="s">
        <v>7</v>
      </c>
      <c r="D87087" t="s">
        <v>9</v>
      </c>
      <c r="E87087">
        <v>6</v>
      </c>
      <c r="F87087" s="1">
        <v>44362.875</v>
      </c>
      <c r="G87087" s="1">
        <v>44545.875</v>
      </c>
    </row>
    <row r="87088" spans="1:7">
      <c r="A87088">
        <v>2175297</v>
      </c>
      <c r="B87088">
        <v>1079073</v>
      </c>
      <c r="C87088" t="s">
        <v>7</v>
      </c>
      <c r="D87088" t="s">
        <v>9</v>
      </c>
      <c r="E87088">
        <v>12</v>
      </c>
      <c r="F87088" s="1">
        <v>44362.875</v>
      </c>
      <c r="G87088" s="1">
        <v>44727.875</v>
      </c>
    </row>
    <row r="87089" spans="1:7">
      <c r="A87089">
        <v>2175298</v>
      </c>
      <c r="B87089">
        <v>1127344</v>
      </c>
      <c r="C87089" t="s">
        <v>7</v>
      </c>
      <c r="D87089" t="s">
        <v>9</v>
      </c>
      <c r="E87089">
        <v>12</v>
      </c>
      <c r="F87089" s="1">
        <v>44361.875</v>
      </c>
      <c r="G87089" s="1">
        <v>44726.875</v>
      </c>
    </row>
    <row r="87090" spans="1:7">
      <c r="A87090">
        <v>2175299</v>
      </c>
      <c r="B87090">
        <v>1074988</v>
      </c>
      <c r="C87090" t="s">
        <v>7</v>
      </c>
      <c r="D87090" t="s">
        <v>9</v>
      </c>
      <c r="E87090">
        <v>12</v>
      </c>
      <c r="F87090" s="1">
        <v>44361.875</v>
      </c>
      <c r="G87090" s="1">
        <v>44756.875</v>
      </c>
    </row>
    <row r="87091" spans="1:7">
      <c r="A87091">
        <v>2175300</v>
      </c>
      <c r="B87091">
        <v>1092644</v>
      </c>
      <c r="C87091" t="s">
        <v>11</v>
      </c>
      <c r="D87091" t="s">
        <v>9</v>
      </c>
      <c r="E87091">
        <v>12</v>
      </c>
      <c r="F87091" s="1">
        <v>44361.875</v>
      </c>
      <c r="G87091" s="1">
        <v>44756.875</v>
      </c>
    </row>
    <row r="87092" spans="1:7">
      <c r="A87092">
        <v>2175301</v>
      </c>
      <c r="B87092">
        <v>1075750</v>
      </c>
      <c r="C87092" t="s">
        <v>7</v>
      </c>
      <c r="D87092" t="s">
        <v>9</v>
      </c>
      <c r="E87092">
        <v>12</v>
      </c>
      <c r="F87092" s="1">
        <v>44361.875</v>
      </c>
      <c r="G87092" s="1">
        <v>44756.875</v>
      </c>
    </row>
    <row r="87093" spans="1:7">
      <c r="A87093">
        <v>2175302</v>
      </c>
      <c r="B87093">
        <v>1067256</v>
      </c>
      <c r="C87093" t="s">
        <v>7</v>
      </c>
      <c r="D87093" t="s">
        <v>9</v>
      </c>
      <c r="E87093">
        <v>6</v>
      </c>
      <c r="F87093" s="1">
        <v>44361.875</v>
      </c>
      <c r="G87093" s="1">
        <v>44544.875</v>
      </c>
    </row>
    <row r="87094" spans="1:7">
      <c r="A87094">
        <v>2175304</v>
      </c>
      <c r="B87094">
        <v>1114631</v>
      </c>
      <c r="C87094" t="s">
        <v>7</v>
      </c>
      <c r="D87094" t="s">
        <v>9</v>
      </c>
      <c r="E87094">
        <v>12</v>
      </c>
      <c r="F87094" s="1">
        <v>44362.875</v>
      </c>
      <c r="G87094" s="1">
        <v>44757.875</v>
      </c>
    </row>
    <row r="87095" spans="1:7">
      <c r="A87095">
        <v>2175305</v>
      </c>
      <c r="B87095">
        <v>1119044</v>
      </c>
      <c r="C87095" t="s">
        <v>12</v>
      </c>
      <c r="D87095" t="s">
        <v>9</v>
      </c>
      <c r="E87095">
        <v>12</v>
      </c>
      <c r="F87095" s="1">
        <v>44362.875</v>
      </c>
      <c r="G87095" s="1">
        <v>44757.875</v>
      </c>
    </row>
    <row r="87096" spans="1:7">
      <c r="A87096">
        <v>2175307</v>
      </c>
      <c r="B87096">
        <v>1099145</v>
      </c>
      <c r="C87096" t="s">
        <v>7</v>
      </c>
      <c r="D87096" t="s">
        <v>9</v>
      </c>
      <c r="E87096">
        <v>12</v>
      </c>
      <c r="F87096" s="1">
        <v>44361.875</v>
      </c>
      <c r="G87096" s="1">
        <v>44756.875</v>
      </c>
    </row>
    <row r="87097" spans="1:7">
      <c r="A87097">
        <v>2175308</v>
      </c>
      <c r="B87097">
        <v>1077412</v>
      </c>
      <c r="C87097" t="s">
        <v>11</v>
      </c>
      <c r="D87097" t="s">
        <v>9</v>
      </c>
      <c r="E87097">
        <v>6</v>
      </c>
      <c r="F87097" s="1">
        <v>44361.875</v>
      </c>
      <c r="G87097" s="1">
        <v>44544.875</v>
      </c>
    </row>
    <row r="87098" spans="1:7">
      <c r="A87098">
        <v>2175309</v>
      </c>
      <c r="B87098">
        <v>1103024</v>
      </c>
      <c r="C87098" t="s">
        <v>7</v>
      </c>
      <c r="D87098" t="s">
        <v>9</v>
      </c>
      <c r="E87098">
        <v>6</v>
      </c>
      <c r="F87098" s="1">
        <v>44361.875</v>
      </c>
      <c r="G87098" s="1">
        <v>44544.875</v>
      </c>
    </row>
    <row r="87099" spans="1:7">
      <c r="A87099">
        <v>2175310</v>
      </c>
      <c r="B87099">
        <v>1092389</v>
      </c>
      <c r="C87099" t="s">
        <v>7</v>
      </c>
      <c r="D87099" t="s">
        <v>9</v>
      </c>
      <c r="E87099">
        <v>12</v>
      </c>
      <c r="F87099" s="1">
        <v>44362.875</v>
      </c>
      <c r="G87099" s="1">
        <v>44757.875</v>
      </c>
    </row>
    <row r="87100" spans="1:7">
      <c r="A87100">
        <v>2175312</v>
      </c>
      <c r="B87100">
        <v>1079000</v>
      </c>
      <c r="C87100" t="s">
        <v>7</v>
      </c>
      <c r="D87100" t="s">
        <v>9</v>
      </c>
      <c r="E87100">
        <v>12</v>
      </c>
      <c r="F87100" s="1">
        <v>44361.875</v>
      </c>
      <c r="G87100" s="1">
        <v>44756.875</v>
      </c>
    </row>
    <row r="87101" spans="1:7">
      <c r="A87101">
        <v>2175313</v>
      </c>
      <c r="B87101">
        <v>1115984</v>
      </c>
      <c r="C87101" t="s">
        <v>7</v>
      </c>
      <c r="D87101" t="s">
        <v>9</v>
      </c>
      <c r="E87101">
        <v>12</v>
      </c>
      <c r="F87101" s="1">
        <v>44361.875</v>
      </c>
      <c r="G87101" s="1">
        <v>44756.875</v>
      </c>
    </row>
    <row r="87102" spans="1:7">
      <c r="A87102">
        <v>2175314</v>
      </c>
      <c r="B87102">
        <v>1075075</v>
      </c>
      <c r="C87102" t="s">
        <v>7</v>
      </c>
      <c r="D87102" t="s">
        <v>9</v>
      </c>
      <c r="E87102">
        <v>12</v>
      </c>
      <c r="F87102" s="1">
        <v>44362.875</v>
      </c>
      <c r="G87102" s="1">
        <v>44757.875</v>
      </c>
    </row>
    <row r="87103" spans="1:7">
      <c r="A87103">
        <v>2175318</v>
      </c>
      <c r="B87103">
        <v>1084058</v>
      </c>
      <c r="C87103" t="s">
        <v>12</v>
      </c>
      <c r="D87103" t="s">
        <v>9</v>
      </c>
      <c r="E87103">
        <v>12</v>
      </c>
      <c r="F87103" s="1">
        <v>44361.875</v>
      </c>
      <c r="G87103" s="1">
        <v>44726.875</v>
      </c>
    </row>
    <row r="87104" spans="1:7">
      <c r="A87104">
        <v>2175319</v>
      </c>
      <c r="B87104">
        <v>1100125</v>
      </c>
      <c r="C87104" t="s">
        <v>11</v>
      </c>
      <c r="D87104" t="s">
        <v>9</v>
      </c>
      <c r="E87104">
        <v>12</v>
      </c>
      <c r="F87104" s="1">
        <v>44361.875</v>
      </c>
      <c r="G87104" s="1">
        <v>44726.875</v>
      </c>
    </row>
    <row r="87105" spans="1:7">
      <c r="A87105">
        <v>2175320</v>
      </c>
      <c r="B87105">
        <v>1127375</v>
      </c>
      <c r="C87105" t="s">
        <v>11</v>
      </c>
      <c r="D87105" t="s">
        <v>9</v>
      </c>
      <c r="E87105">
        <v>6</v>
      </c>
      <c r="F87105" s="1">
        <v>44362.875</v>
      </c>
      <c r="G87105" s="1">
        <v>44545.875</v>
      </c>
    </row>
    <row r="87106" spans="1:7">
      <c r="A87106">
        <v>2175321</v>
      </c>
      <c r="B87106">
        <v>1096023</v>
      </c>
      <c r="C87106" t="s">
        <v>7</v>
      </c>
      <c r="D87106" t="s">
        <v>9</v>
      </c>
      <c r="E87106">
        <v>12</v>
      </c>
      <c r="F87106" s="1">
        <v>44361.875</v>
      </c>
      <c r="G87106" s="1">
        <v>44756.875</v>
      </c>
    </row>
    <row r="87107" spans="1:7">
      <c r="A87107">
        <v>2175322</v>
      </c>
      <c r="B87107">
        <v>1127351</v>
      </c>
      <c r="C87107" t="s">
        <v>12</v>
      </c>
      <c r="D87107" t="s">
        <v>9</v>
      </c>
      <c r="E87107">
        <v>12</v>
      </c>
      <c r="F87107" s="1">
        <v>44361.875</v>
      </c>
      <c r="G87107" s="1">
        <v>44726.875</v>
      </c>
    </row>
    <row r="87108" spans="1:7">
      <c r="A87108">
        <v>2175323</v>
      </c>
      <c r="B87108">
        <v>1097200</v>
      </c>
      <c r="C87108" t="s">
        <v>7</v>
      </c>
      <c r="D87108" t="s">
        <v>9</v>
      </c>
      <c r="E87108">
        <v>12</v>
      </c>
      <c r="F87108" s="1">
        <v>44361.875</v>
      </c>
      <c r="G87108" s="1">
        <v>44756.875</v>
      </c>
    </row>
    <row r="87109" spans="1:7">
      <c r="A87109">
        <v>2175324</v>
      </c>
      <c r="B87109">
        <v>1094375</v>
      </c>
      <c r="C87109" t="s">
        <v>11</v>
      </c>
      <c r="D87109" t="s">
        <v>9</v>
      </c>
      <c r="E87109">
        <v>12</v>
      </c>
      <c r="F87109" s="1">
        <v>44362.875</v>
      </c>
      <c r="G87109" s="1">
        <v>44757.875</v>
      </c>
    </row>
    <row r="87110" spans="1:7">
      <c r="A87110">
        <v>2175325</v>
      </c>
      <c r="B87110">
        <v>1067943</v>
      </c>
      <c r="C87110" t="s">
        <v>7</v>
      </c>
      <c r="D87110" t="s">
        <v>9</v>
      </c>
      <c r="E87110">
        <v>12</v>
      </c>
      <c r="F87110" s="1">
        <v>44362.875</v>
      </c>
      <c r="G87110" s="1">
        <v>44757.875</v>
      </c>
    </row>
    <row r="87111" spans="1:7">
      <c r="A87111">
        <v>2175326</v>
      </c>
      <c r="B87111">
        <v>1093804</v>
      </c>
      <c r="C87111" t="s">
        <v>11</v>
      </c>
      <c r="D87111" t="s">
        <v>9</v>
      </c>
      <c r="E87111">
        <v>12</v>
      </c>
      <c r="F87111" s="1">
        <v>44362.875</v>
      </c>
      <c r="G87111" s="1">
        <v>44757.875</v>
      </c>
    </row>
    <row r="87112" spans="1:7">
      <c r="A87112">
        <v>2175328</v>
      </c>
      <c r="B87112">
        <v>1098460</v>
      </c>
      <c r="C87112" t="s">
        <v>12</v>
      </c>
      <c r="D87112" t="s">
        <v>9</v>
      </c>
      <c r="E87112">
        <v>12</v>
      </c>
      <c r="F87112" s="1">
        <v>44361.875</v>
      </c>
      <c r="G87112" s="1">
        <v>44756.875</v>
      </c>
    </row>
    <row r="87113" spans="1:7">
      <c r="A87113">
        <v>2175329</v>
      </c>
      <c r="B87113">
        <v>1073661</v>
      </c>
      <c r="C87113" t="s">
        <v>12</v>
      </c>
      <c r="D87113" t="s">
        <v>9</v>
      </c>
      <c r="E87113">
        <v>12</v>
      </c>
      <c r="F87113" s="1">
        <v>44361.875</v>
      </c>
      <c r="G87113" s="1">
        <v>44756.875</v>
      </c>
    </row>
    <row r="87114" spans="1:7">
      <c r="A87114">
        <v>2175330</v>
      </c>
      <c r="B87114">
        <v>1068847</v>
      </c>
      <c r="C87114" t="s">
        <v>11</v>
      </c>
      <c r="D87114" t="s">
        <v>9</v>
      </c>
      <c r="E87114">
        <v>12</v>
      </c>
      <c r="F87114" s="1">
        <v>44362.875</v>
      </c>
      <c r="G87114" s="1">
        <v>44757.875</v>
      </c>
    </row>
    <row r="87115" spans="1:7">
      <c r="A87115">
        <v>2175331</v>
      </c>
      <c r="B87115">
        <v>1116247</v>
      </c>
      <c r="C87115" t="s">
        <v>12</v>
      </c>
      <c r="D87115" t="s">
        <v>9</v>
      </c>
      <c r="E87115">
        <v>12</v>
      </c>
      <c r="F87115" s="1">
        <v>44362.875</v>
      </c>
      <c r="G87115" s="1">
        <v>44757.875</v>
      </c>
    </row>
    <row r="87116" spans="1:7">
      <c r="A87116">
        <v>2175332</v>
      </c>
      <c r="B87116">
        <v>1067848</v>
      </c>
      <c r="C87116" t="s">
        <v>12</v>
      </c>
      <c r="D87116" t="s">
        <v>9</v>
      </c>
      <c r="E87116">
        <v>12</v>
      </c>
      <c r="F87116" s="1">
        <v>44361.875</v>
      </c>
      <c r="G87116" s="1">
        <v>44756.875</v>
      </c>
    </row>
    <row r="87117" spans="1:7">
      <c r="A87117">
        <v>2175333</v>
      </c>
      <c r="B87117">
        <v>1127327</v>
      </c>
      <c r="C87117" t="s">
        <v>7</v>
      </c>
      <c r="D87117" t="s">
        <v>9</v>
      </c>
      <c r="E87117">
        <v>12</v>
      </c>
      <c r="F87117" s="1">
        <v>44361.875</v>
      </c>
      <c r="G87117" s="1">
        <v>44756.875</v>
      </c>
    </row>
    <row r="87118" spans="1:7">
      <c r="A87118">
        <v>2175334</v>
      </c>
      <c r="B87118">
        <v>1125054</v>
      </c>
      <c r="C87118" t="s">
        <v>7</v>
      </c>
      <c r="D87118" t="s">
        <v>9</v>
      </c>
      <c r="E87118">
        <v>12</v>
      </c>
      <c r="F87118" s="1">
        <v>44362.875</v>
      </c>
      <c r="G87118" s="1">
        <v>44757.875</v>
      </c>
    </row>
    <row r="87119" spans="1:7">
      <c r="A87119">
        <v>2175336</v>
      </c>
      <c r="B87119">
        <v>1121799</v>
      </c>
      <c r="C87119" t="s">
        <v>7</v>
      </c>
      <c r="D87119" t="s">
        <v>9</v>
      </c>
      <c r="E87119">
        <v>6</v>
      </c>
      <c r="F87119" s="1">
        <v>44362.875</v>
      </c>
      <c r="G87119" s="1">
        <v>44545.875</v>
      </c>
    </row>
    <row r="87120" spans="1:7">
      <c r="A87120">
        <v>2175338</v>
      </c>
      <c r="B87120">
        <v>1115283</v>
      </c>
      <c r="C87120" t="s">
        <v>7</v>
      </c>
      <c r="D87120" t="s">
        <v>9</v>
      </c>
      <c r="E87120">
        <v>12</v>
      </c>
      <c r="F87120" s="1">
        <v>44361.875</v>
      </c>
      <c r="G87120" s="1">
        <v>44726.875</v>
      </c>
    </row>
    <row r="87121" spans="1:7">
      <c r="A87121">
        <v>2175340</v>
      </c>
      <c r="B87121">
        <v>1091481</v>
      </c>
      <c r="C87121" t="s">
        <v>7</v>
      </c>
      <c r="D87121" t="s">
        <v>9</v>
      </c>
      <c r="E87121">
        <v>12</v>
      </c>
      <c r="F87121" s="1">
        <v>44362.875</v>
      </c>
      <c r="G87121" s="1">
        <v>44757.875</v>
      </c>
    </row>
    <row r="87122" spans="1:7">
      <c r="A87122">
        <v>2175341</v>
      </c>
      <c r="B87122">
        <v>1077744</v>
      </c>
      <c r="C87122" t="s">
        <v>12</v>
      </c>
      <c r="D87122" t="s">
        <v>9</v>
      </c>
      <c r="E87122">
        <v>12</v>
      </c>
      <c r="F87122" s="1">
        <v>44361.875</v>
      </c>
      <c r="G87122" s="1">
        <v>44756.875</v>
      </c>
    </row>
    <row r="87123" spans="1:7">
      <c r="A87123">
        <v>2175342</v>
      </c>
      <c r="B87123">
        <v>1088499</v>
      </c>
      <c r="C87123" t="s">
        <v>7</v>
      </c>
      <c r="D87123" t="s">
        <v>9</v>
      </c>
      <c r="E87123">
        <v>12</v>
      </c>
      <c r="F87123" s="1">
        <v>44361.875</v>
      </c>
      <c r="G87123" s="1">
        <v>44756.875</v>
      </c>
    </row>
    <row r="87124" spans="1:7">
      <c r="A87124">
        <v>2175344</v>
      </c>
      <c r="B87124">
        <v>1099808</v>
      </c>
      <c r="C87124" t="s">
        <v>11</v>
      </c>
      <c r="D87124" t="s">
        <v>9</v>
      </c>
      <c r="E87124">
        <v>12</v>
      </c>
      <c r="F87124" s="1">
        <v>44362.875</v>
      </c>
      <c r="G87124" s="1">
        <v>44757.875</v>
      </c>
    </row>
    <row r="87125" spans="1:7">
      <c r="A87125">
        <v>2175345</v>
      </c>
      <c r="B87125">
        <v>1089752</v>
      </c>
      <c r="C87125" t="s">
        <v>11</v>
      </c>
      <c r="D87125" t="s">
        <v>9</v>
      </c>
      <c r="E87125">
        <v>12</v>
      </c>
      <c r="F87125" s="1">
        <v>44361.875</v>
      </c>
      <c r="G87125" s="1">
        <v>44756.875</v>
      </c>
    </row>
    <row r="87126" spans="1:7">
      <c r="A87126">
        <v>2175346</v>
      </c>
      <c r="B87126">
        <v>1078034</v>
      </c>
      <c r="C87126" t="s">
        <v>11</v>
      </c>
      <c r="D87126" t="s">
        <v>9</v>
      </c>
      <c r="E87126">
        <v>12</v>
      </c>
      <c r="F87126" s="1">
        <v>44361.875</v>
      </c>
      <c r="G87126" s="1">
        <v>44726.875</v>
      </c>
    </row>
    <row r="87127" spans="1:7">
      <c r="A87127">
        <v>2175348</v>
      </c>
      <c r="B87127">
        <v>1071978</v>
      </c>
      <c r="C87127" t="s">
        <v>7</v>
      </c>
      <c r="D87127" t="s">
        <v>9</v>
      </c>
      <c r="E87127">
        <v>12</v>
      </c>
      <c r="F87127" s="1">
        <v>44362.875</v>
      </c>
      <c r="G87127" s="1">
        <v>44727.875</v>
      </c>
    </row>
    <row r="87128" spans="1:7">
      <c r="A87128">
        <v>2175349</v>
      </c>
      <c r="B87128">
        <v>1081683</v>
      </c>
      <c r="C87128" t="s">
        <v>12</v>
      </c>
      <c r="D87128" t="s">
        <v>9</v>
      </c>
      <c r="E87128">
        <v>12</v>
      </c>
      <c r="F87128" s="1">
        <v>44362.875</v>
      </c>
      <c r="G87128" s="1">
        <v>44727.875</v>
      </c>
    </row>
    <row r="87129" spans="1:7">
      <c r="A87129">
        <v>2175350</v>
      </c>
      <c r="B87129">
        <v>1102791</v>
      </c>
      <c r="C87129" t="s">
        <v>7</v>
      </c>
      <c r="D87129" t="s">
        <v>9</v>
      </c>
      <c r="E87129">
        <v>12</v>
      </c>
      <c r="F87129" s="1">
        <v>44361.875</v>
      </c>
      <c r="G87129" s="1">
        <v>44726.875</v>
      </c>
    </row>
    <row r="87130" spans="1:7">
      <c r="A87130">
        <v>2175351</v>
      </c>
      <c r="B87130">
        <v>1087067</v>
      </c>
      <c r="C87130" t="s">
        <v>7</v>
      </c>
      <c r="D87130" t="s">
        <v>9</v>
      </c>
      <c r="E87130">
        <v>12</v>
      </c>
      <c r="F87130" s="1">
        <v>44361.875</v>
      </c>
      <c r="G87130" s="1">
        <v>44726.875</v>
      </c>
    </row>
    <row r="87131" spans="1:7">
      <c r="A87131">
        <v>2175352</v>
      </c>
      <c r="B87131">
        <v>1088575</v>
      </c>
      <c r="C87131" t="s">
        <v>7</v>
      </c>
      <c r="D87131" t="s">
        <v>9</v>
      </c>
      <c r="E87131">
        <v>12</v>
      </c>
      <c r="F87131" s="1">
        <v>44361.875</v>
      </c>
      <c r="G87131" s="1">
        <v>44756.875</v>
      </c>
    </row>
    <row r="87132" spans="1:7">
      <c r="A87132">
        <v>2175353</v>
      </c>
      <c r="B87132">
        <v>1091309</v>
      </c>
      <c r="C87132" t="s">
        <v>11</v>
      </c>
      <c r="D87132" t="s">
        <v>9</v>
      </c>
      <c r="E87132">
        <v>6</v>
      </c>
      <c r="F87132" s="1">
        <v>44361.875</v>
      </c>
      <c r="G87132" s="1">
        <v>44544.875</v>
      </c>
    </row>
    <row r="87133" spans="1:7">
      <c r="A87133">
        <v>2175354</v>
      </c>
      <c r="B87133">
        <v>1073689</v>
      </c>
      <c r="C87133" t="s">
        <v>7</v>
      </c>
      <c r="D87133" t="s">
        <v>9</v>
      </c>
      <c r="E87133">
        <v>12</v>
      </c>
      <c r="F87133" s="1">
        <v>44361.875</v>
      </c>
      <c r="G87133" s="1">
        <v>44756.875</v>
      </c>
    </row>
    <row r="87134" spans="1:7">
      <c r="A87134">
        <v>2175355</v>
      </c>
      <c r="B87134">
        <v>1125726</v>
      </c>
      <c r="C87134" t="s">
        <v>11</v>
      </c>
      <c r="D87134" t="s">
        <v>9</v>
      </c>
      <c r="E87134">
        <v>12</v>
      </c>
      <c r="F87134" s="1">
        <v>44361.875</v>
      </c>
      <c r="G87134" s="1">
        <v>44756.875</v>
      </c>
    </row>
    <row r="87135" spans="1:7">
      <c r="A87135">
        <v>2175356</v>
      </c>
      <c r="B87135">
        <v>1117140</v>
      </c>
      <c r="C87135" t="s">
        <v>11</v>
      </c>
      <c r="D87135" t="s">
        <v>9</v>
      </c>
      <c r="E87135">
        <v>12</v>
      </c>
      <c r="F87135" s="1">
        <v>44361.875</v>
      </c>
      <c r="G87135" s="1">
        <v>44756.875</v>
      </c>
    </row>
    <row r="87136" spans="1:7">
      <c r="A87136">
        <v>2175358</v>
      </c>
      <c r="B87136">
        <v>1082711</v>
      </c>
      <c r="C87136" t="s">
        <v>12</v>
      </c>
      <c r="D87136" t="s">
        <v>9</v>
      </c>
      <c r="E87136">
        <v>12</v>
      </c>
      <c r="F87136" s="1">
        <v>44361.875</v>
      </c>
      <c r="G87136" s="1">
        <v>44756.875</v>
      </c>
    </row>
    <row r="87137" spans="1:7">
      <c r="A87137">
        <v>2175359</v>
      </c>
      <c r="B87137">
        <v>1080194</v>
      </c>
      <c r="C87137" t="s">
        <v>7</v>
      </c>
      <c r="D87137" t="s">
        <v>9</v>
      </c>
      <c r="E87137">
        <v>12</v>
      </c>
      <c r="F87137" s="1">
        <v>44361.875</v>
      </c>
      <c r="G87137" s="1">
        <v>44756.875</v>
      </c>
    </row>
    <row r="87138" spans="1:7">
      <c r="A87138">
        <v>2175360</v>
      </c>
      <c r="B87138">
        <v>1079182</v>
      </c>
      <c r="C87138" t="s">
        <v>12</v>
      </c>
      <c r="D87138" t="s">
        <v>9</v>
      </c>
      <c r="E87138">
        <v>6</v>
      </c>
      <c r="F87138" s="1">
        <v>44362.875</v>
      </c>
      <c r="G87138" s="1">
        <v>44545.875</v>
      </c>
    </row>
    <row r="87139" spans="1:7">
      <c r="A87139">
        <v>2175361</v>
      </c>
      <c r="B87139">
        <v>1092701</v>
      </c>
      <c r="C87139" t="s">
        <v>12</v>
      </c>
      <c r="D87139" t="s">
        <v>9</v>
      </c>
      <c r="E87139">
        <v>12</v>
      </c>
      <c r="F87139" s="1">
        <v>44361.875</v>
      </c>
      <c r="G87139" s="1">
        <v>44756.875</v>
      </c>
    </row>
    <row r="87140" spans="1:7">
      <c r="A87140">
        <v>2175362</v>
      </c>
      <c r="B87140">
        <v>1127377</v>
      </c>
      <c r="C87140" t="s">
        <v>12</v>
      </c>
      <c r="D87140" t="s">
        <v>9</v>
      </c>
      <c r="E87140">
        <v>6</v>
      </c>
      <c r="F87140" s="1">
        <v>44362.875</v>
      </c>
      <c r="G87140" s="1">
        <v>44545.875</v>
      </c>
    </row>
    <row r="87141" spans="1:7">
      <c r="A87141">
        <v>2175363</v>
      </c>
      <c r="B87141">
        <v>1123858</v>
      </c>
      <c r="C87141" t="s">
        <v>11</v>
      </c>
      <c r="D87141" t="s">
        <v>9</v>
      </c>
      <c r="E87141">
        <v>12</v>
      </c>
      <c r="F87141" s="1">
        <v>44361.875</v>
      </c>
      <c r="G87141" s="1">
        <v>44756.875</v>
      </c>
    </row>
    <row r="87142" spans="1:7">
      <c r="A87142">
        <v>2175365</v>
      </c>
      <c r="B87142">
        <v>1075914</v>
      </c>
      <c r="C87142" t="s">
        <v>7</v>
      </c>
      <c r="D87142" t="s">
        <v>9</v>
      </c>
      <c r="E87142">
        <v>12</v>
      </c>
      <c r="F87142" s="1">
        <v>44361.875</v>
      </c>
      <c r="G87142" s="1">
        <v>44756.875</v>
      </c>
    </row>
    <row r="87143" spans="1:7">
      <c r="A87143">
        <v>2175366</v>
      </c>
      <c r="B87143">
        <v>1070764</v>
      </c>
      <c r="C87143" t="s">
        <v>12</v>
      </c>
      <c r="D87143" t="s">
        <v>9</v>
      </c>
      <c r="E87143">
        <v>12</v>
      </c>
      <c r="F87143" s="1">
        <v>44362.875</v>
      </c>
      <c r="G87143" s="1">
        <v>44757.875</v>
      </c>
    </row>
    <row r="87144" spans="1:7">
      <c r="A87144">
        <v>2175367</v>
      </c>
      <c r="B87144">
        <v>1078332</v>
      </c>
      <c r="C87144" t="s">
        <v>7</v>
      </c>
      <c r="D87144" t="s">
        <v>9</v>
      </c>
      <c r="E87144">
        <v>12</v>
      </c>
      <c r="F87144" s="1">
        <v>44361.875</v>
      </c>
      <c r="G87144" s="1">
        <v>44756.875</v>
      </c>
    </row>
    <row r="87145" spans="1:7">
      <c r="A87145">
        <v>2175368</v>
      </c>
      <c r="B87145">
        <v>1127369</v>
      </c>
      <c r="C87145" t="s">
        <v>7</v>
      </c>
      <c r="D87145" t="s">
        <v>9</v>
      </c>
      <c r="E87145">
        <v>12</v>
      </c>
      <c r="F87145" s="1">
        <v>44361.875</v>
      </c>
      <c r="G87145" s="1">
        <v>44726.875</v>
      </c>
    </row>
    <row r="87146" spans="1:7">
      <c r="A87146">
        <v>2175370</v>
      </c>
      <c r="B87146">
        <v>1090925</v>
      </c>
      <c r="C87146" t="s">
        <v>12</v>
      </c>
      <c r="D87146" t="s">
        <v>9</v>
      </c>
      <c r="E87146">
        <v>6</v>
      </c>
      <c r="F87146" s="1">
        <v>44361.875</v>
      </c>
      <c r="G87146" s="1">
        <v>44544.875</v>
      </c>
    </row>
    <row r="87147" spans="1:7">
      <c r="A87147">
        <v>2175371</v>
      </c>
      <c r="B87147">
        <v>1086160</v>
      </c>
      <c r="C87147" t="s">
        <v>12</v>
      </c>
      <c r="D87147" t="s">
        <v>9</v>
      </c>
      <c r="E87147">
        <v>12</v>
      </c>
      <c r="F87147" s="1">
        <v>44362.875</v>
      </c>
      <c r="G87147" s="1">
        <v>44757.875</v>
      </c>
    </row>
    <row r="87148" spans="1:7">
      <c r="A87148">
        <v>2175373</v>
      </c>
      <c r="B87148">
        <v>1098223</v>
      </c>
      <c r="C87148" t="s">
        <v>11</v>
      </c>
      <c r="D87148" t="s">
        <v>9</v>
      </c>
      <c r="E87148">
        <v>12</v>
      </c>
      <c r="F87148" s="1">
        <v>44361.875</v>
      </c>
      <c r="G87148" s="1">
        <v>44756.875</v>
      </c>
    </row>
    <row r="87149" spans="1:7">
      <c r="A87149">
        <v>2175374</v>
      </c>
      <c r="B87149">
        <v>1096825</v>
      </c>
      <c r="C87149" t="s">
        <v>11</v>
      </c>
      <c r="D87149" t="s">
        <v>9</v>
      </c>
      <c r="E87149">
        <v>12</v>
      </c>
      <c r="F87149" s="1">
        <v>44361.875</v>
      </c>
      <c r="G87149" s="1">
        <v>44756.875</v>
      </c>
    </row>
    <row r="87150" spans="1:7">
      <c r="A87150">
        <v>2175375</v>
      </c>
      <c r="B87150">
        <v>1087713</v>
      </c>
      <c r="C87150" t="s">
        <v>11</v>
      </c>
      <c r="D87150" t="s">
        <v>9</v>
      </c>
      <c r="E87150">
        <v>12</v>
      </c>
      <c r="F87150" s="1">
        <v>44362.875</v>
      </c>
      <c r="G87150" s="1">
        <v>44757.875</v>
      </c>
    </row>
    <row r="87151" spans="1:7">
      <c r="A87151">
        <v>2175376</v>
      </c>
      <c r="B87151">
        <v>1074449</v>
      </c>
      <c r="C87151" t="s">
        <v>7</v>
      </c>
      <c r="D87151" t="s">
        <v>9</v>
      </c>
      <c r="E87151">
        <v>12</v>
      </c>
      <c r="F87151" s="1">
        <v>44361.875</v>
      </c>
      <c r="G87151" s="1">
        <v>44756.875</v>
      </c>
    </row>
    <row r="87152" spans="1:7">
      <c r="A87152">
        <v>2175378</v>
      </c>
      <c r="B87152">
        <v>1081998</v>
      </c>
      <c r="C87152" t="s">
        <v>11</v>
      </c>
      <c r="D87152" t="s">
        <v>9</v>
      </c>
      <c r="E87152">
        <v>12</v>
      </c>
      <c r="F87152" s="1">
        <v>44361.875</v>
      </c>
      <c r="G87152" s="1">
        <v>44756.875</v>
      </c>
    </row>
    <row r="87153" spans="1:7">
      <c r="A87153">
        <v>2175380</v>
      </c>
      <c r="B87153">
        <v>1067768</v>
      </c>
      <c r="C87153" t="s">
        <v>11</v>
      </c>
      <c r="D87153" t="s">
        <v>9</v>
      </c>
      <c r="E87153">
        <v>12</v>
      </c>
      <c r="F87153" s="1">
        <v>44361.875</v>
      </c>
      <c r="G87153" s="1">
        <v>44756.875</v>
      </c>
    </row>
    <row r="87154" spans="1:7">
      <c r="A87154">
        <v>2175381</v>
      </c>
      <c r="B87154">
        <v>1074058</v>
      </c>
      <c r="C87154" t="s">
        <v>7</v>
      </c>
      <c r="D87154" t="s">
        <v>9</v>
      </c>
      <c r="E87154">
        <v>12</v>
      </c>
      <c r="F87154" s="1">
        <v>44361.875</v>
      </c>
      <c r="G87154" s="1">
        <v>44756.875</v>
      </c>
    </row>
    <row r="87155" spans="1:7">
      <c r="A87155">
        <v>2175382</v>
      </c>
      <c r="B87155">
        <v>1094553</v>
      </c>
      <c r="C87155" t="s">
        <v>11</v>
      </c>
      <c r="D87155" t="s">
        <v>9</v>
      </c>
      <c r="E87155">
        <v>12</v>
      </c>
      <c r="F87155" s="1">
        <v>44364.875</v>
      </c>
      <c r="G87155" s="1">
        <v>44759.875</v>
      </c>
    </row>
    <row r="87156" spans="1:7">
      <c r="A87156">
        <v>2175383</v>
      </c>
      <c r="B87156">
        <v>1092445</v>
      </c>
      <c r="C87156" t="s">
        <v>7</v>
      </c>
      <c r="D87156" t="s">
        <v>9</v>
      </c>
      <c r="E87156">
        <v>12</v>
      </c>
      <c r="F87156" s="1">
        <v>44362.875</v>
      </c>
      <c r="G87156" s="1">
        <v>44757.875</v>
      </c>
    </row>
    <row r="87157" spans="1:7">
      <c r="A87157">
        <v>2175384</v>
      </c>
      <c r="B87157">
        <v>1074692</v>
      </c>
      <c r="C87157" t="s">
        <v>11</v>
      </c>
      <c r="D87157" t="s">
        <v>9</v>
      </c>
      <c r="E87157">
        <v>12</v>
      </c>
      <c r="F87157" s="1">
        <v>44362.875</v>
      </c>
      <c r="G87157" s="1">
        <v>44757.875</v>
      </c>
    </row>
    <row r="87158" spans="1:7">
      <c r="A87158">
        <v>2175385</v>
      </c>
      <c r="B87158">
        <v>1073530</v>
      </c>
      <c r="C87158" t="s">
        <v>11</v>
      </c>
      <c r="D87158" t="s">
        <v>9</v>
      </c>
      <c r="E87158">
        <v>12</v>
      </c>
      <c r="F87158" s="1">
        <v>44361.875</v>
      </c>
      <c r="G87158" s="1">
        <v>44756.875</v>
      </c>
    </row>
    <row r="87159" spans="1:7">
      <c r="A87159">
        <v>2175386</v>
      </c>
      <c r="B87159">
        <v>1070700</v>
      </c>
      <c r="C87159" t="s">
        <v>7</v>
      </c>
      <c r="D87159" t="s">
        <v>9</v>
      </c>
      <c r="E87159">
        <v>12</v>
      </c>
      <c r="F87159" s="1">
        <v>44361.875</v>
      </c>
      <c r="G87159" s="1">
        <v>44756.875</v>
      </c>
    </row>
    <row r="87160" spans="1:7">
      <c r="A87160">
        <v>2175389</v>
      </c>
      <c r="B87160">
        <v>1074836</v>
      </c>
      <c r="C87160" t="s">
        <v>7</v>
      </c>
      <c r="D87160" t="s">
        <v>9</v>
      </c>
      <c r="E87160">
        <v>12</v>
      </c>
      <c r="F87160" s="1">
        <v>44362.875</v>
      </c>
      <c r="G87160" s="1">
        <v>44757.875</v>
      </c>
    </row>
    <row r="87161" spans="1:7">
      <c r="A87161">
        <v>2175390</v>
      </c>
      <c r="B87161">
        <v>1089430</v>
      </c>
      <c r="C87161" t="s">
        <v>11</v>
      </c>
      <c r="D87161" t="s">
        <v>9</v>
      </c>
      <c r="E87161">
        <v>12</v>
      </c>
      <c r="F87161" s="1">
        <v>44362.875</v>
      </c>
      <c r="G87161" s="1">
        <v>44757.875</v>
      </c>
    </row>
    <row r="87162" spans="1:7">
      <c r="A87162">
        <v>2175391</v>
      </c>
      <c r="B87162">
        <v>1090140</v>
      </c>
      <c r="C87162" t="s">
        <v>12</v>
      </c>
      <c r="D87162" t="s">
        <v>9</v>
      </c>
      <c r="E87162">
        <v>12</v>
      </c>
      <c r="F87162" s="1">
        <v>44362.875</v>
      </c>
      <c r="G87162" s="1">
        <v>44757.875</v>
      </c>
    </row>
    <row r="87163" spans="1:7">
      <c r="A87163">
        <v>2175392</v>
      </c>
      <c r="B87163">
        <v>1082180</v>
      </c>
      <c r="C87163" t="s">
        <v>12</v>
      </c>
      <c r="D87163" t="s">
        <v>9</v>
      </c>
      <c r="E87163">
        <v>12</v>
      </c>
      <c r="F87163" s="1">
        <v>44362.875</v>
      </c>
      <c r="G87163" s="1">
        <v>44757.875</v>
      </c>
    </row>
    <row r="87164" spans="1:7">
      <c r="A87164">
        <v>2175393</v>
      </c>
      <c r="B87164">
        <v>1090939</v>
      </c>
      <c r="C87164" t="s">
        <v>12</v>
      </c>
      <c r="D87164" t="s">
        <v>9</v>
      </c>
      <c r="E87164">
        <v>12</v>
      </c>
      <c r="F87164" s="1">
        <v>44362.875</v>
      </c>
      <c r="G87164" s="1">
        <v>44757.875</v>
      </c>
    </row>
    <row r="87165" spans="1:7">
      <c r="A87165">
        <v>2175394</v>
      </c>
      <c r="B87165">
        <v>1077975</v>
      </c>
      <c r="C87165" t="s">
        <v>11</v>
      </c>
      <c r="D87165" t="s">
        <v>9</v>
      </c>
      <c r="E87165">
        <v>12</v>
      </c>
      <c r="F87165" s="1">
        <v>44361.875</v>
      </c>
      <c r="G87165" s="1">
        <v>44756.875</v>
      </c>
    </row>
    <row r="87166" spans="1:7">
      <c r="A87166">
        <v>2175395</v>
      </c>
      <c r="B87166">
        <v>1069403</v>
      </c>
      <c r="C87166" t="s">
        <v>12</v>
      </c>
      <c r="D87166" t="s">
        <v>9</v>
      </c>
      <c r="E87166">
        <v>12</v>
      </c>
      <c r="F87166" s="1">
        <v>44362.875</v>
      </c>
      <c r="G87166" s="1">
        <v>44757.875</v>
      </c>
    </row>
    <row r="87167" spans="1:7">
      <c r="A87167">
        <v>2175396</v>
      </c>
      <c r="B87167">
        <v>1140459</v>
      </c>
      <c r="C87167" t="s">
        <v>11</v>
      </c>
      <c r="D87167" t="s">
        <v>9</v>
      </c>
      <c r="E87167">
        <v>12</v>
      </c>
      <c r="F87167" s="1">
        <v>44362.875</v>
      </c>
      <c r="G87167" s="1">
        <v>44727.875</v>
      </c>
    </row>
    <row r="87168" spans="1:7">
      <c r="A87168">
        <v>2175397</v>
      </c>
      <c r="B87168">
        <v>1073924</v>
      </c>
      <c r="C87168" t="s">
        <v>7</v>
      </c>
      <c r="D87168" t="s">
        <v>9</v>
      </c>
      <c r="E87168">
        <v>12</v>
      </c>
      <c r="F87168" s="1">
        <v>44361.875</v>
      </c>
      <c r="G87168" s="1">
        <v>44756.875</v>
      </c>
    </row>
    <row r="87169" spans="1:7">
      <c r="A87169">
        <v>2175398</v>
      </c>
      <c r="B87169">
        <v>1067322</v>
      </c>
      <c r="C87169" t="s">
        <v>11</v>
      </c>
      <c r="D87169" t="s">
        <v>9</v>
      </c>
      <c r="E87169">
        <v>12</v>
      </c>
      <c r="F87169" s="1">
        <v>44361.875</v>
      </c>
      <c r="G87169" s="1">
        <v>44726.875</v>
      </c>
    </row>
    <row r="87170" spans="1:7">
      <c r="A87170">
        <v>2175399</v>
      </c>
      <c r="B87170">
        <v>1072148</v>
      </c>
      <c r="C87170" t="s">
        <v>7</v>
      </c>
      <c r="D87170" t="s">
        <v>9</v>
      </c>
      <c r="E87170">
        <v>12</v>
      </c>
      <c r="F87170" s="1">
        <v>44362.875</v>
      </c>
      <c r="G87170" s="1">
        <v>44757.875</v>
      </c>
    </row>
    <row r="87171" spans="1:7">
      <c r="A87171">
        <v>2175400</v>
      </c>
      <c r="B87171">
        <v>1117179</v>
      </c>
      <c r="C87171" t="s">
        <v>7</v>
      </c>
      <c r="D87171" t="s">
        <v>9</v>
      </c>
      <c r="E87171">
        <v>6</v>
      </c>
      <c r="F87171" s="1">
        <v>44361.875</v>
      </c>
      <c r="G87171" s="1">
        <v>44544.875</v>
      </c>
    </row>
    <row r="87172" spans="1:7">
      <c r="A87172">
        <v>2175401</v>
      </c>
      <c r="B87172">
        <v>1095952</v>
      </c>
      <c r="C87172" t="s">
        <v>7</v>
      </c>
      <c r="D87172" t="s">
        <v>9</v>
      </c>
      <c r="E87172">
        <v>6</v>
      </c>
      <c r="F87172" s="1">
        <v>44361.875</v>
      </c>
      <c r="G87172" s="1">
        <v>44544.875</v>
      </c>
    </row>
    <row r="87173" spans="1:7">
      <c r="A87173">
        <v>2175402</v>
      </c>
      <c r="B87173">
        <v>1076620</v>
      </c>
      <c r="C87173" t="s">
        <v>7</v>
      </c>
      <c r="D87173" t="s">
        <v>9</v>
      </c>
      <c r="E87173">
        <v>12</v>
      </c>
      <c r="F87173" s="1">
        <v>42235.875</v>
      </c>
      <c r="G87173" s="1">
        <v>42368.916666666664</v>
      </c>
    </row>
    <row r="87174" spans="1:7">
      <c r="A87174">
        <v>2175403</v>
      </c>
      <c r="B87174">
        <v>1141047</v>
      </c>
      <c r="C87174" t="s">
        <v>7</v>
      </c>
      <c r="D87174" t="s">
        <v>9</v>
      </c>
      <c r="E87174">
        <v>12</v>
      </c>
      <c r="F87174" s="1">
        <v>42019.916666666664</v>
      </c>
      <c r="G87174" s="1">
        <v>42384.916666666664</v>
      </c>
    </row>
    <row r="87175" spans="1:7">
      <c r="A87175">
        <v>2175404</v>
      </c>
      <c r="B87175">
        <v>1129842</v>
      </c>
      <c r="C87175" t="s">
        <v>7</v>
      </c>
      <c r="D87175" t="s">
        <v>9</v>
      </c>
      <c r="E87175">
        <v>12</v>
      </c>
      <c r="F87175" s="1">
        <v>42209.875</v>
      </c>
      <c r="G87175" s="1">
        <v>42368.916666666664</v>
      </c>
    </row>
    <row r="87176" spans="1:7">
      <c r="A87176">
        <v>2175408</v>
      </c>
      <c r="B87176">
        <v>1079179</v>
      </c>
      <c r="C87176" t="s">
        <v>7</v>
      </c>
      <c r="D87176" t="s">
        <v>9</v>
      </c>
      <c r="E87176">
        <v>12</v>
      </c>
      <c r="F87176" s="1">
        <v>42330.916666666664</v>
      </c>
      <c r="G87176" s="1">
        <v>42368.916666666664</v>
      </c>
    </row>
    <row r="87177" spans="1:7">
      <c r="A87177">
        <v>2175409</v>
      </c>
      <c r="B87177">
        <v>1086002</v>
      </c>
      <c r="C87177" t="s">
        <v>7</v>
      </c>
      <c r="D87177" t="s">
        <v>9</v>
      </c>
      <c r="E87177">
        <v>12</v>
      </c>
      <c r="F87177" s="1">
        <v>42352.916666666664</v>
      </c>
      <c r="G87177" s="1">
        <v>42383.916666666664</v>
      </c>
    </row>
    <row r="87178" spans="1:7">
      <c r="A87178">
        <v>2175410</v>
      </c>
      <c r="B87178">
        <v>1131351</v>
      </c>
      <c r="C87178" t="s">
        <v>10</v>
      </c>
      <c r="D87178" t="s">
        <v>9</v>
      </c>
      <c r="E87178">
        <v>12</v>
      </c>
      <c r="F87178" s="1">
        <v>42089.875</v>
      </c>
      <c r="G87178" s="1">
        <v>42455.875</v>
      </c>
    </row>
    <row r="87179" spans="1:7">
      <c r="A87179">
        <v>2175411</v>
      </c>
      <c r="B87179">
        <v>1086095</v>
      </c>
      <c r="C87179" t="s">
        <v>7</v>
      </c>
      <c r="D87179" t="s">
        <v>9</v>
      </c>
      <c r="E87179">
        <v>12</v>
      </c>
      <c r="F87179" s="1">
        <v>42235.875</v>
      </c>
      <c r="G87179" s="1">
        <v>42368.916666666664</v>
      </c>
    </row>
    <row r="87180" spans="1:7">
      <c r="A87180">
        <v>2175413</v>
      </c>
      <c r="B87180">
        <v>1131610</v>
      </c>
      <c r="C87180" t="s">
        <v>7</v>
      </c>
      <c r="D87180" t="s">
        <v>9</v>
      </c>
      <c r="E87180">
        <v>12</v>
      </c>
      <c r="F87180" s="1">
        <v>42040.916666666664</v>
      </c>
      <c r="G87180" s="1">
        <v>42405.916666666664</v>
      </c>
    </row>
    <row r="87181" spans="1:7">
      <c r="A87181">
        <v>2175415</v>
      </c>
      <c r="B87181">
        <v>1087553</v>
      </c>
      <c r="C87181" t="s">
        <v>7</v>
      </c>
      <c r="D87181" t="s">
        <v>9</v>
      </c>
      <c r="E87181">
        <v>12</v>
      </c>
      <c r="F87181" s="1">
        <v>42342.916666666664</v>
      </c>
      <c r="G87181" s="1">
        <v>42373.916666666664</v>
      </c>
    </row>
    <row r="87182" spans="1:7">
      <c r="A87182">
        <v>2175417</v>
      </c>
      <c r="B87182">
        <v>1141134</v>
      </c>
      <c r="C87182" t="s">
        <v>7</v>
      </c>
      <c r="D87182" t="s">
        <v>9</v>
      </c>
      <c r="E87182">
        <v>12</v>
      </c>
      <c r="F87182" s="1">
        <v>42352.916666666664</v>
      </c>
      <c r="G87182" s="1">
        <v>42383.916666666664</v>
      </c>
    </row>
    <row r="87183" spans="1:7">
      <c r="A87183">
        <v>2175421</v>
      </c>
      <c r="B87183">
        <v>1092570</v>
      </c>
      <c r="C87183" t="s">
        <v>7</v>
      </c>
      <c r="D87183" t="s">
        <v>8</v>
      </c>
      <c r="E87183">
        <v>12</v>
      </c>
      <c r="F87183" s="1">
        <v>42053.916666666664</v>
      </c>
      <c r="G87183" s="1">
        <v>42418.916666666664</v>
      </c>
    </row>
    <row r="87184" spans="1:7">
      <c r="A87184">
        <v>2175425</v>
      </c>
      <c r="B87184">
        <v>1092623</v>
      </c>
      <c r="C87184" t="s">
        <v>7</v>
      </c>
      <c r="D87184" t="s">
        <v>8</v>
      </c>
      <c r="E87184">
        <v>12</v>
      </c>
      <c r="F87184" s="1">
        <v>42135.875</v>
      </c>
      <c r="G87184" s="1">
        <v>42407.916666666664</v>
      </c>
    </row>
    <row r="87185" spans="1:7">
      <c r="A87185">
        <v>2175427</v>
      </c>
      <c r="B87185">
        <v>1092663</v>
      </c>
      <c r="C87185" t="s">
        <v>10</v>
      </c>
      <c r="D87185" t="s">
        <v>9</v>
      </c>
      <c r="E87185">
        <v>12</v>
      </c>
      <c r="F87185" s="1">
        <v>42040.916666666664</v>
      </c>
      <c r="G87185" s="1">
        <v>42405.916666666664</v>
      </c>
    </row>
    <row r="87186" spans="1:7">
      <c r="A87186">
        <v>2175431</v>
      </c>
      <c r="B87186">
        <v>1068852</v>
      </c>
      <c r="C87186" t="s">
        <v>10</v>
      </c>
      <c r="D87186" t="s">
        <v>9</v>
      </c>
      <c r="E87186">
        <v>12</v>
      </c>
      <c r="F87186" s="1">
        <v>42225.875</v>
      </c>
      <c r="G87186" s="1">
        <v>42368.916666666664</v>
      </c>
    </row>
    <row r="87187" spans="1:7">
      <c r="A87187">
        <v>2175441</v>
      </c>
      <c r="B87187">
        <v>1071254</v>
      </c>
      <c r="C87187" t="s">
        <v>10</v>
      </c>
      <c r="D87187" t="s">
        <v>9</v>
      </c>
      <c r="E87187">
        <v>12</v>
      </c>
      <c r="F87187" s="1">
        <v>42040.916666666664</v>
      </c>
      <c r="G87187" s="1">
        <v>42405.916666666664</v>
      </c>
    </row>
    <row r="87188" spans="1:7">
      <c r="A87188">
        <v>2175446</v>
      </c>
      <c r="B87188">
        <v>1128774</v>
      </c>
      <c r="C87188" t="s">
        <v>10</v>
      </c>
      <c r="D87188" t="s">
        <v>9</v>
      </c>
      <c r="E87188">
        <v>12</v>
      </c>
      <c r="F87188" s="1">
        <v>42222.875</v>
      </c>
      <c r="G87188" s="1">
        <v>42368.916666666664</v>
      </c>
    </row>
    <row r="87189" spans="1:7">
      <c r="A87189">
        <v>2175458</v>
      </c>
      <c r="B87189">
        <v>1129851</v>
      </c>
      <c r="C87189" t="s">
        <v>7</v>
      </c>
      <c r="D87189" t="s">
        <v>8</v>
      </c>
      <c r="E87189">
        <v>12</v>
      </c>
      <c r="F87189" s="1">
        <v>42042.916666666664</v>
      </c>
      <c r="G87189" s="1">
        <v>42407.916666666664</v>
      </c>
    </row>
    <row r="87190" spans="1:7">
      <c r="A87190">
        <v>2175459</v>
      </c>
      <c r="B87190">
        <v>1076857</v>
      </c>
      <c r="C87190" t="s">
        <v>10</v>
      </c>
      <c r="D87190" t="s">
        <v>9</v>
      </c>
      <c r="E87190">
        <v>12</v>
      </c>
      <c r="F87190" s="1">
        <v>42223.875</v>
      </c>
      <c r="G87190" s="1">
        <v>42368.916666666664</v>
      </c>
    </row>
    <row r="87191" spans="1:7">
      <c r="A87191">
        <v>2175464</v>
      </c>
      <c r="B87191">
        <v>1129863</v>
      </c>
      <c r="C87191" t="s">
        <v>7</v>
      </c>
      <c r="D87191" t="s">
        <v>8</v>
      </c>
      <c r="E87191">
        <v>12</v>
      </c>
      <c r="F87191" s="1">
        <v>42214.875</v>
      </c>
      <c r="G87191" s="1">
        <v>42381.916666666664</v>
      </c>
    </row>
    <row r="87192" spans="1:7">
      <c r="A87192">
        <v>2175468</v>
      </c>
      <c r="B87192">
        <v>1130326</v>
      </c>
      <c r="C87192" t="s">
        <v>7</v>
      </c>
      <c r="D87192" t="s">
        <v>9</v>
      </c>
      <c r="E87192">
        <v>12</v>
      </c>
      <c r="F87192" s="1">
        <v>42121.875</v>
      </c>
      <c r="G87192" s="1">
        <v>42487.875</v>
      </c>
    </row>
    <row r="87193" spans="1:7">
      <c r="A87193">
        <v>2175469</v>
      </c>
      <c r="B87193">
        <v>1079331</v>
      </c>
      <c r="C87193" t="s">
        <v>10</v>
      </c>
      <c r="D87193" t="s">
        <v>9</v>
      </c>
      <c r="E87193">
        <v>12</v>
      </c>
      <c r="F87193" s="1">
        <v>42351.916666666664</v>
      </c>
      <c r="G87193" s="1">
        <v>42382.916666666664</v>
      </c>
    </row>
    <row r="87194" spans="1:7">
      <c r="A87194">
        <v>2175473</v>
      </c>
      <c r="B87194">
        <v>1079421</v>
      </c>
      <c r="C87194" t="s">
        <v>7</v>
      </c>
      <c r="D87194" t="s">
        <v>9</v>
      </c>
      <c r="E87194">
        <v>12</v>
      </c>
      <c r="F87194" s="1">
        <v>42057.875</v>
      </c>
      <c r="G87194" s="1">
        <v>42422.875</v>
      </c>
    </row>
    <row r="87195" spans="1:7">
      <c r="A87195">
        <v>2175478</v>
      </c>
      <c r="B87195">
        <v>1087456</v>
      </c>
      <c r="C87195" t="s">
        <v>10</v>
      </c>
      <c r="D87195" t="s">
        <v>9</v>
      </c>
      <c r="E87195">
        <v>12</v>
      </c>
      <c r="F87195" s="1">
        <v>42047.916666666664</v>
      </c>
      <c r="G87195" s="1">
        <v>42412.916666666664</v>
      </c>
    </row>
    <row r="87196" spans="1:7">
      <c r="A87196">
        <v>2175490</v>
      </c>
      <c r="B87196">
        <v>1131118</v>
      </c>
      <c r="C87196" t="s">
        <v>7</v>
      </c>
      <c r="D87196" t="s">
        <v>9</v>
      </c>
      <c r="E87196">
        <v>12</v>
      </c>
      <c r="F87196" s="1">
        <v>42127.875</v>
      </c>
      <c r="G87196" s="1">
        <v>42493.875</v>
      </c>
    </row>
    <row r="87197" spans="1:7">
      <c r="A87197">
        <v>2175491</v>
      </c>
      <c r="B87197">
        <v>1131121</v>
      </c>
      <c r="C87197" t="s">
        <v>10</v>
      </c>
      <c r="D87197" t="s">
        <v>9</v>
      </c>
      <c r="E87197">
        <v>12</v>
      </c>
      <c r="F87197" s="1">
        <v>42127.875</v>
      </c>
      <c r="G87197" s="1">
        <v>42493.875</v>
      </c>
    </row>
    <row r="87198" spans="1:7">
      <c r="A87198">
        <v>2175492</v>
      </c>
      <c r="B87198">
        <v>1084671</v>
      </c>
      <c r="C87198" t="s">
        <v>10</v>
      </c>
      <c r="D87198" t="s">
        <v>9</v>
      </c>
      <c r="E87198">
        <v>12</v>
      </c>
      <c r="F87198" s="1">
        <v>42128.875</v>
      </c>
      <c r="G87198" s="1">
        <v>42494.875</v>
      </c>
    </row>
    <row r="87199" spans="1:7">
      <c r="A87199">
        <v>2175495</v>
      </c>
      <c r="B87199">
        <v>1080686</v>
      </c>
      <c r="C87199" t="s">
        <v>7</v>
      </c>
      <c r="D87199" t="s">
        <v>8</v>
      </c>
      <c r="E87199">
        <v>12</v>
      </c>
      <c r="F87199" s="1">
        <v>42137.875</v>
      </c>
      <c r="G87199" s="1">
        <v>42503.875</v>
      </c>
    </row>
    <row r="87200" spans="1:7">
      <c r="A87200">
        <v>2175496</v>
      </c>
      <c r="B87200">
        <v>1080699</v>
      </c>
      <c r="C87200" t="s">
        <v>7</v>
      </c>
      <c r="D87200" t="s">
        <v>9</v>
      </c>
      <c r="E87200">
        <v>12</v>
      </c>
      <c r="F87200" s="1">
        <v>42129.875</v>
      </c>
      <c r="G87200" s="1">
        <v>42495.875</v>
      </c>
    </row>
    <row r="87201" spans="1:7">
      <c r="A87201">
        <v>2175510</v>
      </c>
      <c r="B87201">
        <v>1081517</v>
      </c>
      <c r="C87201" t="s">
        <v>10</v>
      </c>
      <c r="D87201" t="s">
        <v>9</v>
      </c>
      <c r="E87201">
        <v>12</v>
      </c>
      <c r="F87201" s="1">
        <v>42134.875</v>
      </c>
      <c r="G87201" s="1">
        <v>42500.875</v>
      </c>
    </row>
    <row r="87202" spans="1:7">
      <c r="A87202">
        <v>2175512</v>
      </c>
      <c r="B87202">
        <v>1081859</v>
      </c>
      <c r="C87202" t="s">
        <v>10</v>
      </c>
      <c r="D87202" t="s">
        <v>9</v>
      </c>
      <c r="E87202">
        <v>12</v>
      </c>
      <c r="F87202" s="1">
        <v>42134.875</v>
      </c>
      <c r="G87202" s="1">
        <v>42500.875</v>
      </c>
    </row>
    <row r="87203" spans="1:7">
      <c r="A87203">
        <v>2175515</v>
      </c>
      <c r="B87203">
        <v>1081924</v>
      </c>
      <c r="C87203" t="s">
        <v>10</v>
      </c>
      <c r="D87203" t="s">
        <v>9</v>
      </c>
      <c r="E87203">
        <v>12</v>
      </c>
      <c r="F87203" s="1">
        <v>42319.916666666664</v>
      </c>
      <c r="G87203" s="1">
        <v>42368.916666666664</v>
      </c>
    </row>
    <row r="87204" spans="1:7">
      <c r="A87204">
        <v>2175519</v>
      </c>
      <c r="B87204">
        <v>1081993</v>
      </c>
      <c r="C87204" t="s">
        <v>7</v>
      </c>
      <c r="D87204" t="s">
        <v>9</v>
      </c>
      <c r="E87204">
        <v>12</v>
      </c>
      <c r="F87204" s="1">
        <v>42306.916666666664</v>
      </c>
      <c r="G87204" s="1">
        <v>42382.916666666664</v>
      </c>
    </row>
    <row r="87205" spans="1:7">
      <c r="A87205">
        <v>2175527</v>
      </c>
      <c r="B87205">
        <v>1083173</v>
      </c>
      <c r="C87205" t="s">
        <v>10</v>
      </c>
      <c r="D87205" t="s">
        <v>9</v>
      </c>
      <c r="E87205">
        <v>12</v>
      </c>
      <c r="F87205" s="1">
        <v>42137.875</v>
      </c>
      <c r="G87205" s="1">
        <v>42503.875</v>
      </c>
    </row>
    <row r="87206" spans="1:7">
      <c r="A87206">
        <v>2175533</v>
      </c>
      <c r="B87206">
        <v>1130928</v>
      </c>
      <c r="C87206" t="s">
        <v>7</v>
      </c>
      <c r="D87206" t="s">
        <v>9</v>
      </c>
      <c r="E87206">
        <v>12</v>
      </c>
      <c r="F87206" s="1">
        <v>42351.916666666664</v>
      </c>
      <c r="G87206" s="1">
        <v>42382.916666666664</v>
      </c>
    </row>
    <row r="87207" spans="1:7">
      <c r="A87207">
        <v>2175540</v>
      </c>
      <c r="B87207">
        <v>1131057</v>
      </c>
      <c r="C87207" t="s">
        <v>10</v>
      </c>
      <c r="D87207" t="s">
        <v>9</v>
      </c>
      <c r="E87207">
        <v>12</v>
      </c>
      <c r="F87207" s="1">
        <v>42207.875</v>
      </c>
      <c r="G87207" s="1">
        <v>42368.916666666664</v>
      </c>
    </row>
    <row r="87208" spans="1:7">
      <c r="A87208">
        <v>2175546</v>
      </c>
      <c r="B87208">
        <v>1131070</v>
      </c>
      <c r="C87208" t="s">
        <v>7</v>
      </c>
      <c r="D87208" t="s">
        <v>9</v>
      </c>
      <c r="E87208">
        <v>12</v>
      </c>
      <c r="F87208" s="1">
        <v>42138.875</v>
      </c>
      <c r="G87208" s="1">
        <v>42504.875</v>
      </c>
    </row>
    <row r="87209" spans="1:7">
      <c r="A87209">
        <v>2175547</v>
      </c>
      <c r="B87209">
        <v>1131073</v>
      </c>
      <c r="C87209" t="s">
        <v>10</v>
      </c>
      <c r="D87209" t="s">
        <v>9</v>
      </c>
      <c r="E87209">
        <v>12</v>
      </c>
      <c r="F87209" s="1">
        <v>42140.875</v>
      </c>
      <c r="G87209" s="1">
        <v>42506.875</v>
      </c>
    </row>
    <row r="87210" spans="1:7">
      <c r="A87210">
        <v>2175551</v>
      </c>
      <c r="B87210">
        <v>1131179</v>
      </c>
      <c r="C87210" t="s">
        <v>7</v>
      </c>
      <c r="D87210" t="s">
        <v>9</v>
      </c>
      <c r="E87210">
        <v>12</v>
      </c>
      <c r="F87210" s="1">
        <v>42138.875</v>
      </c>
      <c r="G87210" s="1">
        <v>42504.875</v>
      </c>
    </row>
    <row r="87211" spans="1:7">
      <c r="A87211">
        <v>2175554</v>
      </c>
      <c r="B87211">
        <v>1069041</v>
      </c>
      <c r="C87211" t="s">
        <v>7</v>
      </c>
      <c r="D87211" t="s">
        <v>9</v>
      </c>
      <c r="E87211">
        <v>12</v>
      </c>
      <c r="F87211" s="1">
        <v>42009.916666666664</v>
      </c>
      <c r="G87211" s="1">
        <v>42374.916666666664</v>
      </c>
    </row>
    <row r="87212" spans="1:7">
      <c r="A87212">
        <v>2175562</v>
      </c>
      <c r="B87212">
        <v>1075129</v>
      </c>
      <c r="C87212" t="s">
        <v>7</v>
      </c>
      <c r="D87212" t="s">
        <v>8</v>
      </c>
      <c r="E87212">
        <v>12</v>
      </c>
      <c r="F87212" s="1">
        <v>42066.875</v>
      </c>
      <c r="G87212" s="1">
        <v>42432.875</v>
      </c>
    </row>
    <row r="87213" spans="1:7">
      <c r="A87213">
        <v>2175566</v>
      </c>
      <c r="B87213">
        <v>1130001</v>
      </c>
      <c r="C87213" t="s">
        <v>7</v>
      </c>
      <c r="D87213" t="s">
        <v>9</v>
      </c>
      <c r="E87213">
        <v>12</v>
      </c>
      <c r="F87213" s="1">
        <v>42296.916666666664</v>
      </c>
      <c r="G87213" s="1">
        <v>42368.916666666664</v>
      </c>
    </row>
    <row r="87214" spans="1:7">
      <c r="A87214">
        <v>2175569</v>
      </c>
      <c r="B87214">
        <v>1130315</v>
      </c>
      <c r="C87214" t="s">
        <v>7</v>
      </c>
      <c r="D87214" t="s">
        <v>9</v>
      </c>
      <c r="E87214">
        <v>12</v>
      </c>
      <c r="F87214" s="1">
        <v>42122.875</v>
      </c>
      <c r="G87214" s="1">
        <v>42488.875</v>
      </c>
    </row>
    <row r="87215" spans="1:7">
      <c r="A87215">
        <v>2175582</v>
      </c>
      <c r="B87215">
        <v>1129538</v>
      </c>
      <c r="C87215" t="s">
        <v>7</v>
      </c>
      <c r="D87215" t="s">
        <v>9</v>
      </c>
      <c r="E87215">
        <v>12</v>
      </c>
      <c r="F87215" s="1">
        <v>42023.916666666664</v>
      </c>
      <c r="G87215" s="1">
        <v>42388.916666666664</v>
      </c>
    </row>
    <row r="87216" spans="1:7">
      <c r="A87216">
        <v>2175583</v>
      </c>
      <c r="B87216">
        <v>1075273</v>
      </c>
      <c r="C87216" t="s">
        <v>7</v>
      </c>
      <c r="D87216" t="s">
        <v>9</v>
      </c>
      <c r="E87216">
        <v>12</v>
      </c>
      <c r="F87216" s="1">
        <v>42108.875</v>
      </c>
      <c r="G87216" s="1">
        <v>42382.916666666664</v>
      </c>
    </row>
    <row r="87217" spans="1:7">
      <c r="A87217">
        <v>2175589</v>
      </c>
      <c r="B87217">
        <v>1129922</v>
      </c>
      <c r="C87217" t="s">
        <v>7</v>
      </c>
      <c r="D87217" t="s">
        <v>9</v>
      </c>
      <c r="E87217">
        <v>12</v>
      </c>
      <c r="F87217" s="1">
        <v>42346.916666666664</v>
      </c>
      <c r="G87217" s="1">
        <v>42377.916666666664</v>
      </c>
    </row>
    <row r="87218" spans="1:7">
      <c r="A87218">
        <v>2175590</v>
      </c>
      <c r="B87218">
        <v>1129934</v>
      </c>
      <c r="C87218" t="s">
        <v>10</v>
      </c>
      <c r="D87218" t="s">
        <v>9</v>
      </c>
      <c r="E87218">
        <v>12</v>
      </c>
      <c r="F87218" s="1">
        <v>42234.875</v>
      </c>
      <c r="G87218" s="1">
        <v>42368.916666666664</v>
      </c>
    </row>
    <row r="87219" spans="1:7">
      <c r="A87219">
        <v>2175591</v>
      </c>
      <c r="B87219">
        <v>1129942</v>
      </c>
      <c r="C87219" t="s">
        <v>7</v>
      </c>
      <c r="D87219" t="s">
        <v>9</v>
      </c>
      <c r="E87219">
        <v>12</v>
      </c>
      <c r="F87219" s="1">
        <v>42205.875</v>
      </c>
      <c r="G87219" s="1">
        <v>42368.916666666664</v>
      </c>
    </row>
    <row r="87220" spans="1:7">
      <c r="A87220">
        <v>2175592</v>
      </c>
      <c r="B87220">
        <v>1129944</v>
      </c>
      <c r="C87220" t="s">
        <v>7</v>
      </c>
      <c r="D87220" t="s">
        <v>9</v>
      </c>
      <c r="E87220">
        <v>12</v>
      </c>
      <c r="F87220" s="1">
        <v>42205.875</v>
      </c>
      <c r="G87220" s="1">
        <v>42368.916666666664</v>
      </c>
    </row>
    <row r="87221" spans="1:7">
      <c r="A87221">
        <v>2175596</v>
      </c>
      <c r="B87221">
        <v>1078679</v>
      </c>
      <c r="C87221" t="s">
        <v>7</v>
      </c>
      <c r="D87221" t="s">
        <v>9</v>
      </c>
      <c r="E87221">
        <v>12</v>
      </c>
      <c r="F87221" s="1">
        <v>42205.875</v>
      </c>
      <c r="G87221" s="1">
        <v>42368.916666666664</v>
      </c>
    </row>
    <row r="87222" spans="1:7">
      <c r="A87222">
        <v>2175598</v>
      </c>
      <c r="B87222">
        <v>1078715</v>
      </c>
      <c r="C87222" t="s">
        <v>10</v>
      </c>
      <c r="D87222" t="s">
        <v>8</v>
      </c>
      <c r="E87222">
        <v>12</v>
      </c>
      <c r="F87222" s="1">
        <v>42132.875</v>
      </c>
      <c r="G87222" s="1">
        <v>42498.875</v>
      </c>
    </row>
    <row r="87223" spans="1:7">
      <c r="A87223">
        <v>2943637</v>
      </c>
      <c r="B87223">
        <v>1107169</v>
      </c>
      <c r="C87223" t="s">
        <v>12</v>
      </c>
      <c r="D87223" t="s">
        <v>9</v>
      </c>
      <c r="E87223">
        <v>12</v>
      </c>
      <c r="F87223" s="1">
        <v>44662.875</v>
      </c>
      <c r="G87223" s="1">
        <v>45027.875</v>
      </c>
    </row>
    <row r="87224" spans="1:7">
      <c r="A87224">
        <v>2912117</v>
      </c>
      <c r="B87224">
        <v>1354174</v>
      </c>
      <c r="C87224" t="s">
        <v>11</v>
      </c>
      <c r="D87224" t="s">
        <v>9</v>
      </c>
      <c r="E87224">
        <v>12</v>
      </c>
      <c r="F87224" s="1">
        <v>44648.875</v>
      </c>
      <c r="G87224" s="1">
        <v>45013.875</v>
      </c>
    </row>
    <row r="87225" spans="1:7">
      <c r="A87225">
        <v>17886736</v>
      </c>
      <c r="B87225">
        <v>1130244</v>
      </c>
      <c r="C87225" t="s">
        <v>12</v>
      </c>
      <c r="D87225" t="s">
        <v>9</v>
      </c>
      <c r="E87225">
        <v>12</v>
      </c>
      <c r="F87225" s="1">
        <v>44984.875</v>
      </c>
      <c r="G87225" s="1">
        <v>45349.875</v>
      </c>
    </row>
    <row r="87226" spans="1:7">
      <c r="A87226">
        <v>3055760</v>
      </c>
      <c r="B87226">
        <v>1580245</v>
      </c>
      <c r="C87226" t="s">
        <v>11</v>
      </c>
      <c r="D87226" t="s">
        <v>9</v>
      </c>
      <c r="E87226">
        <v>12</v>
      </c>
      <c r="F87226" s="1">
        <v>44708.875</v>
      </c>
      <c r="G87226" s="1">
        <v>45073.875</v>
      </c>
    </row>
    <row r="87227" spans="1:7">
      <c r="A87227">
        <v>3056033</v>
      </c>
      <c r="B87227">
        <v>1580291</v>
      </c>
      <c r="C87227" t="s">
        <v>12</v>
      </c>
      <c r="D87227" t="s">
        <v>9</v>
      </c>
      <c r="E87227">
        <v>12</v>
      </c>
      <c r="F87227" s="1">
        <v>44708.875</v>
      </c>
      <c r="G87227" s="1">
        <v>45073.875</v>
      </c>
    </row>
    <row r="87228" spans="1:7">
      <c r="A87228">
        <v>5620625</v>
      </c>
      <c r="B87228">
        <v>1066696</v>
      </c>
      <c r="C87228" t="s">
        <v>11</v>
      </c>
      <c r="D87228" t="s">
        <v>9</v>
      </c>
      <c r="E87228">
        <v>12</v>
      </c>
      <c r="F87228" s="1">
        <v>44954.875</v>
      </c>
      <c r="G87228" s="1">
        <v>45319.875</v>
      </c>
    </row>
    <row r="87229" spans="1:7">
      <c r="A87229">
        <v>3227055</v>
      </c>
      <c r="B87229">
        <v>1099449</v>
      </c>
      <c r="C87229" t="s">
        <v>11</v>
      </c>
      <c r="D87229" t="s">
        <v>9</v>
      </c>
      <c r="E87229">
        <v>12</v>
      </c>
      <c r="F87229" s="1">
        <v>44770.875</v>
      </c>
      <c r="G87229" s="1">
        <v>45135.875</v>
      </c>
    </row>
    <row r="87230" spans="1:7">
      <c r="A87230">
        <v>3227100</v>
      </c>
      <c r="B87230">
        <v>1132296</v>
      </c>
      <c r="C87230" t="s">
        <v>12</v>
      </c>
      <c r="D87230" t="s">
        <v>9</v>
      </c>
      <c r="E87230">
        <v>12</v>
      </c>
      <c r="F87230" s="1">
        <v>44770.875</v>
      </c>
      <c r="G87230" s="1">
        <v>45135.875</v>
      </c>
    </row>
    <row r="87231" spans="1:7">
      <c r="A87231">
        <v>2979481</v>
      </c>
      <c r="B87231">
        <v>1381792</v>
      </c>
      <c r="C87231" t="s">
        <v>11</v>
      </c>
      <c r="D87231" t="s">
        <v>9</v>
      </c>
      <c r="E87231">
        <v>12</v>
      </c>
      <c r="F87231" s="1">
        <v>44679.875</v>
      </c>
      <c r="G87231" s="1">
        <v>45044.875</v>
      </c>
    </row>
    <row r="87232" spans="1:7">
      <c r="A87232">
        <v>3401758</v>
      </c>
      <c r="B87232">
        <v>1128513</v>
      </c>
      <c r="C87232" t="s">
        <v>11</v>
      </c>
      <c r="D87232" t="s">
        <v>9</v>
      </c>
      <c r="E87232">
        <v>12</v>
      </c>
      <c r="F87232" s="1">
        <v>44880.875</v>
      </c>
      <c r="G87232" s="1">
        <v>45245.875</v>
      </c>
    </row>
    <row r="87233" spans="1:7">
      <c r="A87233">
        <v>2725462</v>
      </c>
      <c r="B87233">
        <v>1137759</v>
      </c>
      <c r="C87233" t="s">
        <v>7</v>
      </c>
      <c r="D87233" t="s">
        <v>9</v>
      </c>
      <c r="E87233">
        <v>12</v>
      </c>
      <c r="F87233" s="1">
        <v>44542.875</v>
      </c>
      <c r="G87233" s="1">
        <v>44938.875</v>
      </c>
    </row>
    <row r="87234" spans="1:7">
      <c r="A87234">
        <v>2726631</v>
      </c>
      <c r="B87234">
        <v>1131021</v>
      </c>
      <c r="C87234" t="s">
        <v>11</v>
      </c>
      <c r="D87234" t="s">
        <v>9</v>
      </c>
      <c r="E87234">
        <v>12</v>
      </c>
      <c r="F87234" s="1">
        <v>44542.875</v>
      </c>
      <c r="G87234" s="1">
        <v>44938.875</v>
      </c>
    </row>
    <row r="87235" spans="1:7">
      <c r="A87235">
        <v>24213789</v>
      </c>
      <c r="B87235">
        <v>1132329</v>
      </c>
      <c r="C87235" t="s">
        <v>12</v>
      </c>
      <c r="D87235" t="s">
        <v>9</v>
      </c>
      <c r="E87235">
        <v>12</v>
      </c>
      <c r="F87235" s="1">
        <v>45027.875</v>
      </c>
      <c r="G87235" s="1">
        <v>45393.875</v>
      </c>
    </row>
    <row r="87236" spans="1:7">
      <c r="A87236">
        <v>24213846</v>
      </c>
      <c r="B87236">
        <v>1367910</v>
      </c>
      <c r="C87236" t="s">
        <v>11</v>
      </c>
      <c r="D87236" t="s">
        <v>9</v>
      </c>
      <c r="E87236">
        <v>12</v>
      </c>
      <c r="F87236" s="1">
        <v>45028.875</v>
      </c>
      <c r="G87236" s="1">
        <v>45394.875</v>
      </c>
    </row>
    <row r="87237" spans="1:7">
      <c r="A87237">
        <v>2928915</v>
      </c>
      <c r="B87237">
        <v>1133825</v>
      </c>
      <c r="C87237" t="s">
        <v>11</v>
      </c>
      <c r="D87237" t="s">
        <v>9</v>
      </c>
      <c r="E87237">
        <v>12</v>
      </c>
      <c r="F87237" s="1">
        <v>44655.875</v>
      </c>
      <c r="G87237" s="1">
        <v>45050.875</v>
      </c>
    </row>
    <row r="87238" spans="1:7">
      <c r="A87238">
        <v>2928920</v>
      </c>
      <c r="B87238">
        <v>1096398</v>
      </c>
      <c r="C87238" t="s">
        <v>7</v>
      </c>
      <c r="D87238" t="s">
        <v>8</v>
      </c>
      <c r="E87238">
        <v>12</v>
      </c>
      <c r="F87238" s="1">
        <v>44655.875</v>
      </c>
      <c r="G87238" s="1">
        <v>45020.875</v>
      </c>
    </row>
    <row r="87239" spans="1:7">
      <c r="A87239">
        <v>2514279</v>
      </c>
      <c r="B87239">
        <v>1085031</v>
      </c>
      <c r="C87239" t="s">
        <v>11</v>
      </c>
      <c r="D87239" t="s">
        <v>9</v>
      </c>
      <c r="E87239">
        <v>12</v>
      </c>
      <c r="F87239" s="1">
        <v>44465.875</v>
      </c>
      <c r="G87239" s="1">
        <v>44860.875</v>
      </c>
    </row>
    <row r="87240" spans="1:7">
      <c r="A87240">
        <v>2514283</v>
      </c>
      <c r="B87240">
        <v>1133504</v>
      </c>
      <c r="C87240" t="s">
        <v>11</v>
      </c>
      <c r="D87240" t="s">
        <v>9</v>
      </c>
      <c r="E87240">
        <v>12</v>
      </c>
      <c r="F87240" s="1">
        <v>44466.875</v>
      </c>
      <c r="G87240" s="1">
        <v>44831.875</v>
      </c>
    </row>
    <row r="87241" spans="1:7">
      <c r="A87241">
        <v>2514284</v>
      </c>
      <c r="B87241">
        <v>1076714</v>
      </c>
      <c r="C87241" t="s">
        <v>12</v>
      </c>
      <c r="D87241" t="s">
        <v>9</v>
      </c>
      <c r="E87241">
        <v>12</v>
      </c>
      <c r="F87241" s="1">
        <v>44465.875</v>
      </c>
      <c r="G87241" s="1">
        <v>44830.875</v>
      </c>
    </row>
    <row r="87242" spans="1:7">
      <c r="A87242">
        <v>2514291</v>
      </c>
      <c r="B87242">
        <v>1134152</v>
      </c>
      <c r="C87242" t="s">
        <v>11</v>
      </c>
      <c r="D87242" t="s">
        <v>9</v>
      </c>
      <c r="E87242">
        <v>12</v>
      </c>
      <c r="F87242" s="1">
        <v>44466.875</v>
      </c>
      <c r="G87242" s="1">
        <v>44831.875</v>
      </c>
    </row>
    <row r="87243" spans="1:7">
      <c r="A87243">
        <v>2514298</v>
      </c>
      <c r="B87243">
        <v>1282552</v>
      </c>
      <c r="C87243" t="s">
        <v>7</v>
      </c>
      <c r="D87243" t="s">
        <v>9</v>
      </c>
      <c r="E87243">
        <v>6</v>
      </c>
      <c r="F87243" s="1">
        <v>44465.875</v>
      </c>
      <c r="G87243" s="1">
        <v>44646.875</v>
      </c>
    </row>
    <row r="87244" spans="1:7">
      <c r="A87244">
        <v>2514300</v>
      </c>
      <c r="B87244">
        <v>1272430</v>
      </c>
      <c r="C87244" t="s">
        <v>7</v>
      </c>
      <c r="D87244" t="s">
        <v>8</v>
      </c>
      <c r="E87244">
        <v>12</v>
      </c>
      <c r="F87244" s="1">
        <v>44465.875</v>
      </c>
      <c r="G87244" s="1">
        <v>44830.875</v>
      </c>
    </row>
    <row r="87245" spans="1:7">
      <c r="A87245">
        <v>2514305</v>
      </c>
      <c r="B87245">
        <v>1076958</v>
      </c>
      <c r="C87245" t="s">
        <v>11</v>
      </c>
      <c r="D87245" t="s">
        <v>9</v>
      </c>
      <c r="E87245">
        <v>6</v>
      </c>
      <c r="F87245" s="1">
        <v>44465.875</v>
      </c>
      <c r="G87245" s="1">
        <v>44646.875</v>
      </c>
    </row>
    <row r="87246" spans="1:7">
      <c r="A87246">
        <v>2514308</v>
      </c>
      <c r="B87246">
        <v>1138364</v>
      </c>
      <c r="C87246" t="s">
        <v>7</v>
      </c>
      <c r="D87246" t="s">
        <v>9</v>
      </c>
      <c r="E87246">
        <v>12</v>
      </c>
      <c r="F87246" s="1">
        <v>44465.875</v>
      </c>
      <c r="G87246" s="1">
        <v>44830.875</v>
      </c>
    </row>
    <row r="87247" spans="1:7">
      <c r="A87247">
        <v>2514312</v>
      </c>
      <c r="B87247">
        <v>1074316</v>
      </c>
      <c r="C87247" t="s">
        <v>11</v>
      </c>
      <c r="D87247" t="s">
        <v>9</v>
      </c>
      <c r="E87247">
        <v>12</v>
      </c>
      <c r="F87247" s="1">
        <v>44466.875</v>
      </c>
      <c r="G87247" s="1">
        <v>44831.875</v>
      </c>
    </row>
    <row r="87248" spans="1:7">
      <c r="A87248">
        <v>2514315</v>
      </c>
      <c r="B87248">
        <v>1107577</v>
      </c>
      <c r="C87248" t="s">
        <v>12</v>
      </c>
      <c r="D87248" t="s">
        <v>9</v>
      </c>
      <c r="E87248">
        <v>12</v>
      </c>
      <c r="F87248" s="1">
        <v>44465.875</v>
      </c>
      <c r="G87248" s="1">
        <v>44830.875</v>
      </c>
    </row>
    <row r="87249" spans="1:7">
      <c r="A87249">
        <v>2514320</v>
      </c>
      <c r="B87249">
        <v>1133907</v>
      </c>
      <c r="C87249" t="s">
        <v>11</v>
      </c>
      <c r="D87249" t="s">
        <v>9</v>
      </c>
      <c r="E87249">
        <v>12</v>
      </c>
      <c r="F87249" s="1">
        <v>44466.875</v>
      </c>
      <c r="G87249" s="1">
        <v>44831.875</v>
      </c>
    </row>
    <row r="87250" spans="1:7">
      <c r="A87250">
        <v>2514322</v>
      </c>
      <c r="B87250">
        <v>1165177</v>
      </c>
      <c r="C87250" t="s">
        <v>7</v>
      </c>
      <c r="D87250" t="s">
        <v>9</v>
      </c>
      <c r="E87250">
        <v>12</v>
      </c>
      <c r="F87250" s="1">
        <v>44465.875</v>
      </c>
      <c r="G87250" s="1">
        <v>44830.875</v>
      </c>
    </row>
    <row r="87251" spans="1:7">
      <c r="A87251">
        <v>2514324</v>
      </c>
      <c r="B87251">
        <v>1092823</v>
      </c>
      <c r="C87251" t="s">
        <v>12</v>
      </c>
      <c r="D87251" t="s">
        <v>9</v>
      </c>
      <c r="E87251">
        <v>6</v>
      </c>
      <c r="F87251" s="1">
        <v>44466.875</v>
      </c>
      <c r="G87251" s="1">
        <v>44647.875</v>
      </c>
    </row>
    <row r="87252" spans="1:7">
      <c r="A87252">
        <v>2514325</v>
      </c>
      <c r="B87252">
        <v>1095069</v>
      </c>
      <c r="C87252" t="s">
        <v>11</v>
      </c>
      <c r="D87252" t="s">
        <v>9</v>
      </c>
      <c r="E87252">
        <v>6</v>
      </c>
      <c r="F87252" s="1">
        <v>44465.875</v>
      </c>
      <c r="G87252" s="1">
        <v>44646.875</v>
      </c>
    </row>
    <row r="87253" spans="1:7">
      <c r="A87253">
        <v>2514329</v>
      </c>
      <c r="B87253">
        <v>1085780</v>
      </c>
      <c r="C87253" t="s">
        <v>11</v>
      </c>
      <c r="D87253" t="s">
        <v>8</v>
      </c>
      <c r="E87253">
        <v>6</v>
      </c>
      <c r="F87253" s="1">
        <v>44465.875</v>
      </c>
      <c r="G87253" s="1">
        <v>44646.875</v>
      </c>
    </row>
    <row r="87254" spans="1:7">
      <c r="A87254">
        <v>2514331</v>
      </c>
      <c r="B87254">
        <v>1166606</v>
      </c>
      <c r="C87254" t="s">
        <v>11</v>
      </c>
      <c r="D87254" t="s">
        <v>8</v>
      </c>
      <c r="E87254">
        <v>6</v>
      </c>
      <c r="F87254" s="1">
        <v>44465.875</v>
      </c>
      <c r="G87254" s="1">
        <v>44646.875</v>
      </c>
    </row>
    <row r="87255" spans="1:7">
      <c r="A87255">
        <v>2514334</v>
      </c>
      <c r="B87255">
        <v>1124385</v>
      </c>
      <c r="C87255" t="s">
        <v>11</v>
      </c>
      <c r="D87255" t="s">
        <v>9</v>
      </c>
      <c r="E87255">
        <v>12</v>
      </c>
      <c r="F87255" s="1">
        <v>44465.875</v>
      </c>
      <c r="G87255" s="1">
        <v>44830.875</v>
      </c>
    </row>
    <row r="87256" spans="1:7">
      <c r="A87256">
        <v>2514335</v>
      </c>
      <c r="B87256">
        <v>1165184</v>
      </c>
      <c r="C87256" t="s">
        <v>11</v>
      </c>
      <c r="D87256" t="s">
        <v>9</v>
      </c>
      <c r="E87256">
        <v>12</v>
      </c>
      <c r="F87256" s="1">
        <v>44465.875</v>
      </c>
      <c r="G87256" s="1">
        <v>44830.875</v>
      </c>
    </row>
    <row r="87257" spans="1:7">
      <c r="A87257">
        <v>2514336</v>
      </c>
      <c r="B87257">
        <v>1100757</v>
      </c>
      <c r="C87257" t="s">
        <v>7</v>
      </c>
      <c r="D87257" t="s">
        <v>8</v>
      </c>
      <c r="E87257">
        <v>12</v>
      </c>
      <c r="F87257" s="1">
        <v>44465.875</v>
      </c>
      <c r="G87257" s="1">
        <v>44830.875</v>
      </c>
    </row>
    <row r="87258" spans="1:7">
      <c r="A87258">
        <v>2514338</v>
      </c>
      <c r="B87258">
        <v>1083364</v>
      </c>
      <c r="C87258" t="s">
        <v>12</v>
      </c>
      <c r="D87258" t="s">
        <v>9</v>
      </c>
      <c r="E87258">
        <v>12</v>
      </c>
      <c r="F87258" s="1">
        <v>44465.875</v>
      </c>
      <c r="G87258" s="1">
        <v>44830.875</v>
      </c>
    </row>
    <row r="87259" spans="1:7">
      <c r="A87259">
        <v>2514340</v>
      </c>
      <c r="B87259">
        <v>1119773</v>
      </c>
      <c r="C87259" t="s">
        <v>7</v>
      </c>
      <c r="D87259" t="s">
        <v>9</v>
      </c>
      <c r="E87259">
        <v>12</v>
      </c>
      <c r="F87259" s="1">
        <v>44465.875</v>
      </c>
      <c r="G87259" s="1">
        <v>44830.875</v>
      </c>
    </row>
    <row r="87260" spans="1:7">
      <c r="A87260">
        <v>2514344</v>
      </c>
      <c r="B87260">
        <v>1139938</v>
      </c>
      <c r="C87260" t="s">
        <v>11</v>
      </c>
      <c r="D87260" t="s">
        <v>9</v>
      </c>
      <c r="E87260">
        <v>12</v>
      </c>
      <c r="F87260" s="1">
        <v>44466.875</v>
      </c>
      <c r="G87260" s="1">
        <v>44831.875</v>
      </c>
    </row>
    <row r="87261" spans="1:7">
      <c r="A87261">
        <v>2514349</v>
      </c>
      <c r="B87261">
        <v>1134039</v>
      </c>
      <c r="C87261" t="s">
        <v>11</v>
      </c>
      <c r="D87261" t="s">
        <v>9</v>
      </c>
      <c r="E87261">
        <v>12</v>
      </c>
      <c r="F87261" s="1">
        <v>44466.875</v>
      </c>
      <c r="G87261" s="1">
        <v>44831.875</v>
      </c>
    </row>
    <row r="87262" spans="1:7">
      <c r="A87262">
        <v>2514355</v>
      </c>
      <c r="B87262">
        <v>1076638</v>
      </c>
      <c r="C87262" t="s">
        <v>7</v>
      </c>
      <c r="D87262" t="s">
        <v>9</v>
      </c>
      <c r="E87262">
        <v>12</v>
      </c>
      <c r="F87262" s="1">
        <v>44466.875</v>
      </c>
      <c r="G87262" s="1">
        <v>44831.875</v>
      </c>
    </row>
    <row r="87263" spans="1:7">
      <c r="A87263">
        <v>2514357</v>
      </c>
      <c r="B87263">
        <v>1165180</v>
      </c>
      <c r="C87263" t="s">
        <v>7</v>
      </c>
      <c r="D87263" t="s">
        <v>9</v>
      </c>
      <c r="E87263">
        <v>6</v>
      </c>
      <c r="F87263" s="1">
        <v>44465.875</v>
      </c>
      <c r="G87263" s="1">
        <v>44646.875</v>
      </c>
    </row>
    <row r="87264" spans="1:7">
      <c r="A87264">
        <v>2514359</v>
      </c>
      <c r="B87264">
        <v>1129901</v>
      </c>
      <c r="C87264" t="s">
        <v>11</v>
      </c>
      <c r="D87264" t="s">
        <v>9</v>
      </c>
      <c r="E87264">
        <v>12</v>
      </c>
      <c r="F87264" s="1">
        <v>44466.875</v>
      </c>
      <c r="G87264" s="1">
        <v>44831.875</v>
      </c>
    </row>
    <row r="87265" spans="1:7">
      <c r="A87265">
        <v>2514361</v>
      </c>
      <c r="B87265">
        <v>1129699</v>
      </c>
      <c r="C87265" t="s">
        <v>11</v>
      </c>
      <c r="D87265" t="s">
        <v>9</v>
      </c>
      <c r="E87265">
        <v>12</v>
      </c>
      <c r="F87265" s="1">
        <v>44466.875</v>
      </c>
      <c r="G87265" s="1">
        <v>44831.875</v>
      </c>
    </row>
    <row r="87266" spans="1:7">
      <c r="A87266">
        <v>2514362</v>
      </c>
      <c r="B87266">
        <v>1117414</v>
      </c>
      <c r="C87266" t="s">
        <v>7</v>
      </c>
      <c r="D87266" t="s">
        <v>9</v>
      </c>
      <c r="E87266">
        <v>12</v>
      </c>
      <c r="F87266" s="1">
        <v>44465.875</v>
      </c>
      <c r="G87266" s="1">
        <v>44830.875</v>
      </c>
    </row>
    <row r="87267" spans="1:7">
      <c r="A87267">
        <v>2514363</v>
      </c>
      <c r="B87267">
        <v>1139987</v>
      </c>
      <c r="C87267" t="s">
        <v>11</v>
      </c>
      <c r="D87267" t="s">
        <v>9</v>
      </c>
      <c r="E87267">
        <v>12</v>
      </c>
      <c r="F87267" s="1">
        <v>44466.875</v>
      </c>
      <c r="G87267" s="1">
        <v>44861.875</v>
      </c>
    </row>
    <row r="87268" spans="1:7">
      <c r="A87268">
        <v>2514366</v>
      </c>
      <c r="B87268">
        <v>1089423</v>
      </c>
      <c r="C87268" t="s">
        <v>7</v>
      </c>
      <c r="D87268" t="s">
        <v>9</v>
      </c>
      <c r="E87268">
        <v>12</v>
      </c>
      <c r="F87268" s="1">
        <v>44465.875</v>
      </c>
      <c r="G87268" s="1">
        <v>44830.875</v>
      </c>
    </row>
    <row r="87269" spans="1:7">
      <c r="A87269">
        <v>2514370</v>
      </c>
      <c r="B87269">
        <v>1128081</v>
      </c>
      <c r="C87269" t="s">
        <v>11</v>
      </c>
      <c r="D87269" t="s">
        <v>9</v>
      </c>
      <c r="E87269">
        <v>12</v>
      </c>
      <c r="F87269" s="1">
        <v>44466.875</v>
      </c>
      <c r="G87269" s="1">
        <v>44831.875</v>
      </c>
    </row>
    <row r="87270" spans="1:7">
      <c r="A87270">
        <v>2514374</v>
      </c>
      <c r="B87270">
        <v>1166621</v>
      </c>
      <c r="C87270" t="s">
        <v>11</v>
      </c>
      <c r="D87270" t="s">
        <v>9</v>
      </c>
      <c r="E87270">
        <v>12</v>
      </c>
      <c r="F87270" s="1">
        <v>44465.875</v>
      </c>
      <c r="G87270" s="1">
        <v>44830.875</v>
      </c>
    </row>
    <row r="87271" spans="1:7">
      <c r="A87271">
        <v>2514377</v>
      </c>
      <c r="B87271">
        <v>1135784</v>
      </c>
      <c r="C87271" t="s">
        <v>11</v>
      </c>
      <c r="D87271" t="s">
        <v>9</v>
      </c>
      <c r="E87271">
        <v>12</v>
      </c>
      <c r="F87271" s="1">
        <v>44466.875</v>
      </c>
      <c r="G87271" s="1">
        <v>44861.875</v>
      </c>
    </row>
    <row r="87272" spans="1:7">
      <c r="A87272">
        <v>2514378</v>
      </c>
      <c r="B87272">
        <v>1130882</v>
      </c>
      <c r="C87272" t="s">
        <v>11</v>
      </c>
      <c r="D87272" t="s">
        <v>9</v>
      </c>
      <c r="E87272">
        <v>12</v>
      </c>
      <c r="F87272" s="1">
        <v>44466.875</v>
      </c>
      <c r="G87272" s="1">
        <v>44861.875</v>
      </c>
    </row>
    <row r="87273" spans="1:7">
      <c r="A87273">
        <v>2514384</v>
      </c>
      <c r="B87273">
        <v>1139935</v>
      </c>
      <c r="C87273" t="s">
        <v>11</v>
      </c>
      <c r="D87273" t="s">
        <v>9</v>
      </c>
      <c r="E87273">
        <v>12</v>
      </c>
      <c r="F87273" s="1">
        <v>44466.875</v>
      </c>
      <c r="G87273" s="1">
        <v>44861.875</v>
      </c>
    </row>
    <row r="87274" spans="1:7">
      <c r="A87274">
        <v>2514385</v>
      </c>
      <c r="B87274">
        <v>1165176</v>
      </c>
      <c r="C87274" t="s">
        <v>11</v>
      </c>
      <c r="D87274" t="s">
        <v>9</v>
      </c>
      <c r="E87274">
        <v>12</v>
      </c>
      <c r="F87274" s="1">
        <v>44465.875</v>
      </c>
      <c r="G87274" s="1">
        <v>44830.875</v>
      </c>
    </row>
    <row r="87275" spans="1:7">
      <c r="A87275">
        <v>2514386</v>
      </c>
      <c r="B87275">
        <v>1127128</v>
      </c>
      <c r="C87275" t="s">
        <v>11</v>
      </c>
      <c r="D87275" t="s">
        <v>9</v>
      </c>
      <c r="E87275">
        <v>12</v>
      </c>
      <c r="F87275" s="1">
        <v>44466.875</v>
      </c>
      <c r="G87275" s="1">
        <v>44831.875</v>
      </c>
    </row>
    <row r="87276" spans="1:7">
      <c r="A87276">
        <v>2514390</v>
      </c>
      <c r="B87276">
        <v>1130453</v>
      </c>
      <c r="C87276" t="s">
        <v>11</v>
      </c>
      <c r="D87276" t="s">
        <v>9</v>
      </c>
      <c r="E87276">
        <v>12</v>
      </c>
      <c r="F87276" s="1">
        <v>44466.875</v>
      </c>
      <c r="G87276" s="1">
        <v>44831.875</v>
      </c>
    </row>
    <row r="87277" spans="1:7">
      <c r="A87277">
        <v>2514394</v>
      </c>
      <c r="B87277">
        <v>1073330</v>
      </c>
      <c r="C87277" t="s">
        <v>12</v>
      </c>
      <c r="D87277" t="s">
        <v>9</v>
      </c>
      <c r="E87277">
        <v>12</v>
      </c>
      <c r="F87277" s="1">
        <v>44465.875</v>
      </c>
      <c r="G87277" s="1">
        <v>44830.875</v>
      </c>
    </row>
    <row r="87278" spans="1:7">
      <c r="A87278">
        <v>2514396</v>
      </c>
      <c r="B87278">
        <v>1101271</v>
      </c>
      <c r="C87278" t="s">
        <v>11</v>
      </c>
      <c r="D87278" t="s">
        <v>9</v>
      </c>
      <c r="E87278">
        <v>12</v>
      </c>
      <c r="F87278" s="1">
        <v>44465.875</v>
      </c>
      <c r="G87278" s="1">
        <v>44830.875</v>
      </c>
    </row>
    <row r="87279" spans="1:7">
      <c r="A87279">
        <v>2514402</v>
      </c>
      <c r="B87279">
        <v>1165187</v>
      </c>
      <c r="C87279" t="s">
        <v>12</v>
      </c>
      <c r="D87279" t="s">
        <v>9</v>
      </c>
      <c r="E87279">
        <v>12</v>
      </c>
      <c r="F87279" s="1">
        <v>44465.875</v>
      </c>
      <c r="G87279" s="1">
        <v>44830.875</v>
      </c>
    </row>
    <row r="87280" spans="1:7">
      <c r="A87280">
        <v>2514403</v>
      </c>
      <c r="B87280">
        <v>1090823</v>
      </c>
      <c r="C87280" t="s">
        <v>12</v>
      </c>
      <c r="D87280" t="s">
        <v>9</v>
      </c>
      <c r="E87280">
        <v>12</v>
      </c>
      <c r="F87280" s="1">
        <v>44465.875</v>
      </c>
      <c r="G87280" s="1">
        <v>44830.875</v>
      </c>
    </row>
    <row r="87281" spans="1:7">
      <c r="A87281">
        <v>2514404</v>
      </c>
      <c r="B87281">
        <v>1165420</v>
      </c>
      <c r="C87281" t="s">
        <v>7</v>
      </c>
      <c r="D87281" t="s">
        <v>8</v>
      </c>
      <c r="E87281">
        <v>6</v>
      </c>
      <c r="F87281" s="1">
        <v>44465.875</v>
      </c>
      <c r="G87281" s="1">
        <v>44646.875</v>
      </c>
    </row>
    <row r="87282" spans="1:7">
      <c r="A87282">
        <v>2514405</v>
      </c>
      <c r="B87282">
        <v>1072743</v>
      </c>
      <c r="C87282" t="s">
        <v>12</v>
      </c>
      <c r="D87282" t="s">
        <v>9</v>
      </c>
      <c r="E87282">
        <v>12</v>
      </c>
      <c r="F87282" s="1">
        <v>44465.875</v>
      </c>
      <c r="G87282" s="1">
        <v>44830.875</v>
      </c>
    </row>
    <row r="87283" spans="1:7">
      <c r="A87283">
        <v>2514407</v>
      </c>
      <c r="B87283">
        <v>1128360</v>
      </c>
      <c r="C87283" t="s">
        <v>7</v>
      </c>
      <c r="D87283" t="s">
        <v>9</v>
      </c>
      <c r="E87283">
        <v>12</v>
      </c>
      <c r="F87283" s="1">
        <v>44465.875</v>
      </c>
      <c r="G87283" s="1">
        <v>44860.875</v>
      </c>
    </row>
    <row r="87284" spans="1:7">
      <c r="A87284">
        <v>2514409</v>
      </c>
      <c r="B87284">
        <v>1086382</v>
      </c>
      <c r="C87284" t="s">
        <v>11</v>
      </c>
      <c r="D87284" t="s">
        <v>9</v>
      </c>
      <c r="E87284">
        <v>12</v>
      </c>
      <c r="F87284" s="1">
        <v>44465.875</v>
      </c>
      <c r="G87284" s="1">
        <v>44830.875</v>
      </c>
    </row>
    <row r="87285" spans="1:7">
      <c r="A87285">
        <v>2514412</v>
      </c>
      <c r="B87285">
        <v>1085800</v>
      </c>
      <c r="C87285" t="s">
        <v>7</v>
      </c>
      <c r="D87285" t="s">
        <v>9</v>
      </c>
      <c r="E87285">
        <v>6</v>
      </c>
      <c r="F87285" s="1">
        <v>44465.875</v>
      </c>
      <c r="G87285" s="1">
        <v>44646.875</v>
      </c>
    </row>
    <row r="87286" spans="1:7">
      <c r="A87286">
        <v>2514413</v>
      </c>
      <c r="B87286">
        <v>1130842</v>
      </c>
      <c r="C87286" t="s">
        <v>7</v>
      </c>
      <c r="D87286" t="s">
        <v>9</v>
      </c>
      <c r="E87286">
        <v>12</v>
      </c>
      <c r="F87286" s="1">
        <v>44465.875</v>
      </c>
      <c r="G87286" s="1">
        <v>44860.875</v>
      </c>
    </row>
    <row r="87287" spans="1:7">
      <c r="A87287">
        <v>2514415</v>
      </c>
      <c r="B87287">
        <v>1100313</v>
      </c>
      <c r="C87287" t="s">
        <v>12</v>
      </c>
      <c r="D87287" t="s">
        <v>8</v>
      </c>
      <c r="E87287">
        <v>6</v>
      </c>
      <c r="F87287" s="1">
        <v>44465.875</v>
      </c>
      <c r="G87287" s="1">
        <v>44646.875</v>
      </c>
    </row>
    <row r="87288" spans="1:7">
      <c r="A87288">
        <v>2669743</v>
      </c>
      <c r="B87288">
        <v>1115691</v>
      </c>
      <c r="C87288" t="s">
        <v>12</v>
      </c>
      <c r="D87288" t="s">
        <v>9</v>
      </c>
      <c r="E87288">
        <v>6</v>
      </c>
      <c r="F87288" s="1">
        <v>44511.875</v>
      </c>
      <c r="G87288" s="1">
        <v>44692.875</v>
      </c>
    </row>
    <row r="87289" spans="1:7">
      <c r="A87289">
        <v>2669744</v>
      </c>
      <c r="B87289">
        <v>1275590</v>
      </c>
      <c r="C87289" t="s">
        <v>12</v>
      </c>
      <c r="D87289" t="s">
        <v>9</v>
      </c>
      <c r="E87289">
        <v>6</v>
      </c>
      <c r="F87289" s="1">
        <v>44511.875</v>
      </c>
      <c r="G87289" s="1">
        <v>44692.875</v>
      </c>
    </row>
    <row r="87290" spans="1:7">
      <c r="A87290">
        <v>2669747</v>
      </c>
      <c r="B87290">
        <v>1066946</v>
      </c>
      <c r="C87290" t="s">
        <v>7</v>
      </c>
      <c r="D87290" t="s">
        <v>9</v>
      </c>
      <c r="E87290">
        <v>12</v>
      </c>
      <c r="F87290" s="1">
        <v>44511.875</v>
      </c>
      <c r="G87290" s="1">
        <v>44876.875</v>
      </c>
    </row>
    <row r="87291" spans="1:7">
      <c r="A87291">
        <v>2669749</v>
      </c>
      <c r="B87291">
        <v>1107966</v>
      </c>
      <c r="C87291" t="s">
        <v>12</v>
      </c>
      <c r="D87291" t="s">
        <v>9</v>
      </c>
      <c r="E87291">
        <v>12</v>
      </c>
      <c r="F87291" s="1">
        <v>44511.875</v>
      </c>
      <c r="G87291" s="1">
        <v>44876.875</v>
      </c>
    </row>
    <row r="87292" spans="1:7">
      <c r="A87292">
        <v>2669751</v>
      </c>
      <c r="B87292">
        <v>1107288</v>
      </c>
      <c r="C87292" t="s">
        <v>12</v>
      </c>
      <c r="D87292" t="s">
        <v>9</v>
      </c>
      <c r="E87292">
        <v>12</v>
      </c>
      <c r="F87292" s="1">
        <v>44512.875</v>
      </c>
      <c r="G87292" s="1">
        <v>44877.875</v>
      </c>
    </row>
    <row r="87293" spans="1:7">
      <c r="A87293">
        <v>2669753</v>
      </c>
      <c r="B87293">
        <v>1275588</v>
      </c>
      <c r="C87293" t="s">
        <v>12</v>
      </c>
      <c r="D87293" t="s">
        <v>9</v>
      </c>
      <c r="E87293">
        <v>12</v>
      </c>
      <c r="F87293" s="1">
        <v>44511.875</v>
      </c>
      <c r="G87293" s="1">
        <v>44876.875</v>
      </c>
    </row>
    <row r="87294" spans="1:7">
      <c r="A87294">
        <v>2669759</v>
      </c>
      <c r="B87294">
        <v>1131747</v>
      </c>
      <c r="C87294" t="s">
        <v>11</v>
      </c>
      <c r="D87294" t="s">
        <v>9</v>
      </c>
      <c r="E87294">
        <v>12</v>
      </c>
      <c r="F87294" s="1">
        <v>44512.875</v>
      </c>
      <c r="G87294" s="1">
        <v>44877.875</v>
      </c>
    </row>
    <row r="87295" spans="1:7">
      <c r="A87295">
        <v>2669762</v>
      </c>
      <c r="B87295">
        <v>1128114</v>
      </c>
      <c r="C87295" t="s">
        <v>7</v>
      </c>
      <c r="D87295" t="s">
        <v>9</v>
      </c>
      <c r="E87295">
        <v>6</v>
      </c>
      <c r="F87295" s="1">
        <v>44511.875</v>
      </c>
      <c r="G87295" s="1">
        <v>44692.875</v>
      </c>
    </row>
    <row r="87296" spans="1:7">
      <c r="A87296">
        <v>2669764</v>
      </c>
      <c r="B87296">
        <v>1115815</v>
      </c>
      <c r="C87296" t="s">
        <v>11</v>
      </c>
      <c r="D87296" t="s">
        <v>9</v>
      </c>
      <c r="E87296">
        <v>12</v>
      </c>
      <c r="F87296" s="1">
        <v>44512.875</v>
      </c>
      <c r="G87296" s="1">
        <v>44877.875</v>
      </c>
    </row>
    <row r="87297" spans="1:7">
      <c r="A87297">
        <v>2669766</v>
      </c>
      <c r="B87297">
        <v>1089078</v>
      </c>
      <c r="C87297" t="s">
        <v>12</v>
      </c>
      <c r="D87297" t="s">
        <v>9</v>
      </c>
      <c r="E87297">
        <v>12</v>
      </c>
      <c r="F87297" s="1">
        <v>44511.875</v>
      </c>
      <c r="G87297" s="1">
        <v>44876.875</v>
      </c>
    </row>
    <row r="87298" spans="1:7">
      <c r="A87298">
        <v>2669769</v>
      </c>
      <c r="B87298">
        <v>1098385</v>
      </c>
      <c r="C87298" t="s">
        <v>12</v>
      </c>
      <c r="D87298" t="s">
        <v>9</v>
      </c>
      <c r="E87298">
        <v>12</v>
      </c>
      <c r="F87298" s="1">
        <v>44511.875</v>
      </c>
      <c r="G87298" s="1">
        <v>44876.875</v>
      </c>
    </row>
    <row r="87299" spans="1:7">
      <c r="A87299">
        <v>2669775</v>
      </c>
      <c r="B87299">
        <v>1135849</v>
      </c>
      <c r="C87299" t="s">
        <v>11</v>
      </c>
      <c r="D87299" t="s">
        <v>9</v>
      </c>
      <c r="E87299">
        <v>12</v>
      </c>
      <c r="F87299" s="1">
        <v>44512.875</v>
      </c>
      <c r="G87299" s="1">
        <v>44877.875</v>
      </c>
    </row>
    <row r="87300" spans="1:7">
      <c r="A87300">
        <v>2669776</v>
      </c>
      <c r="B87300">
        <v>1275599</v>
      </c>
      <c r="C87300" t="s">
        <v>11</v>
      </c>
      <c r="D87300" t="s">
        <v>9</v>
      </c>
      <c r="E87300">
        <v>12</v>
      </c>
      <c r="F87300" s="1">
        <v>44511.875</v>
      </c>
      <c r="G87300" s="1">
        <v>44876.875</v>
      </c>
    </row>
    <row r="87301" spans="1:7">
      <c r="A87301">
        <v>2669777</v>
      </c>
      <c r="B87301">
        <v>1068833</v>
      </c>
      <c r="C87301" t="s">
        <v>11</v>
      </c>
      <c r="D87301" t="s">
        <v>8</v>
      </c>
      <c r="E87301">
        <v>12</v>
      </c>
      <c r="F87301" s="1">
        <v>44511.875</v>
      </c>
      <c r="G87301" s="1">
        <v>44876.875</v>
      </c>
    </row>
    <row r="87302" spans="1:7">
      <c r="A87302">
        <v>2669778</v>
      </c>
      <c r="B87302">
        <v>1105094</v>
      </c>
      <c r="C87302" t="s">
        <v>11</v>
      </c>
      <c r="D87302" t="s">
        <v>9</v>
      </c>
      <c r="E87302">
        <v>12</v>
      </c>
      <c r="F87302" s="1">
        <v>44512.875</v>
      </c>
      <c r="G87302" s="1">
        <v>44877.875</v>
      </c>
    </row>
    <row r="87303" spans="1:7">
      <c r="A87303">
        <v>2669779</v>
      </c>
      <c r="B87303">
        <v>1131979</v>
      </c>
      <c r="C87303" t="s">
        <v>12</v>
      </c>
      <c r="D87303" t="s">
        <v>8</v>
      </c>
      <c r="E87303">
        <v>6</v>
      </c>
      <c r="F87303" s="1">
        <v>44511.875</v>
      </c>
      <c r="G87303" s="1">
        <v>44692.875</v>
      </c>
    </row>
    <row r="87304" spans="1:7">
      <c r="A87304">
        <v>2669781</v>
      </c>
      <c r="B87304">
        <v>1275584</v>
      </c>
      <c r="C87304" t="s">
        <v>7</v>
      </c>
      <c r="D87304" t="s">
        <v>8</v>
      </c>
      <c r="E87304">
        <v>12</v>
      </c>
      <c r="F87304" s="1">
        <v>44511.875</v>
      </c>
      <c r="G87304" s="1">
        <v>44876.875</v>
      </c>
    </row>
    <row r="87305" spans="1:7">
      <c r="A87305">
        <v>2669782</v>
      </c>
      <c r="B87305">
        <v>1138476</v>
      </c>
      <c r="C87305" t="s">
        <v>11</v>
      </c>
      <c r="D87305" t="s">
        <v>9</v>
      </c>
      <c r="E87305">
        <v>12</v>
      </c>
      <c r="F87305" s="1">
        <v>44511.875</v>
      </c>
      <c r="G87305" s="1">
        <v>44906.875</v>
      </c>
    </row>
    <row r="87306" spans="1:7">
      <c r="A87306">
        <v>2669786</v>
      </c>
      <c r="B87306">
        <v>1275594</v>
      </c>
      <c r="C87306" t="s">
        <v>11</v>
      </c>
      <c r="D87306" t="s">
        <v>9</v>
      </c>
      <c r="E87306">
        <v>12</v>
      </c>
      <c r="F87306" s="1">
        <v>44512.875</v>
      </c>
      <c r="G87306" s="1">
        <v>44877.875</v>
      </c>
    </row>
    <row r="87307" spans="1:7">
      <c r="A87307">
        <v>2669789</v>
      </c>
      <c r="B87307">
        <v>1066532</v>
      </c>
      <c r="C87307" t="s">
        <v>11</v>
      </c>
      <c r="D87307" t="s">
        <v>9</v>
      </c>
      <c r="E87307">
        <v>12</v>
      </c>
      <c r="F87307" s="1">
        <v>44512.875</v>
      </c>
      <c r="G87307" s="1">
        <v>44877.875</v>
      </c>
    </row>
    <row r="87308" spans="1:7">
      <c r="A87308">
        <v>2669791</v>
      </c>
      <c r="B87308">
        <v>1073358</v>
      </c>
      <c r="C87308" t="s">
        <v>12</v>
      </c>
      <c r="D87308" t="s">
        <v>9</v>
      </c>
      <c r="E87308">
        <v>12</v>
      </c>
      <c r="F87308" s="1">
        <v>44511.875</v>
      </c>
      <c r="G87308" s="1">
        <v>44906.875</v>
      </c>
    </row>
    <row r="87309" spans="1:7">
      <c r="A87309">
        <v>2669794</v>
      </c>
      <c r="B87309">
        <v>1093343</v>
      </c>
      <c r="C87309" t="s">
        <v>12</v>
      </c>
      <c r="D87309" t="s">
        <v>9</v>
      </c>
      <c r="E87309">
        <v>12</v>
      </c>
      <c r="F87309" s="1">
        <v>44511.875</v>
      </c>
      <c r="G87309" s="1">
        <v>44876.875</v>
      </c>
    </row>
    <row r="87310" spans="1:7">
      <c r="A87310">
        <v>2669797</v>
      </c>
      <c r="B87310">
        <v>1093319</v>
      </c>
      <c r="C87310" t="s">
        <v>11</v>
      </c>
      <c r="D87310" t="s">
        <v>9</v>
      </c>
      <c r="E87310">
        <v>6</v>
      </c>
      <c r="F87310" s="1">
        <v>44512.875</v>
      </c>
      <c r="G87310" s="1">
        <v>44693.875</v>
      </c>
    </row>
    <row r="87311" spans="1:7">
      <c r="A87311">
        <v>2669800</v>
      </c>
      <c r="B87311">
        <v>1278949</v>
      </c>
      <c r="C87311" t="s">
        <v>7</v>
      </c>
      <c r="D87311" t="s">
        <v>9</v>
      </c>
      <c r="E87311">
        <v>12</v>
      </c>
      <c r="F87311" s="1">
        <v>44511.875</v>
      </c>
      <c r="G87311" s="1">
        <v>44876.875</v>
      </c>
    </row>
    <row r="87312" spans="1:7">
      <c r="A87312">
        <v>2669801</v>
      </c>
      <c r="B87312">
        <v>1105666</v>
      </c>
      <c r="C87312" t="s">
        <v>11</v>
      </c>
      <c r="D87312" t="s">
        <v>9</v>
      </c>
      <c r="E87312">
        <v>6</v>
      </c>
      <c r="F87312" s="1">
        <v>44511.875</v>
      </c>
      <c r="G87312" s="1">
        <v>44692.875</v>
      </c>
    </row>
    <row r="87313" spans="1:7">
      <c r="A87313">
        <v>2669802</v>
      </c>
      <c r="B87313">
        <v>1275586</v>
      </c>
      <c r="C87313" t="s">
        <v>11</v>
      </c>
      <c r="D87313" t="s">
        <v>9</v>
      </c>
      <c r="E87313">
        <v>12</v>
      </c>
      <c r="F87313" s="1">
        <v>44512.875</v>
      </c>
      <c r="G87313" s="1">
        <v>44877.875</v>
      </c>
    </row>
    <row r="87314" spans="1:7">
      <c r="A87314">
        <v>2669803</v>
      </c>
      <c r="B87314">
        <v>1131513</v>
      </c>
      <c r="C87314" t="s">
        <v>12</v>
      </c>
      <c r="D87314" t="s">
        <v>9</v>
      </c>
      <c r="E87314">
        <v>12</v>
      </c>
      <c r="F87314" s="1">
        <v>44511.875</v>
      </c>
      <c r="G87314" s="1">
        <v>44906.875</v>
      </c>
    </row>
    <row r="87315" spans="1:7">
      <c r="A87315">
        <v>2669804</v>
      </c>
      <c r="B87315">
        <v>1275597</v>
      </c>
      <c r="C87315" t="s">
        <v>7</v>
      </c>
      <c r="D87315" t="s">
        <v>9</v>
      </c>
      <c r="E87315">
        <v>12</v>
      </c>
      <c r="F87315" s="1">
        <v>44511.875</v>
      </c>
      <c r="G87315" s="1">
        <v>44876.875</v>
      </c>
    </row>
    <row r="87316" spans="1:7">
      <c r="A87316">
        <v>2669809</v>
      </c>
      <c r="B87316">
        <v>1131739</v>
      </c>
      <c r="C87316" t="s">
        <v>11</v>
      </c>
      <c r="D87316" t="s">
        <v>9</v>
      </c>
      <c r="E87316">
        <v>12</v>
      </c>
      <c r="F87316" s="1">
        <v>44512.875</v>
      </c>
      <c r="G87316" s="1">
        <v>44877.875</v>
      </c>
    </row>
    <row r="87317" spans="1:7">
      <c r="A87317">
        <v>2669816</v>
      </c>
      <c r="B87317">
        <v>1275585</v>
      </c>
      <c r="C87317" t="s">
        <v>7</v>
      </c>
      <c r="D87317" t="s">
        <v>9</v>
      </c>
      <c r="E87317">
        <v>12</v>
      </c>
      <c r="F87317" s="1">
        <v>44511.875</v>
      </c>
      <c r="G87317" s="1">
        <v>44876.875</v>
      </c>
    </row>
    <row r="87318" spans="1:7">
      <c r="A87318">
        <v>2669817</v>
      </c>
      <c r="B87318">
        <v>1092728</v>
      </c>
      <c r="C87318" t="s">
        <v>11</v>
      </c>
      <c r="D87318" t="s">
        <v>9</v>
      </c>
      <c r="E87318">
        <v>12</v>
      </c>
      <c r="F87318" s="1">
        <v>44512.875</v>
      </c>
      <c r="G87318" s="1">
        <v>44907.875</v>
      </c>
    </row>
    <row r="87319" spans="1:7">
      <c r="A87319">
        <v>2669820</v>
      </c>
      <c r="B87319">
        <v>1077142</v>
      </c>
      <c r="C87319" t="s">
        <v>11</v>
      </c>
      <c r="D87319" t="s">
        <v>9</v>
      </c>
      <c r="E87319">
        <v>12</v>
      </c>
      <c r="F87319" s="1">
        <v>44512.875</v>
      </c>
      <c r="G87319" s="1">
        <v>44877.875</v>
      </c>
    </row>
    <row r="87320" spans="1:7">
      <c r="A87320">
        <v>3020216</v>
      </c>
      <c r="B87320">
        <v>1130779</v>
      </c>
      <c r="C87320" t="s">
        <v>11</v>
      </c>
      <c r="D87320" t="s">
        <v>9</v>
      </c>
      <c r="E87320">
        <v>12</v>
      </c>
      <c r="F87320" s="1">
        <v>44693.875</v>
      </c>
      <c r="G87320" s="1">
        <v>45058.875</v>
      </c>
    </row>
    <row r="87321" spans="1:7">
      <c r="A87321">
        <v>3020219</v>
      </c>
      <c r="B87321">
        <v>1077831</v>
      </c>
      <c r="C87321" t="s">
        <v>11</v>
      </c>
      <c r="D87321" t="s">
        <v>9</v>
      </c>
      <c r="E87321">
        <v>12</v>
      </c>
      <c r="F87321" s="1">
        <v>44693.875</v>
      </c>
      <c r="G87321" s="1">
        <v>45058.875</v>
      </c>
    </row>
    <row r="87322" spans="1:7">
      <c r="A87322">
        <v>3020236</v>
      </c>
      <c r="B87322">
        <v>1074216</v>
      </c>
      <c r="C87322" t="s">
        <v>11</v>
      </c>
      <c r="D87322" t="s">
        <v>9</v>
      </c>
      <c r="E87322">
        <v>12</v>
      </c>
      <c r="F87322" s="1">
        <v>44693.875</v>
      </c>
      <c r="G87322" s="1">
        <v>45058.875</v>
      </c>
    </row>
    <row r="87323" spans="1:7">
      <c r="A87323">
        <v>3020263</v>
      </c>
      <c r="B87323">
        <v>1580198</v>
      </c>
      <c r="C87323" t="s">
        <v>12</v>
      </c>
      <c r="D87323" t="s">
        <v>8</v>
      </c>
      <c r="E87323">
        <v>12</v>
      </c>
      <c r="F87323" s="1">
        <v>44693.875</v>
      </c>
      <c r="G87323" s="1">
        <v>45058.875</v>
      </c>
    </row>
    <row r="87324" spans="1:7">
      <c r="A87324">
        <v>3020272</v>
      </c>
      <c r="B87324">
        <v>1103051</v>
      </c>
      <c r="C87324" t="s">
        <v>11</v>
      </c>
      <c r="D87324" t="s">
        <v>8</v>
      </c>
      <c r="E87324">
        <v>12</v>
      </c>
      <c r="F87324" s="1">
        <v>44693.875</v>
      </c>
      <c r="G87324" s="1">
        <v>45058.875</v>
      </c>
    </row>
    <row r="87325" spans="1:7">
      <c r="A87325">
        <v>3020294</v>
      </c>
      <c r="B87325">
        <v>1129019</v>
      </c>
      <c r="C87325" t="s">
        <v>11</v>
      </c>
      <c r="D87325" t="s">
        <v>9</v>
      </c>
      <c r="E87325">
        <v>12</v>
      </c>
      <c r="F87325" s="1">
        <v>44693.875</v>
      </c>
      <c r="G87325" s="1">
        <v>45058.875</v>
      </c>
    </row>
    <row r="87326" spans="1:7">
      <c r="A87326">
        <v>3020305</v>
      </c>
      <c r="B87326">
        <v>1130827</v>
      </c>
      <c r="C87326" t="s">
        <v>7</v>
      </c>
      <c r="D87326" t="s">
        <v>9</v>
      </c>
      <c r="E87326">
        <v>12</v>
      </c>
      <c r="F87326" s="1">
        <v>44693.875</v>
      </c>
      <c r="G87326" s="1">
        <v>45058.875</v>
      </c>
    </row>
    <row r="87327" spans="1:7">
      <c r="A87327">
        <v>3020314</v>
      </c>
      <c r="B87327">
        <v>1127545</v>
      </c>
      <c r="C87327" t="s">
        <v>11</v>
      </c>
      <c r="D87327" t="s">
        <v>9</v>
      </c>
      <c r="E87327">
        <v>12</v>
      </c>
      <c r="F87327" s="1">
        <v>44693.875</v>
      </c>
      <c r="G87327" s="1">
        <v>45058.875</v>
      </c>
    </row>
    <row r="87328" spans="1:7">
      <c r="A87328">
        <v>3020323</v>
      </c>
      <c r="B87328">
        <v>1116377</v>
      </c>
      <c r="C87328" t="s">
        <v>12</v>
      </c>
      <c r="D87328" t="s">
        <v>9</v>
      </c>
      <c r="E87328">
        <v>12</v>
      </c>
      <c r="F87328" s="1">
        <v>44693.875</v>
      </c>
      <c r="G87328" s="1">
        <v>45058.875</v>
      </c>
    </row>
    <row r="87329" spans="1:7">
      <c r="A87329">
        <v>3020328</v>
      </c>
      <c r="B87329">
        <v>1599262</v>
      </c>
      <c r="C87329" t="s">
        <v>12</v>
      </c>
      <c r="D87329" t="s">
        <v>9</v>
      </c>
      <c r="E87329">
        <v>12</v>
      </c>
      <c r="F87329" s="1">
        <v>44693.875</v>
      </c>
      <c r="G87329" s="1">
        <v>45058.875</v>
      </c>
    </row>
    <row r="87330" spans="1:7">
      <c r="A87330">
        <v>3020330</v>
      </c>
      <c r="B87330">
        <v>1575719</v>
      </c>
      <c r="C87330" t="s">
        <v>7</v>
      </c>
      <c r="D87330" t="s">
        <v>8</v>
      </c>
      <c r="E87330">
        <v>12</v>
      </c>
      <c r="F87330" s="1">
        <v>44693.875</v>
      </c>
      <c r="G87330" s="1">
        <v>45058.875</v>
      </c>
    </row>
    <row r="87331" spans="1:7">
      <c r="A87331">
        <v>3020331</v>
      </c>
      <c r="B87331">
        <v>1096036</v>
      </c>
      <c r="C87331" t="s">
        <v>7</v>
      </c>
      <c r="D87331" t="s">
        <v>8</v>
      </c>
      <c r="E87331">
        <v>12</v>
      </c>
      <c r="F87331" s="1">
        <v>44693.875</v>
      </c>
      <c r="G87331" s="1">
        <v>45058.875</v>
      </c>
    </row>
    <row r="87332" spans="1:7">
      <c r="A87332">
        <v>3020340</v>
      </c>
      <c r="B87332">
        <v>1582484</v>
      </c>
      <c r="C87332" t="s">
        <v>11</v>
      </c>
      <c r="D87332" t="s">
        <v>8</v>
      </c>
      <c r="E87332">
        <v>12</v>
      </c>
      <c r="F87332" s="1">
        <v>44693.875</v>
      </c>
      <c r="G87332" s="1">
        <v>45058.875</v>
      </c>
    </row>
    <row r="87333" spans="1:7">
      <c r="A87333">
        <v>2451539</v>
      </c>
      <c r="B87333">
        <v>1090119</v>
      </c>
      <c r="C87333" t="s">
        <v>11</v>
      </c>
      <c r="D87333" t="s">
        <v>9</v>
      </c>
      <c r="E87333">
        <v>12</v>
      </c>
      <c r="F87333" s="1">
        <v>44417.875</v>
      </c>
      <c r="G87333" s="1">
        <v>44782.875</v>
      </c>
    </row>
    <row r="87334" spans="1:7">
      <c r="A87334">
        <v>2451542</v>
      </c>
      <c r="B87334">
        <v>1129156</v>
      </c>
      <c r="C87334" t="s">
        <v>11</v>
      </c>
      <c r="D87334" t="s">
        <v>9</v>
      </c>
      <c r="E87334">
        <v>12</v>
      </c>
      <c r="F87334" s="1">
        <v>44418.875</v>
      </c>
      <c r="G87334" s="1">
        <v>44814.875</v>
      </c>
    </row>
    <row r="87335" spans="1:7">
      <c r="A87335">
        <v>2451547</v>
      </c>
      <c r="B87335">
        <v>1133572</v>
      </c>
      <c r="C87335" t="s">
        <v>11</v>
      </c>
      <c r="D87335" t="s">
        <v>9</v>
      </c>
      <c r="E87335">
        <v>12</v>
      </c>
      <c r="F87335" s="1">
        <v>44418.875</v>
      </c>
      <c r="G87335" s="1">
        <v>44814.875</v>
      </c>
    </row>
    <row r="87336" spans="1:7">
      <c r="A87336">
        <v>2451548</v>
      </c>
      <c r="B87336">
        <v>1111234</v>
      </c>
      <c r="C87336" t="s">
        <v>11</v>
      </c>
      <c r="D87336" t="s">
        <v>9</v>
      </c>
      <c r="E87336">
        <v>12</v>
      </c>
      <c r="F87336" s="1">
        <v>44418.875</v>
      </c>
      <c r="G87336" s="1">
        <v>44814.875</v>
      </c>
    </row>
    <row r="87337" spans="1:7">
      <c r="A87337">
        <v>2451551</v>
      </c>
      <c r="B87337">
        <v>1078679</v>
      </c>
      <c r="C87337" t="s">
        <v>7</v>
      </c>
      <c r="D87337" t="s">
        <v>9</v>
      </c>
      <c r="E87337">
        <v>12</v>
      </c>
      <c r="F87337" s="1">
        <v>44418.875</v>
      </c>
      <c r="G87337" s="1">
        <v>44783.875</v>
      </c>
    </row>
    <row r="87338" spans="1:7">
      <c r="A87338">
        <v>2223217</v>
      </c>
      <c r="B87338">
        <v>1078544</v>
      </c>
      <c r="C87338" t="s">
        <v>10</v>
      </c>
      <c r="D87338" t="s">
        <v>8</v>
      </c>
      <c r="E87338">
        <v>12</v>
      </c>
      <c r="F87338" s="1">
        <v>43084.916666666664</v>
      </c>
      <c r="G87338" s="1">
        <v>43449.916666666664</v>
      </c>
    </row>
    <row r="87339" spans="1:7">
      <c r="A87339">
        <v>2223225</v>
      </c>
      <c r="B87339">
        <v>1098757</v>
      </c>
      <c r="C87339" t="s">
        <v>7</v>
      </c>
      <c r="D87339" t="s">
        <v>8</v>
      </c>
      <c r="E87339">
        <v>12</v>
      </c>
      <c r="F87339" s="1">
        <v>42718.916666666664</v>
      </c>
      <c r="G87339" s="1">
        <v>42718.916666666664</v>
      </c>
    </row>
    <row r="87340" spans="1:7">
      <c r="A87340">
        <v>2223227</v>
      </c>
      <c r="B87340">
        <v>1133856</v>
      </c>
      <c r="C87340" t="s">
        <v>10</v>
      </c>
      <c r="D87340" t="s">
        <v>8</v>
      </c>
      <c r="E87340">
        <v>12</v>
      </c>
      <c r="F87340" s="1">
        <v>43816.875</v>
      </c>
      <c r="G87340" s="1">
        <v>44182.875</v>
      </c>
    </row>
    <row r="87341" spans="1:7">
      <c r="A87341">
        <v>2223230</v>
      </c>
      <c r="B87341">
        <v>1073153</v>
      </c>
      <c r="C87341" t="s">
        <v>7</v>
      </c>
      <c r="D87341" t="s">
        <v>9</v>
      </c>
      <c r="E87341">
        <v>12</v>
      </c>
      <c r="F87341" s="1">
        <v>42718.916666666664</v>
      </c>
      <c r="G87341" s="1">
        <v>43083.916666666664</v>
      </c>
    </row>
    <row r="87342" spans="1:7">
      <c r="A87342">
        <v>2223231</v>
      </c>
      <c r="B87342">
        <v>1098762</v>
      </c>
      <c r="C87342" t="s">
        <v>7</v>
      </c>
      <c r="D87342" t="s">
        <v>8</v>
      </c>
      <c r="E87342">
        <v>12</v>
      </c>
      <c r="F87342" s="1">
        <v>42718.916666666664</v>
      </c>
      <c r="G87342" s="1">
        <v>43083.916666666664</v>
      </c>
    </row>
    <row r="87343" spans="1:7">
      <c r="A87343">
        <v>2223237</v>
      </c>
      <c r="B87343">
        <v>1098767</v>
      </c>
      <c r="C87343" t="s">
        <v>7</v>
      </c>
      <c r="D87343" t="s">
        <v>8</v>
      </c>
      <c r="E87343">
        <v>12</v>
      </c>
      <c r="F87343" s="1">
        <v>42718.916666666664</v>
      </c>
      <c r="G87343" s="1">
        <v>43083.916666666664</v>
      </c>
    </row>
    <row r="87344" spans="1:7">
      <c r="A87344">
        <v>2223241</v>
      </c>
      <c r="B87344">
        <v>1129509</v>
      </c>
      <c r="C87344" t="s">
        <v>7</v>
      </c>
      <c r="D87344" t="s">
        <v>8</v>
      </c>
      <c r="E87344">
        <v>12</v>
      </c>
      <c r="F87344" s="1">
        <v>42718.916666666664</v>
      </c>
      <c r="G87344" s="1">
        <v>42718.916666666664</v>
      </c>
    </row>
    <row r="87345" spans="1:7">
      <c r="A87345">
        <v>2223256</v>
      </c>
      <c r="B87345">
        <v>1098696</v>
      </c>
      <c r="C87345" t="s">
        <v>7</v>
      </c>
      <c r="D87345" t="s">
        <v>8</v>
      </c>
      <c r="E87345">
        <v>12</v>
      </c>
      <c r="F87345" s="1">
        <v>42718.916666666664</v>
      </c>
      <c r="G87345" s="1">
        <v>43083.916666666664</v>
      </c>
    </row>
    <row r="87346" spans="1:7">
      <c r="A87346">
        <v>2223257</v>
      </c>
      <c r="B87346">
        <v>1092397</v>
      </c>
      <c r="C87346" t="s">
        <v>7</v>
      </c>
      <c r="D87346" t="s">
        <v>9</v>
      </c>
      <c r="E87346">
        <v>12</v>
      </c>
      <c r="F87346" s="1">
        <v>42718.916666666664</v>
      </c>
      <c r="G87346" s="1">
        <v>43083.916666666664</v>
      </c>
    </row>
    <row r="87347" spans="1:7">
      <c r="A87347">
        <v>2223259</v>
      </c>
      <c r="B87347">
        <v>1130864</v>
      </c>
      <c r="C87347" t="s">
        <v>7</v>
      </c>
      <c r="D87347" t="s">
        <v>8</v>
      </c>
      <c r="E87347">
        <v>12</v>
      </c>
      <c r="F87347" s="1">
        <v>42718.916666666664</v>
      </c>
      <c r="G87347" s="1">
        <v>42718.916666666664</v>
      </c>
    </row>
    <row r="87348" spans="1:7">
      <c r="A87348">
        <v>2223270</v>
      </c>
      <c r="B87348">
        <v>1090783</v>
      </c>
      <c r="C87348" t="s">
        <v>7</v>
      </c>
      <c r="D87348" t="s">
        <v>9</v>
      </c>
      <c r="E87348">
        <v>12</v>
      </c>
      <c r="F87348" s="1">
        <v>42718.916666666664</v>
      </c>
      <c r="G87348" s="1">
        <v>43083.916666666664</v>
      </c>
    </row>
    <row r="87349" spans="1:7">
      <c r="A87349">
        <v>2223272</v>
      </c>
      <c r="B87349">
        <v>1131843</v>
      </c>
      <c r="C87349" t="s">
        <v>10</v>
      </c>
      <c r="D87349" t="s">
        <v>8</v>
      </c>
      <c r="E87349">
        <v>12</v>
      </c>
      <c r="F87349" s="1">
        <v>43450.916666666664</v>
      </c>
      <c r="G87349" s="1">
        <v>43815.875</v>
      </c>
    </row>
    <row r="87350" spans="1:7">
      <c r="A87350">
        <v>2223278</v>
      </c>
      <c r="B87350">
        <v>1098799</v>
      </c>
      <c r="C87350" t="s">
        <v>7</v>
      </c>
      <c r="D87350" t="s">
        <v>9</v>
      </c>
      <c r="E87350">
        <v>12</v>
      </c>
      <c r="F87350" s="1">
        <v>42718.916666666664</v>
      </c>
      <c r="G87350" s="1">
        <v>43083.916666666664</v>
      </c>
    </row>
    <row r="87351" spans="1:7">
      <c r="A87351">
        <v>2223281</v>
      </c>
      <c r="B87351">
        <v>1098802</v>
      </c>
      <c r="C87351" t="s">
        <v>7</v>
      </c>
      <c r="D87351" t="s">
        <v>9</v>
      </c>
      <c r="E87351">
        <v>12</v>
      </c>
      <c r="F87351" s="1">
        <v>42718.916666666664</v>
      </c>
      <c r="G87351" s="1">
        <v>43083.916666666664</v>
      </c>
    </row>
    <row r="87352" spans="1:7">
      <c r="A87352">
        <v>2223285</v>
      </c>
      <c r="B87352">
        <v>1079014</v>
      </c>
      <c r="C87352" t="s">
        <v>7</v>
      </c>
      <c r="D87352" t="s">
        <v>9</v>
      </c>
      <c r="E87352">
        <v>12</v>
      </c>
      <c r="F87352" s="1">
        <v>42718.916666666664</v>
      </c>
      <c r="G87352" s="1">
        <v>43083.916666666664</v>
      </c>
    </row>
    <row r="87353" spans="1:7">
      <c r="A87353">
        <v>2223286</v>
      </c>
      <c r="B87353">
        <v>1132632</v>
      </c>
      <c r="C87353" t="s">
        <v>10</v>
      </c>
      <c r="D87353" t="s">
        <v>8</v>
      </c>
      <c r="E87353">
        <v>12</v>
      </c>
      <c r="F87353" s="1">
        <v>42718.916666666664</v>
      </c>
      <c r="G87353" s="1">
        <v>43083.916666666664</v>
      </c>
    </row>
    <row r="87354" spans="1:7">
      <c r="A87354">
        <v>2223290</v>
      </c>
      <c r="B87354">
        <v>1141019</v>
      </c>
      <c r="C87354" t="s">
        <v>10</v>
      </c>
      <c r="D87354" t="s">
        <v>8</v>
      </c>
      <c r="E87354">
        <v>12</v>
      </c>
      <c r="F87354" s="1">
        <v>42718.916666666664</v>
      </c>
      <c r="G87354" s="1">
        <v>43083.916666666664</v>
      </c>
    </row>
    <row r="87355" spans="1:7">
      <c r="A87355">
        <v>2223292</v>
      </c>
      <c r="B87355">
        <v>1098722</v>
      </c>
      <c r="C87355" t="s">
        <v>10</v>
      </c>
      <c r="D87355" t="s">
        <v>8</v>
      </c>
      <c r="E87355">
        <v>12</v>
      </c>
      <c r="F87355" s="1">
        <v>42718.916666666664</v>
      </c>
      <c r="G87355" s="1">
        <v>43083.916666666664</v>
      </c>
    </row>
    <row r="87356" spans="1:7">
      <c r="A87356">
        <v>2223294</v>
      </c>
      <c r="B87356">
        <v>1087010</v>
      </c>
      <c r="C87356" t="s">
        <v>10</v>
      </c>
      <c r="D87356" t="s">
        <v>8</v>
      </c>
      <c r="E87356">
        <v>12</v>
      </c>
      <c r="F87356" s="1">
        <v>42718.916666666664</v>
      </c>
      <c r="G87356" s="1">
        <v>43083.916666666664</v>
      </c>
    </row>
    <row r="87357" spans="1:7">
      <c r="A87357">
        <v>2223295</v>
      </c>
      <c r="B87357">
        <v>1141019</v>
      </c>
      <c r="C87357" t="s">
        <v>10</v>
      </c>
      <c r="D87357" t="s">
        <v>9</v>
      </c>
      <c r="E87357">
        <v>12</v>
      </c>
      <c r="F87357" s="1">
        <v>43084.916666666664</v>
      </c>
      <c r="G87357" s="1">
        <v>43449.916666666664</v>
      </c>
    </row>
    <row r="87358" spans="1:7">
      <c r="A87358">
        <v>2223309</v>
      </c>
      <c r="B87358">
        <v>1077569</v>
      </c>
      <c r="C87358" t="s">
        <v>7</v>
      </c>
      <c r="D87358" t="s">
        <v>8</v>
      </c>
      <c r="E87358">
        <v>12</v>
      </c>
      <c r="F87358" s="1">
        <v>42718.916666666664</v>
      </c>
      <c r="G87358" s="1">
        <v>42718.916666666664</v>
      </c>
    </row>
    <row r="87359" spans="1:7">
      <c r="A87359">
        <v>2223310</v>
      </c>
      <c r="B87359">
        <v>1129032</v>
      </c>
      <c r="C87359" t="s">
        <v>10</v>
      </c>
      <c r="D87359" t="s">
        <v>8</v>
      </c>
      <c r="E87359">
        <v>12</v>
      </c>
      <c r="F87359" s="1">
        <v>42718.916666666664</v>
      </c>
      <c r="G87359" s="1">
        <v>43083.916666666664</v>
      </c>
    </row>
    <row r="87360" spans="1:7">
      <c r="A87360">
        <v>2223317</v>
      </c>
      <c r="B87360">
        <v>1097445</v>
      </c>
      <c r="C87360" t="s">
        <v>10</v>
      </c>
      <c r="D87360" t="s">
        <v>8</v>
      </c>
      <c r="E87360">
        <v>12</v>
      </c>
      <c r="F87360" s="1">
        <v>43104.916666666664</v>
      </c>
      <c r="G87360" s="1">
        <v>43469.916666666664</v>
      </c>
    </row>
    <row r="87361" spans="1:7">
      <c r="A87361">
        <v>2223318</v>
      </c>
      <c r="B87361">
        <v>1082376</v>
      </c>
      <c r="C87361" t="s">
        <v>7</v>
      </c>
      <c r="D87361" t="s">
        <v>8</v>
      </c>
      <c r="E87361">
        <v>12</v>
      </c>
      <c r="F87361" s="1">
        <v>42707.916666666664</v>
      </c>
      <c r="G87361" s="1">
        <v>43072.916666666664</v>
      </c>
    </row>
    <row r="87362" spans="1:7">
      <c r="A87362">
        <v>2223329</v>
      </c>
      <c r="B87362">
        <v>1098538</v>
      </c>
      <c r="C87362" t="s">
        <v>7</v>
      </c>
      <c r="D87362" t="s">
        <v>8</v>
      </c>
      <c r="E87362">
        <v>12</v>
      </c>
      <c r="F87362" s="1">
        <v>42708.916666666664</v>
      </c>
      <c r="G87362" s="1">
        <v>43073.916666666664</v>
      </c>
    </row>
    <row r="87363" spans="1:7">
      <c r="A87363">
        <v>2223341</v>
      </c>
      <c r="B87363">
        <v>1068156</v>
      </c>
      <c r="C87363" t="s">
        <v>10</v>
      </c>
      <c r="D87363" t="s">
        <v>8</v>
      </c>
      <c r="E87363">
        <v>12</v>
      </c>
      <c r="F87363" s="1">
        <v>42709.916666666664</v>
      </c>
      <c r="G87363" s="1">
        <v>43074.916666666664</v>
      </c>
    </row>
    <row r="87364" spans="1:7">
      <c r="A87364">
        <v>2223350</v>
      </c>
      <c r="B87364">
        <v>1088593</v>
      </c>
      <c r="C87364" t="s">
        <v>10</v>
      </c>
      <c r="D87364" t="s">
        <v>9</v>
      </c>
      <c r="E87364">
        <v>12</v>
      </c>
      <c r="F87364" s="1">
        <v>43807.875</v>
      </c>
      <c r="G87364" s="1">
        <v>44173.875</v>
      </c>
    </row>
    <row r="87365" spans="1:7">
      <c r="A87365">
        <v>2223354</v>
      </c>
      <c r="B87365">
        <v>1095460</v>
      </c>
      <c r="C87365" t="s">
        <v>10</v>
      </c>
      <c r="D87365" t="s">
        <v>8</v>
      </c>
      <c r="E87365">
        <v>12</v>
      </c>
      <c r="F87365" s="1">
        <v>42709.916666666664</v>
      </c>
      <c r="G87365" s="1">
        <v>43074.916666666664</v>
      </c>
    </row>
    <row r="87366" spans="1:7">
      <c r="A87366">
        <v>2223358</v>
      </c>
      <c r="B87366">
        <v>1095999</v>
      </c>
      <c r="C87366" t="s">
        <v>7</v>
      </c>
      <c r="D87366" t="s">
        <v>8</v>
      </c>
      <c r="E87366">
        <v>12</v>
      </c>
      <c r="F87366" s="1">
        <v>42710.916666666664</v>
      </c>
      <c r="G87366" s="1">
        <v>43075.916666666664</v>
      </c>
    </row>
    <row r="87367" spans="1:7">
      <c r="A87367">
        <v>2223361</v>
      </c>
      <c r="B87367">
        <v>1095386</v>
      </c>
      <c r="C87367" t="s">
        <v>10</v>
      </c>
      <c r="D87367" t="s">
        <v>9</v>
      </c>
      <c r="E87367">
        <v>12</v>
      </c>
      <c r="F87367" s="1">
        <v>43076.916666666664</v>
      </c>
      <c r="G87367" s="1">
        <v>43441.916666666664</v>
      </c>
    </row>
    <row r="87368" spans="1:7">
      <c r="A87368">
        <v>2223369</v>
      </c>
      <c r="B87368">
        <v>1130511</v>
      </c>
      <c r="C87368" t="s">
        <v>10</v>
      </c>
      <c r="D87368" t="s">
        <v>9</v>
      </c>
      <c r="E87368">
        <v>12</v>
      </c>
      <c r="F87368" s="1">
        <v>43139.916666666664</v>
      </c>
      <c r="G87368" s="1">
        <v>43504.916666666664</v>
      </c>
    </row>
    <row r="87369" spans="1:7">
      <c r="A87369">
        <v>2223385</v>
      </c>
      <c r="B87369">
        <v>1075662</v>
      </c>
      <c r="C87369" t="s">
        <v>7</v>
      </c>
      <c r="D87369" t="s">
        <v>8</v>
      </c>
      <c r="E87369">
        <v>12</v>
      </c>
      <c r="F87369" s="1">
        <v>42713.916666666664</v>
      </c>
      <c r="G87369" s="1">
        <v>43078.916666666664</v>
      </c>
    </row>
    <row r="87370" spans="1:7">
      <c r="A87370">
        <v>2223387</v>
      </c>
      <c r="B87370">
        <v>1076945</v>
      </c>
      <c r="C87370" t="s">
        <v>10</v>
      </c>
      <c r="D87370" t="s">
        <v>8</v>
      </c>
      <c r="E87370">
        <v>12</v>
      </c>
      <c r="F87370" s="1">
        <v>42713.916666666664</v>
      </c>
      <c r="G87370" s="1">
        <v>43078.916666666664</v>
      </c>
    </row>
    <row r="87371" spans="1:7">
      <c r="A87371">
        <v>2223391</v>
      </c>
      <c r="B87371">
        <v>1132411</v>
      </c>
      <c r="C87371" t="s">
        <v>10</v>
      </c>
      <c r="D87371" t="s">
        <v>8</v>
      </c>
      <c r="E87371">
        <v>12</v>
      </c>
      <c r="F87371" s="1">
        <v>42714.916666666664</v>
      </c>
      <c r="G87371" s="1">
        <v>43079.916666666664</v>
      </c>
    </row>
    <row r="87372" spans="1:7">
      <c r="A87372">
        <v>2223397</v>
      </c>
      <c r="B87372">
        <v>1079156</v>
      </c>
      <c r="C87372" t="s">
        <v>7</v>
      </c>
      <c r="D87372" t="s">
        <v>8</v>
      </c>
      <c r="E87372">
        <v>12</v>
      </c>
      <c r="F87372" s="1">
        <v>42714.916666666664</v>
      </c>
      <c r="G87372" s="1">
        <v>43079.916666666664</v>
      </c>
    </row>
    <row r="87373" spans="1:7">
      <c r="A87373">
        <v>2223402</v>
      </c>
      <c r="B87373">
        <v>1072131</v>
      </c>
      <c r="C87373" t="s">
        <v>10</v>
      </c>
      <c r="D87373" t="s">
        <v>8</v>
      </c>
      <c r="E87373">
        <v>12</v>
      </c>
      <c r="F87373" s="1">
        <v>42714.916666666664</v>
      </c>
      <c r="G87373" s="1">
        <v>43079.916666666664</v>
      </c>
    </row>
    <row r="87374" spans="1:7">
      <c r="A87374">
        <v>2223407</v>
      </c>
      <c r="B87374">
        <v>1133778</v>
      </c>
      <c r="C87374" t="s">
        <v>7</v>
      </c>
      <c r="D87374" t="s">
        <v>8</v>
      </c>
      <c r="E87374">
        <v>12</v>
      </c>
      <c r="F87374" s="1">
        <v>42714.916666666664</v>
      </c>
      <c r="G87374" s="1">
        <v>43079.916666666664</v>
      </c>
    </row>
    <row r="87375" spans="1:7">
      <c r="A87375">
        <v>2223411</v>
      </c>
      <c r="B87375">
        <v>1133591</v>
      </c>
      <c r="C87375" t="s">
        <v>10</v>
      </c>
      <c r="D87375" t="s">
        <v>8</v>
      </c>
      <c r="E87375">
        <v>12</v>
      </c>
      <c r="F87375" s="1">
        <v>42715.916666666664</v>
      </c>
      <c r="G87375" s="1">
        <v>43080.916666666664</v>
      </c>
    </row>
    <row r="87376" spans="1:7">
      <c r="A87376">
        <v>2223418</v>
      </c>
      <c r="B87376">
        <v>1066487</v>
      </c>
      <c r="C87376" t="s">
        <v>10</v>
      </c>
      <c r="D87376" t="s">
        <v>8</v>
      </c>
      <c r="E87376">
        <v>12</v>
      </c>
      <c r="F87376" s="1">
        <v>43143.916666666664</v>
      </c>
      <c r="G87376" s="1">
        <v>43508.916666666664</v>
      </c>
    </row>
    <row r="87377" spans="1:7">
      <c r="A87377">
        <v>2223420</v>
      </c>
      <c r="B87377">
        <v>1076030</v>
      </c>
      <c r="C87377" t="s">
        <v>10</v>
      </c>
      <c r="D87377" t="s">
        <v>9</v>
      </c>
      <c r="E87377">
        <v>12</v>
      </c>
      <c r="F87377" s="1">
        <v>43447.916666666664</v>
      </c>
      <c r="G87377" s="1">
        <v>43812.875</v>
      </c>
    </row>
    <row r="87378" spans="1:7">
      <c r="A87378">
        <v>2223426</v>
      </c>
      <c r="B87378">
        <v>1072847</v>
      </c>
      <c r="C87378" t="s">
        <v>10</v>
      </c>
      <c r="D87378" t="s">
        <v>9</v>
      </c>
      <c r="E87378">
        <v>12</v>
      </c>
      <c r="F87378" s="1">
        <v>43813.875</v>
      </c>
      <c r="G87378" s="1">
        <v>44179.875</v>
      </c>
    </row>
    <row r="87379" spans="1:7">
      <c r="A87379">
        <v>2223429</v>
      </c>
      <c r="B87379">
        <v>1088162</v>
      </c>
      <c r="C87379" t="s">
        <v>7</v>
      </c>
      <c r="D87379" t="s">
        <v>8</v>
      </c>
      <c r="E87379">
        <v>12</v>
      </c>
      <c r="F87379" s="1">
        <v>42715.916666666664</v>
      </c>
      <c r="G87379" s="1">
        <v>43080.916666666664</v>
      </c>
    </row>
    <row r="87380" spans="1:7">
      <c r="A87380">
        <v>2223433</v>
      </c>
      <c r="B87380">
        <v>1095699</v>
      </c>
      <c r="C87380" t="s">
        <v>10</v>
      </c>
      <c r="D87380" t="s">
        <v>8</v>
      </c>
      <c r="E87380">
        <v>12</v>
      </c>
      <c r="F87380" s="1">
        <v>43813.875</v>
      </c>
      <c r="G87380" s="1">
        <v>44179.875</v>
      </c>
    </row>
    <row r="87381" spans="1:7">
      <c r="A87381">
        <v>2223435</v>
      </c>
      <c r="B87381">
        <v>1068755</v>
      </c>
      <c r="C87381" t="s">
        <v>10</v>
      </c>
      <c r="D87381" t="s">
        <v>8</v>
      </c>
      <c r="E87381">
        <v>12</v>
      </c>
      <c r="F87381" s="1">
        <v>42715.916666666664</v>
      </c>
      <c r="G87381" s="1">
        <v>43080.916666666664</v>
      </c>
    </row>
    <row r="87382" spans="1:7">
      <c r="A87382">
        <v>2223436</v>
      </c>
      <c r="B87382">
        <v>1081948</v>
      </c>
      <c r="C87382" t="s">
        <v>7</v>
      </c>
      <c r="D87382" t="s">
        <v>8</v>
      </c>
      <c r="E87382">
        <v>12</v>
      </c>
      <c r="F87382" s="1">
        <v>42715.916666666664</v>
      </c>
      <c r="G87382" s="1">
        <v>43080.916666666664</v>
      </c>
    </row>
    <row r="87383" spans="1:7">
      <c r="A87383">
        <v>2223443</v>
      </c>
      <c r="B87383">
        <v>1084964</v>
      </c>
      <c r="C87383" t="s">
        <v>10</v>
      </c>
      <c r="D87383" t="s">
        <v>9</v>
      </c>
      <c r="E87383">
        <v>12</v>
      </c>
      <c r="F87383" s="1">
        <v>43081.916666666664</v>
      </c>
      <c r="G87383" s="1">
        <v>43446.916666666664</v>
      </c>
    </row>
    <row r="87384" spans="1:7">
      <c r="A87384">
        <v>2223444</v>
      </c>
      <c r="B87384">
        <v>1098603</v>
      </c>
      <c r="C87384" t="s">
        <v>10</v>
      </c>
      <c r="D87384" t="s">
        <v>8</v>
      </c>
      <c r="E87384">
        <v>12</v>
      </c>
      <c r="F87384" s="1">
        <v>42716.916666666664</v>
      </c>
      <c r="G87384" s="1">
        <v>43081.916666666664</v>
      </c>
    </row>
    <row r="87385" spans="1:7">
      <c r="A87385">
        <v>2223446</v>
      </c>
      <c r="B87385">
        <v>1098606</v>
      </c>
      <c r="C87385" t="s">
        <v>7</v>
      </c>
      <c r="D87385" t="s">
        <v>9</v>
      </c>
      <c r="E87385">
        <v>12</v>
      </c>
      <c r="F87385" s="1">
        <v>42716.916666666664</v>
      </c>
      <c r="G87385" s="1">
        <v>42716.916666666664</v>
      </c>
    </row>
    <row r="87386" spans="1:7">
      <c r="A87386">
        <v>2223450</v>
      </c>
      <c r="B87386">
        <v>1090836</v>
      </c>
      <c r="C87386" t="s">
        <v>10</v>
      </c>
      <c r="D87386" t="s">
        <v>8</v>
      </c>
      <c r="E87386">
        <v>12</v>
      </c>
      <c r="F87386" s="1">
        <v>42716.916666666664</v>
      </c>
      <c r="G87386" s="1">
        <v>43081.916666666664</v>
      </c>
    </row>
    <row r="87387" spans="1:7">
      <c r="A87387">
        <v>2223455</v>
      </c>
      <c r="B87387">
        <v>1092214</v>
      </c>
      <c r="C87387" t="s">
        <v>7</v>
      </c>
      <c r="D87387" t="s">
        <v>9</v>
      </c>
      <c r="E87387">
        <v>12</v>
      </c>
      <c r="F87387" s="1">
        <v>42716.916666666664</v>
      </c>
      <c r="G87387" s="1">
        <v>42716.916666666664</v>
      </c>
    </row>
    <row r="87388" spans="1:7">
      <c r="A87388">
        <v>2223460</v>
      </c>
      <c r="B87388">
        <v>1098177</v>
      </c>
      <c r="C87388" t="s">
        <v>7</v>
      </c>
      <c r="D87388" t="s">
        <v>8</v>
      </c>
      <c r="E87388">
        <v>12</v>
      </c>
      <c r="F87388" s="1">
        <v>42716.916666666664</v>
      </c>
      <c r="G87388" s="1">
        <v>43081.916666666664</v>
      </c>
    </row>
    <row r="87389" spans="1:7">
      <c r="A87389">
        <v>2223470</v>
      </c>
      <c r="B87389">
        <v>1084117</v>
      </c>
      <c r="C87389" t="s">
        <v>7</v>
      </c>
      <c r="D87389" t="s">
        <v>8</v>
      </c>
      <c r="E87389">
        <v>12</v>
      </c>
      <c r="F87389" s="1">
        <v>42716.916666666664</v>
      </c>
      <c r="G87389" s="1">
        <v>43081.916666666664</v>
      </c>
    </row>
    <row r="87390" spans="1:7">
      <c r="A87390">
        <v>2223471</v>
      </c>
      <c r="B87390">
        <v>1091209</v>
      </c>
      <c r="C87390" t="s">
        <v>10</v>
      </c>
      <c r="D87390" t="s">
        <v>8</v>
      </c>
      <c r="E87390">
        <v>12</v>
      </c>
      <c r="F87390" s="1">
        <v>43082.916666666664</v>
      </c>
      <c r="G87390" s="1">
        <v>43447.916666666664</v>
      </c>
    </row>
    <row r="87391" spans="1:7">
      <c r="A87391">
        <v>2223476</v>
      </c>
      <c r="B87391">
        <v>1098622</v>
      </c>
      <c r="C87391" t="s">
        <v>7</v>
      </c>
      <c r="D87391" t="s">
        <v>8</v>
      </c>
      <c r="E87391">
        <v>12</v>
      </c>
      <c r="F87391" s="1">
        <v>42717.916666666664</v>
      </c>
      <c r="G87391" s="1">
        <v>42717.916666666664</v>
      </c>
    </row>
    <row r="87392" spans="1:7">
      <c r="A87392">
        <v>2223488</v>
      </c>
      <c r="B87392">
        <v>1098629</v>
      </c>
      <c r="C87392" t="s">
        <v>7</v>
      </c>
      <c r="D87392" t="s">
        <v>8</v>
      </c>
      <c r="E87392">
        <v>12</v>
      </c>
      <c r="F87392" s="1">
        <v>42717.916666666664</v>
      </c>
      <c r="G87392" s="1">
        <v>43082.916666666664</v>
      </c>
    </row>
    <row r="87393" spans="1:7">
      <c r="A87393">
        <v>2223491</v>
      </c>
      <c r="B87393">
        <v>1068864</v>
      </c>
      <c r="C87393" t="s">
        <v>10</v>
      </c>
      <c r="D87393" t="s">
        <v>9</v>
      </c>
      <c r="E87393">
        <v>12</v>
      </c>
      <c r="F87393" s="1">
        <v>42718.916666666664</v>
      </c>
      <c r="G87393" s="1">
        <v>43083.916666666664</v>
      </c>
    </row>
    <row r="87394" spans="1:7">
      <c r="A87394">
        <v>2223496</v>
      </c>
      <c r="B87394">
        <v>1084090</v>
      </c>
      <c r="C87394" t="s">
        <v>10</v>
      </c>
      <c r="D87394" t="s">
        <v>8</v>
      </c>
      <c r="E87394">
        <v>12</v>
      </c>
      <c r="F87394" s="1">
        <v>42718.916666666664</v>
      </c>
      <c r="G87394" s="1">
        <v>43083.916666666664</v>
      </c>
    </row>
    <row r="87395" spans="1:7">
      <c r="A87395">
        <v>2223500</v>
      </c>
      <c r="B87395">
        <v>1088425</v>
      </c>
      <c r="C87395" t="s">
        <v>10</v>
      </c>
      <c r="D87395" t="s">
        <v>8</v>
      </c>
      <c r="E87395">
        <v>12</v>
      </c>
      <c r="F87395" s="1">
        <v>42718.916666666664</v>
      </c>
      <c r="G87395" s="1">
        <v>43083.916666666664</v>
      </c>
    </row>
    <row r="87396" spans="1:7">
      <c r="A87396">
        <v>2223502</v>
      </c>
      <c r="B87396">
        <v>1067130</v>
      </c>
      <c r="C87396" t="s">
        <v>10</v>
      </c>
      <c r="D87396" t="s">
        <v>9</v>
      </c>
      <c r="E87396">
        <v>12</v>
      </c>
      <c r="F87396" s="1">
        <v>43450.916666666664</v>
      </c>
      <c r="G87396" s="1">
        <v>43815.875</v>
      </c>
    </row>
    <row r="87397" spans="1:7">
      <c r="A87397">
        <v>2223506</v>
      </c>
      <c r="B87397">
        <v>1070529</v>
      </c>
      <c r="C87397" t="s">
        <v>10</v>
      </c>
      <c r="D87397" t="s">
        <v>9</v>
      </c>
      <c r="E87397">
        <v>12</v>
      </c>
      <c r="F87397" s="1">
        <v>43450.916666666664</v>
      </c>
      <c r="G87397" s="1">
        <v>43815.875</v>
      </c>
    </row>
    <row r="87398" spans="1:7">
      <c r="A87398">
        <v>2223508</v>
      </c>
      <c r="B87398">
        <v>1098635</v>
      </c>
      <c r="C87398" t="s">
        <v>10</v>
      </c>
      <c r="D87398" t="s">
        <v>8</v>
      </c>
      <c r="E87398">
        <v>12</v>
      </c>
      <c r="F87398" s="1">
        <v>42718.916666666664</v>
      </c>
      <c r="G87398" s="1">
        <v>43083.916666666664</v>
      </c>
    </row>
    <row r="87399" spans="1:7">
      <c r="A87399">
        <v>2223511</v>
      </c>
      <c r="B87399">
        <v>1128639</v>
      </c>
      <c r="C87399" t="s">
        <v>10</v>
      </c>
      <c r="D87399" t="s">
        <v>8</v>
      </c>
      <c r="E87399">
        <v>12</v>
      </c>
      <c r="F87399" s="1">
        <v>42718.916666666664</v>
      </c>
      <c r="G87399" s="1">
        <v>43083.916666666664</v>
      </c>
    </row>
    <row r="87400" spans="1:7">
      <c r="A87400">
        <v>2223512</v>
      </c>
      <c r="B87400">
        <v>1068726</v>
      </c>
      <c r="C87400" t="s">
        <v>7</v>
      </c>
      <c r="D87400" t="s">
        <v>8</v>
      </c>
      <c r="E87400">
        <v>12</v>
      </c>
      <c r="F87400" s="1">
        <v>42718.916666666664</v>
      </c>
      <c r="G87400" s="1">
        <v>42718.916666666664</v>
      </c>
    </row>
    <row r="87401" spans="1:7">
      <c r="A87401">
        <v>2223513</v>
      </c>
      <c r="B87401">
        <v>1131398</v>
      </c>
      <c r="C87401" t="s">
        <v>10</v>
      </c>
      <c r="D87401" t="s">
        <v>8</v>
      </c>
      <c r="E87401">
        <v>12</v>
      </c>
      <c r="F87401" s="1">
        <v>42718.916666666664</v>
      </c>
      <c r="G87401" s="1">
        <v>43083.916666666664</v>
      </c>
    </row>
    <row r="87402" spans="1:7">
      <c r="A87402">
        <v>2223514</v>
      </c>
      <c r="B87402">
        <v>1071130</v>
      </c>
      <c r="C87402" t="s">
        <v>10</v>
      </c>
      <c r="D87402" t="s">
        <v>8</v>
      </c>
      <c r="E87402">
        <v>12</v>
      </c>
      <c r="F87402" s="1">
        <v>42718.916666666664</v>
      </c>
      <c r="G87402" s="1">
        <v>43083.916666666664</v>
      </c>
    </row>
    <row r="87403" spans="1:7">
      <c r="A87403">
        <v>2223516</v>
      </c>
      <c r="B87403">
        <v>1069333</v>
      </c>
      <c r="C87403" t="s">
        <v>7</v>
      </c>
      <c r="D87403" t="s">
        <v>9</v>
      </c>
      <c r="E87403">
        <v>12</v>
      </c>
      <c r="F87403" s="1">
        <v>42718.916666666664</v>
      </c>
      <c r="G87403" s="1">
        <v>43083.916666666664</v>
      </c>
    </row>
    <row r="87404" spans="1:7">
      <c r="A87404">
        <v>2223520</v>
      </c>
      <c r="B87404">
        <v>1089912</v>
      </c>
      <c r="C87404" t="s">
        <v>7</v>
      </c>
      <c r="D87404" t="s">
        <v>9</v>
      </c>
      <c r="E87404">
        <v>12</v>
      </c>
      <c r="F87404" s="1">
        <v>42718.916666666664</v>
      </c>
      <c r="G87404" s="1">
        <v>43083.916666666664</v>
      </c>
    </row>
    <row r="87405" spans="1:7">
      <c r="A87405">
        <v>2223521</v>
      </c>
      <c r="B87405">
        <v>1074243</v>
      </c>
      <c r="C87405" t="s">
        <v>7</v>
      </c>
      <c r="D87405" t="s">
        <v>8</v>
      </c>
      <c r="E87405">
        <v>12</v>
      </c>
      <c r="F87405" s="1">
        <v>42718.916666666664</v>
      </c>
      <c r="G87405" s="1">
        <v>43083.916666666664</v>
      </c>
    </row>
    <row r="87406" spans="1:7">
      <c r="A87406">
        <v>2223522</v>
      </c>
      <c r="B87406">
        <v>1092579</v>
      </c>
      <c r="C87406" t="s">
        <v>10</v>
      </c>
      <c r="D87406" t="s">
        <v>9</v>
      </c>
      <c r="E87406">
        <v>12</v>
      </c>
      <c r="F87406" s="1">
        <v>42718.916666666664</v>
      </c>
      <c r="G87406" s="1">
        <v>43083.916666666664</v>
      </c>
    </row>
    <row r="87407" spans="1:7">
      <c r="A87407">
        <v>2223528</v>
      </c>
      <c r="B87407">
        <v>1092166</v>
      </c>
      <c r="C87407" t="s">
        <v>7</v>
      </c>
      <c r="D87407" t="s">
        <v>9</v>
      </c>
      <c r="E87407">
        <v>12</v>
      </c>
      <c r="F87407" s="1">
        <v>42718.916666666664</v>
      </c>
      <c r="G87407" s="1">
        <v>43083.916666666664</v>
      </c>
    </row>
    <row r="87408" spans="1:7">
      <c r="A87408">
        <v>2223532</v>
      </c>
      <c r="B87408">
        <v>1128506</v>
      </c>
      <c r="C87408" t="s">
        <v>10</v>
      </c>
      <c r="D87408" t="s">
        <v>8</v>
      </c>
      <c r="E87408">
        <v>12</v>
      </c>
      <c r="F87408" s="1">
        <v>43084.916666666664</v>
      </c>
      <c r="G87408" s="1">
        <v>43449.916666666664</v>
      </c>
    </row>
    <row r="87409" spans="1:7">
      <c r="A87409">
        <v>2223533</v>
      </c>
      <c r="B87409">
        <v>1098649</v>
      </c>
      <c r="C87409" t="s">
        <v>7</v>
      </c>
      <c r="D87409" t="s">
        <v>9</v>
      </c>
      <c r="E87409">
        <v>12</v>
      </c>
      <c r="F87409" s="1">
        <v>42718.916666666664</v>
      </c>
      <c r="G87409" s="1">
        <v>42718.916666666664</v>
      </c>
    </row>
    <row r="87410" spans="1:7">
      <c r="A87410">
        <v>2223536</v>
      </c>
      <c r="B87410">
        <v>1098653</v>
      </c>
      <c r="C87410" t="s">
        <v>10</v>
      </c>
      <c r="D87410" t="s">
        <v>9</v>
      </c>
      <c r="E87410">
        <v>12</v>
      </c>
      <c r="F87410" s="1">
        <v>43084.916666666664</v>
      </c>
      <c r="G87410" s="1">
        <v>43449.916666666664</v>
      </c>
    </row>
    <row r="87411" spans="1:7">
      <c r="A87411">
        <v>2223537</v>
      </c>
      <c r="B87411">
        <v>1068659</v>
      </c>
      <c r="C87411" t="s">
        <v>10</v>
      </c>
      <c r="D87411" t="s">
        <v>8</v>
      </c>
      <c r="E87411">
        <v>12</v>
      </c>
      <c r="F87411" s="1">
        <v>42718.916666666664</v>
      </c>
      <c r="G87411" s="1">
        <v>43083.916666666664</v>
      </c>
    </row>
    <row r="87412" spans="1:7">
      <c r="A87412">
        <v>2223541</v>
      </c>
      <c r="B87412">
        <v>1091571</v>
      </c>
      <c r="C87412" t="s">
        <v>10</v>
      </c>
      <c r="D87412" t="s">
        <v>8</v>
      </c>
      <c r="E87412">
        <v>12</v>
      </c>
      <c r="F87412" s="1">
        <v>42718.916666666664</v>
      </c>
      <c r="G87412" s="1">
        <v>43083.916666666664</v>
      </c>
    </row>
    <row r="87413" spans="1:7">
      <c r="A87413">
        <v>2223542</v>
      </c>
      <c r="B87413">
        <v>1073031</v>
      </c>
      <c r="C87413" t="s">
        <v>10</v>
      </c>
      <c r="D87413" t="s">
        <v>9</v>
      </c>
      <c r="E87413">
        <v>12</v>
      </c>
      <c r="F87413" s="1">
        <v>43084.916666666664</v>
      </c>
      <c r="G87413" s="1">
        <v>43449.916666666664</v>
      </c>
    </row>
    <row r="87414" spans="1:7">
      <c r="A87414">
        <v>2223544</v>
      </c>
      <c r="B87414">
        <v>1079316</v>
      </c>
      <c r="C87414" t="s">
        <v>10</v>
      </c>
      <c r="D87414" t="s">
        <v>9</v>
      </c>
      <c r="E87414">
        <v>12</v>
      </c>
      <c r="F87414" s="1">
        <v>43450.916666666664</v>
      </c>
      <c r="G87414" s="1">
        <v>43815.875</v>
      </c>
    </row>
    <row r="87415" spans="1:7">
      <c r="A87415">
        <v>2223548</v>
      </c>
      <c r="B87415">
        <v>1091000</v>
      </c>
      <c r="C87415" t="s">
        <v>10</v>
      </c>
      <c r="D87415" t="s">
        <v>8</v>
      </c>
      <c r="E87415">
        <v>12</v>
      </c>
      <c r="F87415" s="1">
        <v>42718.916666666664</v>
      </c>
      <c r="G87415" s="1">
        <v>43083.916666666664</v>
      </c>
    </row>
    <row r="87416" spans="1:7">
      <c r="A87416">
        <v>2223550</v>
      </c>
      <c r="B87416">
        <v>1087368</v>
      </c>
      <c r="C87416" t="s">
        <v>10</v>
      </c>
      <c r="D87416" t="s">
        <v>8</v>
      </c>
      <c r="E87416">
        <v>12</v>
      </c>
      <c r="F87416" s="1">
        <v>43084.916666666664</v>
      </c>
      <c r="G87416" s="1">
        <v>43449.916666666664</v>
      </c>
    </row>
    <row r="87417" spans="1:7">
      <c r="A87417">
        <v>2223551</v>
      </c>
      <c r="B87417">
        <v>1131999</v>
      </c>
      <c r="C87417" t="s">
        <v>10</v>
      </c>
      <c r="D87417" t="s">
        <v>9</v>
      </c>
      <c r="E87417">
        <v>12</v>
      </c>
      <c r="F87417" s="1">
        <v>43480.916666666664</v>
      </c>
      <c r="G87417" s="1">
        <v>43845.875</v>
      </c>
    </row>
    <row r="87418" spans="1:7">
      <c r="A87418">
        <v>2223555</v>
      </c>
      <c r="B87418">
        <v>1090177</v>
      </c>
      <c r="C87418" t="s">
        <v>7</v>
      </c>
      <c r="D87418" t="s">
        <v>8</v>
      </c>
      <c r="E87418">
        <v>12</v>
      </c>
      <c r="F87418" s="1">
        <v>42718.916666666664</v>
      </c>
      <c r="G87418" s="1">
        <v>43083.916666666664</v>
      </c>
    </row>
    <row r="87419" spans="1:7">
      <c r="A87419">
        <v>2223556</v>
      </c>
      <c r="B87419">
        <v>1098665</v>
      </c>
      <c r="C87419" t="s">
        <v>7</v>
      </c>
      <c r="D87419" t="s">
        <v>9</v>
      </c>
      <c r="E87419">
        <v>12</v>
      </c>
      <c r="F87419" s="1">
        <v>42718.916666666664</v>
      </c>
      <c r="G87419" s="1">
        <v>42718.916666666664</v>
      </c>
    </row>
    <row r="87420" spans="1:7">
      <c r="A87420">
        <v>2223560</v>
      </c>
      <c r="B87420">
        <v>1141215</v>
      </c>
      <c r="C87420" t="s">
        <v>7</v>
      </c>
      <c r="D87420" t="s">
        <v>9</v>
      </c>
      <c r="E87420">
        <v>12</v>
      </c>
      <c r="F87420" s="1">
        <v>42718.916666666664</v>
      </c>
      <c r="G87420" s="1">
        <v>43083.916666666664</v>
      </c>
    </row>
    <row r="87421" spans="1:7">
      <c r="A87421">
        <v>2223562</v>
      </c>
      <c r="B87421">
        <v>1141134</v>
      </c>
      <c r="C87421" t="s">
        <v>7</v>
      </c>
      <c r="D87421" t="s">
        <v>9</v>
      </c>
      <c r="E87421">
        <v>12</v>
      </c>
      <c r="F87421" s="1">
        <v>42718.916666666664</v>
      </c>
      <c r="G87421" s="1">
        <v>42718.916666666664</v>
      </c>
    </row>
    <row r="87422" spans="1:7">
      <c r="A87422">
        <v>2223564</v>
      </c>
      <c r="B87422">
        <v>1090062</v>
      </c>
      <c r="C87422" t="s">
        <v>10</v>
      </c>
      <c r="D87422" t="s">
        <v>8</v>
      </c>
      <c r="E87422">
        <v>12</v>
      </c>
      <c r="F87422" s="1">
        <v>42718.916666666664</v>
      </c>
      <c r="G87422" s="1">
        <v>43083.916666666664</v>
      </c>
    </row>
    <row r="87423" spans="1:7">
      <c r="A87423">
        <v>2223566</v>
      </c>
      <c r="B87423">
        <v>1078454</v>
      </c>
      <c r="C87423" t="s">
        <v>10</v>
      </c>
      <c r="D87423" t="s">
        <v>8</v>
      </c>
      <c r="E87423">
        <v>12</v>
      </c>
      <c r="F87423" s="1">
        <v>42718.916666666664</v>
      </c>
      <c r="G87423" s="1">
        <v>43083.916666666664</v>
      </c>
    </row>
    <row r="87424" spans="1:7">
      <c r="A87424">
        <v>2223568</v>
      </c>
      <c r="B87424">
        <v>1127878</v>
      </c>
      <c r="C87424" t="s">
        <v>10</v>
      </c>
      <c r="D87424" t="s">
        <v>9</v>
      </c>
      <c r="E87424">
        <v>12</v>
      </c>
      <c r="F87424" s="1">
        <v>43450.916666666664</v>
      </c>
      <c r="G87424" s="1">
        <v>43815.875</v>
      </c>
    </row>
    <row r="87425" spans="1:7">
      <c r="A87425">
        <v>2223575</v>
      </c>
      <c r="B87425">
        <v>1075235</v>
      </c>
      <c r="C87425" t="s">
        <v>7</v>
      </c>
      <c r="D87425" t="s">
        <v>9</v>
      </c>
      <c r="E87425">
        <v>12</v>
      </c>
      <c r="F87425" s="1">
        <v>42718.916666666664</v>
      </c>
      <c r="G87425" s="1">
        <v>42718.916666666664</v>
      </c>
    </row>
    <row r="87426" spans="1:7">
      <c r="A87426">
        <v>2223579</v>
      </c>
      <c r="B87426">
        <v>1088073</v>
      </c>
      <c r="C87426" t="s">
        <v>10</v>
      </c>
      <c r="D87426" t="s">
        <v>8</v>
      </c>
      <c r="E87426">
        <v>12</v>
      </c>
      <c r="F87426" s="1">
        <v>42718.916666666664</v>
      </c>
      <c r="G87426" s="1">
        <v>43083.916666666664</v>
      </c>
    </row>
    <row r="87427" spans="1:7">
      <c r="A87427">
        <v>2223582</v>
      </c>
      <c r="B87427">
        <v>1098683</v>
      </c>
      <c r="C87427" t="s">
        <v>7</v>
      </c>
      <c r="D87427" t="s">
        <v>9</v>
      </c>
      <c r="E87427">
        <v>12</v>
      </c>
      <c r="F87427" s="1">
        <v>42718.916666666664</v>
      </c>
      <c r="G87427" s="1">
        <v>42718.916666666664</v>
      </c>
    </row>
    <row r="87428" spans="1:7">
      <c r="A87428">
        <v>2223587</v>
      </c>
      <c r="B87428">
        <v>1129344</v>
      </c>
      <c r="C87428" t="s">
        <v>10</v>
      </c>
      <c r="D87428" t="s">
        <v>8</v>
      </c>
      <c r="E87428">
        <v>12</v>
      </c>
      <c r="F87428" s="1">
        <v>42718.916666666664</v>
      </c>
      <c r="G87428" s="1">
        <v>43083.916666666664</v>
      </c>
    </row>
    <row r="87429" spans="1:7">
      <c r="A87429">
        <v>2223588</v>
      </c>
      <c r="B87429">
        <v>1098688</v>
      </c>
      <c r="C87429" t="s">
        <v>7</v>
      </c>
      <c r="D87429" t="s">
        <v>9</v>
      </c>
      <c r="E87429">
        <v>12</v>
      </c>
      <c r="F87429" s="1">
        <v>42718.916666666664</v>
      </c>
      <c r="G87429" s="1">
        <v>42718.916666666664</v>
      </c>
    </row>
    <row r="87430" spans="1:7">
      <c r="A87430">
        <v>2223589</v>
      </c>
      <c r="B87430">
        <v>1070761</v>
      </c>
      <c r="C87430" t="s">
        <v>10</v>
      </c>
      <c r="D87430" t="s">
        <v>8</v>
      </c>
      <c r="E87430">
        <v>12</v>
      </c>
      <c r="F87430" s="1">
        <v>42718.916666666664</v>
      </c>
      <c r="G87430" s="1">
        <v>43083.916666666664</v>
      </c>
    </row>
    <row r="87431" spans="1:7">
      <c r="A87431">
        <v>2223594</v>
      </c>
      <c r="B87431">
        <v>1130258</v>
      </c>
      <c r="C87431" t="s">
        <v>10</v>
      </c>
      <c r="D87431" t="s">
        <v>8</v>
      </c>
      <c r="E87431">
        <v>12</v>
      </c>
      <c r="F87431" s="1">
        <v>42718.916666666664</v>
      </c>
      <c r="G87431" s="1">
        <v>43083.916666666664</v>
      </c>
    </row>
    <row r="87432" spans="1:7">
      <c r="A87432">
        <v>2223599</v>
      </c>
      <c r="B87432">
        <v>1098696</v>
      </c>
      <c r="C87432" t="s">
        <v>10</v>
      </c>
      <c r="D87432" t="s">
        <v>8</v>
      </c>
      <c r="E87432">
        <v>12</v>
      </c>
      <c r="F87432" s="1">
        <v>42718.916666666664</v>
      </c>
      <c r="G87432" s="1">
        <v>43083.916666666664</v>
      </c>
    </row>
    <row r="87433" spans="1:7">
      <c r="A87433">
        <v>2223601</v>
      </c>
      <c r="B87433">
        <v>1071566</v>
      </c>
      <c r="C87433" t="s">
        <v>10</v>
      </c>
      <c r="D87433" t="s">
        <v>9</v>
      </c>
      <c r="E87433">
        <v>12</v>
      </c>
      <c r="F87433" s="1">
        <v>43542.875</v>
      </c>
      <c r="G87433" s="1">
        <v>43908.875</v>
      </c>
    </row>
    <row r="87434" spans="1:7">
      <c r="A87434">
        <v>2223607</v>
      </c>
      <c r="B87434">
        <v>1098704</v>
      </c>
      <c r="C87434" t="s">
        <v>10</v>
      </c>
      <c r="D87434" t="s">
        <v>9</v>
      </c>
      <c r="E87434">
        <v>12</v>
      </c>
      <c r="F87434" s="1">
        <v>43816.875</v>
      </c>
      <c r="G87434" s="1">
        <v>44182.875</v>
      </c>
    </row>
    <row r="87435" spans="1:7">
      <c r="A87435">
        <v>2223608</v>
      </c>
      <c r="B87435">
        <v>1089639</v>
      </c>
      <c r="C87435" t="s">
        <v>10</v>
      </c>
      <c r="D87435" t="s">
        <v>9</v>
      </c>
      <c r="E87435">
        <v>12</v>
      </c>
      <c r="F87435" s="1">
        <v>43084.916666666664</v>
      </c>
      <c r="G87435" s="1">
        <v>43449.916666666664</v>
      </c>
    </row>
    <row r="87436" spans="1:7">
      <c r="A87436">
        <v>2223610</v>
      </c>
      <c r="B87436">
        <v>1098708</v>
      </c>
      <c r="C87436" t="s">
        <v>7</v>
      </c>
      <c r="D87436" t="s">
        <v>8</v>
      </c>
      <c r="E87436">
        <v>12</v>
      </c>
      <c r="F87436" s="1">
        <v>42718.916666666664</v>
      </c>
      <c r="G87436" s="1">
        <v>42718.916666666664</v>
      </c>
    </row>
    <row r="87437" spans="1:7">
      <c r="A87437">
        <v>2223619</v>
      </c>
      <c r="B87437">
        <v>1087361</v>
      </c>
      <c r="C87437" t="s">
        <v>10</v>
      </c>
      <c r="D87437" t="s">
        <v>8</v>
      </c>
      <c r="E87437">
        <v>12</v>
      </c>
      <c r="F87437" s="1">
        <v>42718.916666666664</v>
      </c>
      <c r="G87437" s="1">
        <v>43083.916666666664</v>
      </c>
    </row>
    <row r="87438" spans="1:7">
      <c r="A87438">
        <v>2223621</v>
      </c>
      <c r="B87438">
        <v>1098714</v>
      </c>
      <c r="C87438" t="s">
        <v>10</v>
      </c>
      <c r="D87438" t="s">
        <v>8</v>
      </c>
      <c r="E87438">
        <v>12</v>
      </c>
      <c r="F87438" s="1">
        <v>42718.916666666664</v>
      </c>
      <c r="G87438" s="1">
        <v>43083.916666666664</v>
      </c>
    </row>
    <row r="87439" spans="1:7">
      <c r="A87439">
        <v>2223624</v>
      </c>
      <c r="B87439">
        <v>1127815</v>
      </c>
      <c r="C87439" t="s">
        <v>7</v>
      </c>
      <c r="D87439" t="s">
        <v>9</v>
      </c>
      <c r="E87439">
        <v>12</v>
      </c>
      <c r="F87439" s="1">
        <v>42718.916666666664</v>
      </c>
      <c r="G87439" s="1">
        <v>43083.916666666664</v>
      </c>
    </row>
    <row r="87440" spans="1:7">
      <c r="A87440">
        <v>2223627</v>
      </c>
      <c r="B87440">
        <v>1093935</v>
      </c>
      <c r="C87440" t="s">
        <v>7</v>
      </c>
      <c r="D87440" t="s">
        <v>9</v>
      </c>
      <c r="E87440">
        <v>12</v>
      </c>
      <c r="F87440" s="1">
        <v>42718.916666666664</v>
      </c>
      <c r="G87440" s="1">
        <v>42718.916666666664</v>
      </c>
    </row>
    <row r="87441" spans="1:7">
      <c r="A87441">
        <v>2223635</v>
      </c>
      <c r="B87441">
        <v>1098722</v>
      </c>
      <c r="C87441" t="s">
        <v>10</v>
      </c>
      <c r="D87441" t="s">
        <v>8</v>
      </c>
      <c r="E87441">
        <v>12</v>
      </c>
      <c r="F87441" s="1">
        <v>42718.916666666664</v>
      </c>
      <c r="G87441" s="1">
        <v>43083.916666666664</v>
      </c>
    </row>
    <row r="87442" spans="1:7">
      <c r="A87442">
        <v>2223638</v>
      </c>
      <c r="B87442">
        <v>1098725</v>
      </c>
      <c r="C87442" t="s">
        <v>10</v>
      </c>
      <c r="D87442" t="s">
        <v>8</v>
      </c>
      <c r="E87442">
        <v>12</v>
      </c>
      <c r="F87442" s="1">
        <v>42718.916666666664</v>
      </c>
      <c r="G87442" s="1">
        <v>43083.916666666664</v>
      </c>
    </row>
    <row r="87443" spans="1:7">
      <c r="A87443">
        <v>2223640</v>
      </c>
      <c r="B87443">
        <v>1075615</v>
      </c>
      <c r="C87443" t="s">
        <v>7</v>
      </c>
      <c r="D87443" t="s">
        <v>9</v>
      </c>
      <c r="E87443">
        <v>12</v>
      </c>
      <c r="F87443" s="1">
        <v>42718.916666666664</v>
      </c>
      <c r="G87443" s="1">
        <v>43083.916666666664</v>
      </c>
    </row>
    <row r="87444" spans="1:7">
      <c r="A87444">
        <v>2223649</v>
      </c>
      <c r="B87444">
        <v>1070726</v>
      </c>
      <c r="C87444" t="s">
        <v>10</v>
      </c>
      <c r="D87444" t="s">
        <v>9</v>
      </c>
      <c r="E87444">
        <v>12</v>
      </c>
      <c r="F87444" s="1">
        <v>43450.916666666664</v>
      </c>
      <c r="G87444" s="1">
        <v>43815.875</v>
      </c>
    </row>
    <row r="87445" spans="1:7">
      <c r="A87445">
        <v>2223650</v>
      </c>
      <c r="B87445">
        <v>1098736</v>
      </c>
      <c r="C87445" t="s">
        <v>7</v>
      </c>
      <c r="D87445" t="s">
        <v>9</v>
      </c>
      <c r="E87445">
        <v>12</v>
      </c>
      <c r="F87445" s="1">
        <v>42718.916666666664</v>
      </c>
      <c r="G87445" s="1">
        <v>43083.916666666664</v>
      </c>
    </row>
    <row r="87446" spans="1:7">
      <c r="A87446">
        <v>2223656</v>
      </c>
      <c r="B87446">
        <v>1071038</v>
      </c>
      <c r="C87446" t="s">
        <v>10</v>
      </c>
      <c r="D87446" t="s">
        <v>9</v>
      </c>
      <c r="E87446">
        <v>12</v>
      </c>
      <c r="F87446" s="1">
        <v>43450.916666666664</v>
      </c>
      <c r="G87446" s="1">
        <v>43815.875</v>
      </c>
    </row>
    <row r="87447" spans="1:7">
      <c r="A87447">
        <v>2223658</v>
      </c>
      <c r="B87447">
        <v>1132537</v>
      </c>
      <c r="C87447" t="s">
        <v>7</v>
      </c>
      <c r="D87447" t="s">
        <v>9</v>
      </c>
      <c r="E87447">
        <v>12</v>
      </c>
      <c r="F87447" s="1">
        <v>42718.916666666664</v>
      </c>
      <c r="G87447" s="1">
        <v>43083.916666666664</v>
      </c>
    </row>
    <row r="87448" spans="1:7">
      <c r="A87448">
        <v>2223659</v>
      </c>
      <c r="B87448">
        <v>1069402</v>
      </c>
      <c r="C87448" t="s">
        <v>7</v>
      </c>
      <c r="D87448" t="s">
        <v>8</v>
      </c>
      <c r="E87448">
        <v>12</v>
      </c>
      <c r="F87448" s="1">
        <v>42718.916666666664</v>
      </c>
      <c r="G87448" s="1">
        <v>43083.916666666664</v>
      </c>
    </row>
    <row r="87449" spans="1:7">
      <c r="A87449">
        <v>2223661</v>
      </c>
      <c r="B87449">
        <v>1098742</v>
      </c>
      <c r="C87449" t="s">
        <v>7</v>
      </c>
      <c r="D87449" t="s">
        <v>9</v>
      </c>
      <c r="E87449">
        <v>12</v>
      </c>
      <c r="F87449" s="1">
        <v>42718.916666666664</v>
      </c>
      <c r="G87449" s="1">
        <v>42718.916666666664</v>
      </c>
    </row>
    <row r="87450" spans="1:7">
      <c r="A87450">
        <v>2223666</v>
      </c>
      <c r="B87450">
        <v>1129219</v>
      </c>
      <c r="C87450" t="s">
        <v>7</v>
      </c>
      <c r="D87450" t="s">
        <v>9</v>
      </c>
      <c r="E87450">
        <v>12</v>
      </c>
      <c r="F87450" s="1">
        <v>42718.916666666664</v>
      </c>
      <c r="G87450" s="1">
        <v>43083.916666666664</v>
      </c>
    </row>
    <row r="87451" spans="1:7">
      <c r="A87451">
        <v>2223676</v>
      </c>
      <c r="B87451">
        <v>1130158</v>
      </c>
      <c r="C87451" t="s">
        <v>10</v>
      </c>
      <c r="D87451" t="s">
        <v>8</v>
      </c>
      <c r="E87451">
        <v>12</v>
      </c>
      <c r="F87451" s="1">
        <v>42718.916666666664</v>
      </c>
      <c r="G87451" s="1">
        <v>43083.916666666664</v>
      </c>
    </row>
    <row r="87452" spans="1:7">
      <c r="A87452">
        <v>2223682</v>
      </c>
      <c r="B87452">
        <v>1070868</v>
      </c>
      <c r="C87452" t="s">
        <v>7</v>
      </c>
      <c r="D87452" t="s">
        <v>9</v>
      </c>
      <c r="E87452">
        <v>12</v>
      </c>
      <c r="F87452" s="1">
        <v>42718.916666666664</v>
      </c>
      <c r="G87452" s="1">
        <v>42718.916666666664</v>
      </c>
    </row>
    <row r="87453" spans="1:7">
      <c r="A87453">
        <v>2223688</v>
      </c>
      <c r="B87453">
        <v>1098762</v>
      </c>
      <c r="C87453" t="s">
        <v>7</v>
      </c>
      <c r="D87453" t="s">
        <v>8</v>
      </c>
      <c r="E87453">
        <v>12</v>
      </c>
      <c r="F87453" s="1">
        <v>42718.916666666664</v>
      </c>
      <c r="G87453" s="1">
        <v>42718.916666666664</v>
      </c>
    </row>
    <row r="87454" spans="1:7">
      <c r="A87454">
        <v>2223693</v>
      </c>
      <c r="B87454">
        <v>1131884</v>
      </c>
      <c r="C87454" t="s">
        <v>7</v>
      </c>
      <c r="D87454" t="s">
        <v>8</v>
      </c>
      <c r="E87454">
        <v>12</v>
      </c>
      <c r="F87454" s="1">
        <v>42718.916666666664</v>
      </c>
      <c r="G87454" s="1">
        <v>42718.916666666664</v>
      </c>
    </row>
    <row r="87455" spans="1:7">
      <c r="A87455">
        <v>2223694</v>
      </c>
      <c r="B87455">
        <v>1081878</v>
      </c>
      <c r="C87455" t="s">
        <v>10</v>
      </c>
      <c r="D87455" t="s">
        <v>9</v>
      </c>
      <c r="E87455">
        <v>12</v>
      </c>
      <c r="F87455" s="1">
        <v>43906.875</v>
      </c>
      <c r="G87455" s="1">
        <v>44024.875</v>
      </c>
    </row>
    <row r="87456" spans="1:7">
      <c r="A87456">
        <v>2223695</v>
      </c>
      <c r="B87456">
        <v>1088513</v>
      </c>
      <c r="C87456" t="s">
        <v>10</v>
      </c>
      <c r="D87456" t="s">
        <v>8</v>
      </c>
      <c r="E87456">
        <v>12</v>
      </c>
      <c r="F87456" s="1">
        <v>43084.916666666664</v>
      </c>
      <c r="G87456" s="1">
        <v>43449.916666666664</v>
      </c>
    </row>
    <row r="87457" spans="1:7">
      <c r="A87457">
        <v>2223698</v>
      </c>
      <c r="B87457">
        <v>1141238</v>
      </c>
      <c r="C87457" t="s">
        <v>10</v>
      </c>
      <c r="D87457" t="s">
        <v>9</v>
      </c>
      <c r="E87457">
        <v>12</v>
      </c>
      <c r="F87457" s="1">
        <v>43633.875</v>
      </c>
      <c r="G87457" s="1">
        <v>43999.875</v>
      </c>
    </row>
    <row r="87458" spans="1:7">
      <c r="A87458">
        <v>2223700</v>
      </c>
      <c r="B87458">
        <v>1086521</v>
      </c>
      <c r="C87458" t="s">
        <v>7</v>
      </c>
      <c r="D87458" t="s">
        <v>9</v>
      </c>
      <c r="E87458">
        <v>12</v>
      </c>
      <c r="F87458" s="1">
        <v>42718.916666666664</v>
      </c>
      <c r="G87458" s="1">
        <v>42718.916666666664</v>
      </c>
    </row>
    <row r="87459" spans="1:7">
      <c r="A87459">
        <v>2223702</v>
      </c>
      <c r="B87459">
        <v>1098773</v>
      </c>
      <c r="C87459" t="s">
        <v>7</v>
      </c>
      <c r="D87459" t="s">
        <v>8</v>
      </c>
      <c r="E87459">
        <v>12</v>
      </c>
      <c r="F87459" s="1">
        <v>42718.916666666664</v>
      </c>
      <c r="G87459" s="1">
        <v>42718.916666666664</v>
      </c>
    </row>
    <row r="87460" spans="1:7">
      <c r="A87460">
        <v>2223710</v>
      </c>
      <c r="B87460">
        <v>1079968</v>
      </c>
      <c r="C87460" t="s">
        <v>7</v>
      </c>
      <c r="D87460" t="s">
        <v>9</v>
      </c>
      <c r="E87460">
        <v>12</v>
      </c>
      <c r="F87460" s="1">
        <v>42718.916666666664</v>
      </c>
      <c r="G87460" s="1">
        <v>43083.916666666664</v>
      </c>
    </row>
    <row r="87461" spans="1:7">
      <c r="A87461">
        <v>2223729</v>
      </c>
      <c r="B87461">
        <v>1131843</v>
      </c>
      <c r="C87461" t="s">
        <v>10</v>
      </c>
      <c r="D87461" t="s">
        <v>8</v>
      </c>
      <c r="E87461">
        <v>12</v>
      </c>
      <c r="F87461" s="1">
        <v>42718.916666666664</v>
      </c>
      <c r="G87461" s="1">
        <v>43083.916666666664</v>
      </c>
    </row>
    <row r="87462" spans="1:7">
      <c r="A87462">
        <v>2223730</v>
      </c>
      <c r="B87462">
        <v>1090783</v>
      </c>
      <c r="C87462" t="s">
        <v>7</v>
      </c>
      <c r="D87462" t="s">
        <v>9</v>
      </c>
      <c r="E87462">
        <v>12</v>
      </c>
      <c r="F87462" s="1">
        <v>42718.916666666664</v>
      </c>
      <c r="G87462" s="1">
        <v>42718.916666666664</v>
      </c>
    </row>
    <row r="87463" spans="1:7">
      <c r="A87463">
        <v>2223733</v>
      </c>
      <c r="B87463">
        <v>1095104</v>
      </c>
      <c r="C87463" t="s">
        <v>10</v>
      </c>
      <c r="D87463" t="s">
        <v>9</v>
      </c>
      <c r="E87463">
        <v>12</v>
      </c>
      <c r="F87463" s="1">
        <v>42718.916666666664</v>
      </c>
      <c r="G87463" s="1">
        <v>43083.916666666664</v>
      </c>
    </row>
    <row r="87464" spans="1:7">
      <c r="A87464">
        <v>2223737</v>
      </c>
      <c r="B87464">
        <v>1098799</v>
      </c>
      <c r="C87464" t="s">
        <v>7</v>
      </c>
      <c r="D87464" t="s">
        <v>9</v>
      </c>
      <c r="E87464">
        <v>12</v>
      </c>
      <c r="F87464" s="1">
        <v>42718.916666666664</v>
      </c>
      <c r="G87464" s="1">
        <v>42718.916666666664</v>
      </c>
    </row>
    <row r="87465" spans="1:7">
      <c r="A87465">
        <v>2223739</v>
      </c>
      <c r="B87465">
        <v>1098802</v>
      </c>
      <c r="C87465" t="s">
        <v>7</v>
      </c>
      <c r="D87465" t="s">
        <v>9</v>
      </c>
      <c r="E87465">
        <v>12</v>
      </c>
      <c r="F87465" s="1">
        <v>42718.916666666664</v>
      </c>
      <c r="G87465" s="1">
        <v>42718.916666666664</v>
      </c>
    </row>
    <row r="87466" spans="1:7">
      <c r="A87466">
        <v>2223745</v>
      </c>
      <c r="B87466">
        <v>1132632</v>
      </c>
      <c r="C87466" t="s">
        <v>7</v>
      </c>
      <c r="D87466" t="s">
        <v>8</v>
      </c>
      <c r="E87466">
        <v>12</v>
      </c>
      <c r="F87466" s="1">
        <v>42718.916666666664</v>
      </c>
      <c r="G87466" s="1">
        <v>43083.916666666664</v>
      </c>
    </row>
    <row r="87467" spans="1:7">
      <c r="A87467">
        <v>2223754</v>
      </c>
      <c r="B87467">
        <v>1080260</v>
      </c>
      <c r="C87467" t="s">
        <v>10</v>
      </c>
      <c r="D87467" t="s">
        <v>8</v>
      </c>
      <c r="E87467">
        <v>12</v>
      </c>
      <c r="F87467" s="1">
        <v>42718.916666666664</v>
      </c>
      <c r="G87467" s="1">
        <v>43083.916666666664</v>
      </c>
    </row>
    <row r="87468" spans="1:7">
      <c r="A87468">
        <v>2223755</v>
      </c>
      <c r="B87468">
        <v>1076508</v>
      </c>
      <c r="C87468" t="s">
        <v>7</v>
      </c>
      <c r="D87468" t="s">
        <v>9</v>
      </c>
      <c r="E87468">
        <v>12</v>
      </c>
      <c r="F87468" s="1">
        <v>42718.916666666664</v>
      </c>
      <c r="G87468" s="1">
        <v>43083.916666666664</v>
      </c>
    </row>
    <row r="87469" spans="1:7">
      <c r="A87469">
        <v>2223757</v>
      </c>
      <c r="B87469">
        <v>1141019</v>
      </c>
      <c r="C87469" t="s">
        <v>7</v>
      </c>
      <c r="D87469" t="s">
        <v>9</v>
      </c>
      <c r="E87469">
        <v>12</v>
      </c>
      <c r="F87469" s="1">
        <v>42718.916666666664</v>
      </c>
      <c r="G87469" s="1">
        <v>43083.916666666664</v>
      </c>
    </row>
    <row r="87470" spans="1:7">
      <c r="A87470">
        <v>2223758</v>
      </c>
      <c r="B87470">
        <v>1073198</v>
      </c>
      <c r="C87470" t="s">
        <v>7</v>
      </c>
      <c r="D87470" t="s">
        <v>9</v>
      </c>
      <c r="E87470">
        <v>12</v>
      </c>
      <c r="F87470" s="1">
        <v>42718.916666666664</v>
      </c>
      <c r="G87470" s="1">
        <v>43083.916666666664</v>
      </c>
    </row>
    <row r="87471" spans="1:7">
      <c r="A87471">
        <v>2223761</v>
      </c>
      <c r="B87471">
        <v>1091497</v>
      </c>
      <c r="C87471" t="s">
        <v>10</v>
      </c>
      <c r="D87471" t="s">
        <v>8</v>
      </c>
      <c r="E87471">
        <v>12</v>
      </c>
      <c r="F87471" s="1">
        <v>42718.916666666664</v>
      </c>
      <c r="G87471" s="1">
        <v>43083.916666666664</v>
      </c>
    </row>
    <row r="87472" spans="1:7">
      <c r="A87472">
        <v>2223763</v>
      </c>
      <c r="B87472">
        <v>1087055</v>
      </c>
      <c r="C87472" t="s">
        <v>10</v>
      </c>
      <c r="D87472" t="s">
        <v>8</v>
      </c>
      <c r="E87472">
        <v>12</v>
      </c>
      <c r="F87472" s="1">
        <v>43084.916666666664</v>
      </c>
      <c r="G87472" s="1">
        <v>43449.916666666664</v>
      </c>
    </row>
    <row r="87473" spans="1:7">
      <c r="A87473">
        <v>2223772</v>
      </c>
      <c r="B87473">
        <v>1133864</v>
      </c>
      <c r="C87473" t="s">
        <v>7</v>
      </c>
      <c r="D87473" t="s">
        <v>9</v>
      </c>
      <c r="E87473">
        <v>12</v>
      </c>
      <c r="F87473" s="1">
        <v>42718.916666666664</v>
      </c>
      <c r="G87473" s="1">
        <v>43083.916666666664</v>
      </c>
    </row>
    <row r="87474" spans="1:7">
      <c r="A87474">
        <v>2223774</v>
      </c>
      <c r="B87474">
        <v>1133866</v>
      </c>
      <c r="C87474" t="s">
        <v>10</v>
      </c>
      <c r="D87474" t="s">
        <v>9</v>
      </c>
      <c r="E87474">
        <v>12</v>
      </c>
      <c r="F87474" s="1">
        <v>43450.916666666664</v>
      </c>
      <c r="G87474" s="1">
        <v>43815.875</v>
      </c>
    </row>
    <row r="87475" spans="1:7">
      <c r="A87475">
        <v>2223777</v>
      </c>
      <c r="B87475">
        <v>1082141</v>
      </c>
      <c r="C87475" t="s">
        <v>10</v>
      </c>
      <c r="D87475" t="s">
        <v>9</v>
      </c>
      <c r="E87475">
        <v>12</v>
      </c>
      <c r="F87475" s="1">
        <v>42718.916666666664</v>
      </c>
      <c r="G87475" s="1">
        <v>43083.916666666664</v>
      </c>
    </row>
    <row r="87476" spans="1:7">
      <c r="A87476">
        <v>2223778</v>
      </c>
      <c r="B87476">
        <v>1067729</v>
      </c>
      <c r="C87476" t="s">
        <v>10</v>
      </c>
      <c r="D87476" t="s">
        <v>8</v>
      </c>
      <c r="E87476">
        <v>12</v>
      </c>
      <c r="F87476" s="1">
        <v>43084.916666666664</v>
      </c>
      <c r="G87476" s="1">
        <v>43449.916666666664</v>
      </c>
    </row>
    <row r="87477" spans="1:7">
      <c r="A87477">
        <v>2223784</v>
      </c>
      <c r="B87477">
        <v>1070920</v>
      </c>
      <c r="C87477" t="s">
        <v>10</v>
      </c>
      <c r="D87477" t="s">
        <v>9</v>
      </c>
      <c r="E87477">
        <v>12</v>
      </c>
      <c r="F87477" s="1">
        <v>43450.916666666664</v>
      </c>
      <c r="G87477" s="1">
        <v>43815.875</v>
      </c>
    </row>
    <row r="87478" spans="1:7">
      <c r="A87478">
        <v>2223791</v>
      </c>
      <c r="B87478">
        <v>1098848</v>
      </c>
      <c r="C87478" t="s">
        <v>7</v>
      </c>
      <c r="D87478" t="s">
        <v>8</v>
      </c>
      <c r="E87478">
        <v>12</v>
      </c>
      <c r="F87478" s="1">
        <v>42718.916666666664</v>
      </c>
      <c r="G87478" s="1">
        <v>42718.916666666664</v>
      </c>
    </row>
    <row r="87479" spans="1:7">
      <c r="A87479">
        <v>2223793</v>
      </c>
      <c r="B87479">
        <v>1088915</v>
      </c>
      <c r="C87479" t="s">
        <v>10</v>
      </c>
      <c r="D87479" t="s">
        <v>9</v>
      </c>
      <c r="E87479">
        <v>12</v>
      </c>
      <c r="F87479" s="1">
        <v>43450.916666666664</v>
      </c>
      <c r="G87479" s="1">
        <v>43815.875</v>
      </c>
    </row>
    <row r="87480" spans="1:7">
      <c r="A87480">
        <v>2223796</v>
      </c>
      <c r="B87480">
        <v>1132573</v>
      </c>
      <c r="C87480" t="s">
        <v>10</v>
      </c>
      <c r="D87480" t="s">
        <v>8</v>
      </c>
      <c r="E87480">
        <v>12</v>
      </c>
      <c r="F87480" s="1">
        <v>43085.916666666664</v>
      </c>
      <c r="G87480" s="1">
        <v>43450.916666666664</v>
      </c>
    </row>
    <row r="87481" spans="1:7">
      <c r="A87481">
        <v>2223801</v>
      </c>
      <c r="B87481">
        <v>1075002</v>
      </c>
      <c r="C87481" t="s">
        <v>10</v>
      </c>
      <c r="D87481" t="s">
        <v>8</v>
      </c>
      <c r="E87481">
        <v>12</v>
      </c>
      <c r="F87481" s="1">
        <v>42719.916666666664</v>
      </c>
      <c r="G87481" s="1">
        <v>43084.916666666664</v>
      </c>
    </row>
    <row r="87482" spans="1:7">
      <c r="A87482">
        <v>2223806</v>
      </c>
      <c r="B87482">
        <v>1098866</v>
      </c>
      <c r="C87482" t="s">
        <v>7</v>
      </c>
      <c r="D87482" t="s">
        <v>8</v>
      </c>
      <c r="E87482">
        <v>12</v>
      </c>
      <c r="F87482" s="1">
        <v>42719.916666666664</v>
      </c>
      <c r="G87482" s="1">
        <v>42750.916666666664</v>
      </c>
    </row>
    <row r="87483" spans="1:7">
      <c r="A87483">
        <v>2223812</v>
      </c>
      <c r="B87483">
        <v>1086233</v>
      </c>
      <c r="C87483" t="s">
        <v>10</v>
      </c>
      <c r="D87483" t="s">
        <v>9</v>
      </c>
      <c r="E87483">
        <v>12</v>
      </c>
      <c r="F87483" s="1">
        <v>43633.875</v>
      </c>
      <c r="G87483" s="1">
        <v>43999.875</v>
      </c>
    </row>
    <row r="87484" spans="1:7">
      <c r="A87484">
        <v>2223819</v>
      </c>
      <c r="B87484">
        <v>1076903</v>
      </c>
      <c r="C87484" t="s">
        <v>10</v>
      </c>
      <c r="D87484" t="s">
        <v>9</v>
      </c>
      <c r="E87484">
        <v>12</v>
      </c>
      <c r="F87484" s="1">
        <v>43451.916666666664</v>
      </c>
      <c r="G87484" s="1">
        <v>43816.875</v>
      </c>
    </row>
    <row r="87485" spans="1:7">
      <c r="A87485">
        <v>2223827</v>
      </c>
      <c r="B87485">
        <v>1089542</v>
      </c>
      <c r="C87485" t="s">
        <v>10</v>
      </c>
      <c r="D87485" t="s">
        <v>8</v>
      </c>
      <c r="E87485">
        <v>12</v>
      </c>
      <c r="F87485" s="1">
        <v>42719.916666666664</v>
      </c>
      <c r="G87485" s="1">
        <v>43084.916666666664</v>
      </c>
    </row>
    <row r="87486" spans="1:7">
      <c r="A87486">
        <v>2223836</v>
      </c>
      <c r="B87486">
        <v>1087534</v>
      </c>
      <c r="C87486" t="s">
        <v>10</v>
      </c>
      <c r="D87486" t="s">
        <v>9</v>
      </c>
      <c r="E87486">
        <v>12</v>
      </c>
      <c r="F87486" s="1">
        <v>43085.916666666664</v>
      </c>
      <c r="G87486" s="1">
        <v>43450.916666666664</v>
      </c>
    </row>
    <row r="87487" spans="1:7">
      <c r="A87487">
        <v>2223837</v>
      </c>
      <c r="B87487">
        <v>1086026</v>
      </c>
      <c r="C87487" t="s">
        <v>10</v>
      </c>
      <c r="D87487" t="s">
        <v>8</v>
      </c>
      <c r="E87487">
        <v>12</v>
      </c>
      <c r="F87487" s="1">
        <v>43085.916666666664</v>
      </c>
      <c r="G87487" s="1">
        <v>43450.916666666664</v>
      </c>
    </row>
    <row r="87488" spans="1:7">
      <c r="A87488">
        <v>2223839</v>
      </c>
      <c r="B87488">
        <v>1069346</v>
      </c>
      <c r="C87488" t="s">
        <v>7</v>
      </c>
      <c r="D87488" t="s">
        <v>8</v>
      </c>
      <c r="E87488">
        <v>12</v>
      </c>
      <c r="F87488" s="1">
        <v>42719.916666666664</v>
      </c>
      <c r="G87488" s="1">
        <v>43083.916666666664</v>
      </c>
    </row>
    <row r="87489" spans="1:7">
      <c r="A87489">
        <v>2223840</v>
      </c>
      <c r="B87489">
        <v>1091697</v>
      </c>
      <c r="C87489" t="s">
        <v>7</v>
      </c>
      <c r="D87489" t="s">
        <v>8</v>
      </c>
      <c r="E87489">
        <v>12</v>
      </c>
      <c r="F87489" s="1">
        <v>42719.916666666664</v>
      </c>
      <c r="G87489" s="1">
        <v>42719.916666666664</v>
      </c>
    </row>
    <row r="87490" spans="1:7">
      <c r="A87490">
        <v>2223845</v>
      </c>
      <c r="B87490">
        <v>1073282</v>
      </c>
      <c r="C87490" t="s">
        <v>7</v>
      </c>
      <c r="D87490" t="s">
        <v>9</v>
      </c>
      <c r="E87490">
        <v>12</v>
      </c>
      <c r="F87490" s="1">
        <v>42719.916666666664</v>
      </c>
      <c r="G87490" s="1">
        <v>43083.916666666664</v>
      </c>
    </row>
    <row r="87491" spans="1:7">
      <c r="A87491">
        <v>2223846</v>
      </c>
      <c r="B87491">
        <v>1071716</v>
      </c>
      <c r="C87491" t="s">
        <v>10</v>
      </c>
      <c r="D87491" t="s">
        <v>8</v>
      </c>
      <c r="E87491">
        <v>12</v>
      </c>
      <c r="F87491" s="1">
        <v>42719.916666666664</v>
      </c>
      <c r="G87491" s="1">
        <v>43084.916666666664</v>
      </c>
    </row>
    <row r="87492" spans="1:7">
      <c r="A87492">
        <v>2223847</v>
      </c>
      <c r="B87492">
        <v>1076986</v>
      </c>
      <c r="C87492" t="s">
        <v>10</v>
      </c>
      <c r="D87492" t="s">
        <v>9</v>
      </c>
      <c r="E87492">
        <v>12</v>
      </c>
      <c r="F87492" s="1">
        <v>42719.916666666664</v>
      </c>
      <c r="G87492" s="1">
        <v>43084.916666666664</v>
      </c>
    </row>
    <row r="87493" spans="1:7">
      <c r="A87493">
        <v>2223848</v>
      </c>
      <c r="B87493">
        <v>1071281</v>
      </c>
      <c r="C87493" t="s">
        <v>7</v>
      </c>
      <c r="D87493" t="s">
        <v>8</v>
      </c>
      <c r="E87493">
        <v>12</v>
      </c>
      <c r="F87493" s="1">
        <v>42719.916666666664</v>
      </c>
      <c r="G87493" s="1">
        <v>42719.916666666664</v>
      </c>
    </row>
    <row r="87494" spans="1:7">
      <c r="A87494">
        <v>2223849</v>
      </c>
      <c r="B87494">
        <v>1098890</v>
      </c>
      <c r="C87494" t="s">
        <v>7</v>
      </c>
      <c r="D87494" t="s">
        <v>9</v>
      </c>
      <c r="E87494">
        <v>12</v>
      </c>
      <c r="F87494" s="1">
        <v>42719.916666666664</v>
      </c>
      <c r="G87494" s="1">
        <v>43084.916666666664</v>
      </c>
    </row>
    <row r="87495" spans="1:7">
      <c r="A87495">
        <v>2223854</v>
      </c>
      <c r="B87495">
        <v>1130563</v>
      </c>
      <c r="C87495" t="s">
        <v>10</v>
      </c>
      <c r="D87495" t="s">
        <v>8</v>
      </c>
      <c r="E87495">
        <v>12</v>
      </c>
      <c r="F87495" s="1">
        <v>43085.916666666664</v>
      </c>
      <c r="G87495" s="1">
        <v>43450.916666666664</v>
      </c>
    </row>
    <row r="87496" spans="1:7">
      <c r="A87496">
        <v>2223856</v>
      </c>
      <c r="B87496">
        <v>1128370</v>
      </c>
      <c r="C87496" t="s">
        <v>7</v>
      </c>
      <c r="D87496" t="s">
        <v>9</v>
      </c>
      <c r="E87496">
        <v>12</v>
      </c>
      <c r="F87496" s="1">
        <v>42719.916666666664</v>
      </c>
      <c r="G87496" s="1">
        <v>43083.916666666664</v>
      </c>
    </row>
    <row r="87497" spans="1:7">
      <c r="A87497">
        <v>2223860</v>
      </c>
      <c r="B87497">
        <v>1091147</v>
      </c>
      <c r="C87497" t="s">
        <v>10</v>
      </c>
      <c r="D87497" t="s">
        <v>9</v>
      </c>
      <c r="E87497">
        <v>12</v>
      </c>
      <c r="F87497" s="1">
        <v>43451.916666666664</v>
      </c>
      <c r="G87497" s="1">
        <v>43816.875</v>
      </c>
    </row>
    <row r="87498" spans="1:7">
      <c r="A87498">
        <v>2223864</v>
      </c>
      <c r="B87498">
        <v>1087688</v>
      </c>
      <c r="C87498" t="s">
        <v>7</v>
      </c>
      <c r="D87498" t="s">
        <v>9</v>
      </c>
      <c r="E87498">
        <v>12</v>
      </c>
      <c r="F87498" s="1">
        <v>42719.916666666664</v>
      </c>
      <c r="G87498" s="1">
        <v>43083.916666666664</v>
      </c>
    </row>
    <row r="87499" spans="1:7">
      <c r="A87499">
        <v>2223865</v>
      </c>
      <c r="B87499">
        <v>1091516</v>
      </c>
      <c r="C87499" t="s">
        <v>10</v>
      </c>
      <c r="D87499" t="s">
        <v>8</v>
      </c>
      <c r="E87499">
        <v>12</v>
      </c>
      <c r="F87499" s="1">
        <v>42719.916666666664</v>
      </c>
      <c r="G87499" s="1">
        <v>43084.916666666664</v>
      </c>
    </row>
    <row r="87500" spans="1:7">
      <c r="A87500">
        <v>2223867</v>
      </c>
      <c r="B87500">
        <v>1077751</v>
      </c>
      <c r="C87500" t="s">
        <v>10</v>
      </c>
      <c r="D87500" t="s">
        <v>9</v>
      </c>
      <c r="E87500">
        <v>12</v>
      </c>
      <c r="F87500" s="1">
        <v>43451.916666666664</v>
      </c>
      <c r="G87500" s="1">
        <v>43816.875</v>
      </c>
    </row>
    <row r="87501" spans="1:7">
      <c r="A87501">
        <v>2223869</v>
      </c>
      <c r="B87501">
        <v>1092465</v>
      </c>
      <c r="C87501" t="s">
        <v>10</v>
      </c>
      <c r="D87501" t="s">
        <v>9</v>
      </c>
      <c r="E87501">
        <v>12</v>
      </c>
      <c r="F87501" s="1">
        <v>43633.875</v>
      </c>
      <c r="G87501" s="1">
        <v>43999.875</v>
      </c>
    </row>
    <row r="87502" spans="1:7">
      <c r="A87502">
        <v>2223873</v>
      </c>
      <c r="B87502">
        <v>1091516</v>
      </c>
      <c r="C87502" t="s">
        <v>10</v>
      </c>
      <c r="D87502" t="s">
        <v>8</v>
      </c>
      <c r="E87502">
        <v>12</v>
      </c>
      <c r="F87502" s="1">
        <v>43085.916666666664</v>
      </c>
      <c r="G87502" s="1">
        <v>43450.916666666664</v>
      </c>
    </row>
    <row r="87503" spans="1:7">
      <c r="A87503">
        <v>2223874</v>
      </c>
      <c r="B87503">
        <v>1089546</v>
      </c>
      <c r="C87503" t="s">
        <v>7</v>
      </c>
      <c r="D87503" t="s">
        <v>9</v>
      </c>
      <c r="E87503">
        <v>12</v>
      </c>
      <c r="F87503" s="1">
        <v>42719.916666666664</v>
      </c>
      <c r="G87503" s="1">
        <v>43083.916666666664</v>
      </c>
    </row>
    <row r="87504" spans="1:7">
      <c r="A87504">
        <v>2223875</v>
      </c>
      <c r="B87504">
        <v>1089729</v>
      </c>
      <c r="C87504" t="s">
        <v>10</v>
      </c>
      <c r="D87504" t="s">
        <v>9</v>
      </c>
      <c r="E87504">
        <v>12</v>
      </c>
      <c r="F87504" s="1">
        <v>43817.875</v>
      </c>
      <c r="G87504" s="1">
        <v>44183.875</v>
      </c>
    </row>
    <row r="87505" spans="1:7">
      <c r="A87505">
        <v>2223879</v>
      </c>
      <c r="B87505">
        <v>1086049</v>
      </c>
      <c r="C87505" t="s">
        <v>10</v>
      </c>
      <c r="D87505" t="s">
        <v>8</v>
      </c>
      <c r="E87505">
        <v>12</v>
      </c>
      <c r="F87505" s="1">
        <v>42719.916666666664</v>
      </c>
      <c r="G87505" s="1">
        <v>43084.916666666664</v>
      </c>
    </row>
    <row r="87506" spans="1:7">
      <c r="A87506">
        <v>2223880</v>
      </c>
      <c r="B87506">
        <v>1131297</v>
      </c>
      <c r="C87506" t="s">
        <v>7</v>
      </c>
      <c r="D87506" t="s">
        <v>9</v>
      </c>
      <c r="E87506">
        <v>12</v>
      </c>
      <c r="F87506" s="1">
        <v>42719.916666666664</v>
      </c>
      <c r="G87506" s="1">
        <v>43083.916666666664</v>
      </c>
    </row>
    <row r="87507" spans="1:7">
      <c r="A87507">
        <v>2223883</v>
      </c>
      <c r="B87507">
        <v>1077501</v>
      </c>
      <c r="C87507" t="s">
        <v>7</v>
      </c>
      <c r="D87507" t="s">
        <v>9</v>
      </c>
      <c r="E87507">
        <v>12</v>
      </c>
      <c r="F87507" s="1">
        <v>42719.916666666664</v>
      </c>
      <c r="G87507" s="1">
        <v>43083.916666666664</v>
      </c>
    </row>
    <row r="87508" spans="1:7">
      <c r="A87508">
        <v>2223885</v>
      </c>
      <c r="B87508">
        <v>1067835</v>
      </c>
      <c r="C87508" t="s">
        <v>10</v>
      </c>
      <c r="D87508" t="s">
        <v>8</v>
      </c>
      <c r="E87508">
        <v>12</v>
      </c>
      <c r="F87508" s="1">
        <v>42719.916666666664</v>
      </c>
      <c r="G87508" s="1">
        <v>43084.916666666664</v>
      </c>
    </row>
    <row r="87509" spans="1:7">
      <c r="A87509">
        <v>2223886</v>
      </c>
      <c r="B87509">
        <v>1086049</v>
      </c>
      <c r="C87509" t="s">
        <v>10</v>
      </c>
      <c r="D87509" t="s">
        <v>8</v>
      </c>
      <c r="E87509">
        <v>12</v>
      </c>
      <c r="F87509" s="1">
        <v>42719.916666666664</v>
      </c>
      <c r="G87509" s="1">
        <v>43084.916666666664</v>
      </c>
    </row>
    <row r="87510" spans="1:7">
      <c r="A87510">
        <v>2223889</v>
      </c>
      <c r="B87510">
        <v>1097175</v>
      </c>
      <c r="C87510" t="s">
        <v>10</v>
      </c>
      <c r="D87510" t="s">
        <v>8</v>
      </c>
      <c r="E87510">
        <v>12</v>
      </c>
      <c r="F87510" s="1">
        <v>43683.875</v>
      </c>
      <c r="G87510" s="1">
        <v>44049.875</v>
      </c>
    </row>
    <row r="87511" spans="1:7">
      <c r="A87511">
        <v>2223892</v>
      </c>
      <c r="B87511">
        <v>1071130</v>
      </c>
      <c r="C87511" t="s">
        <v>7</v>
      </c>
      <c r="D87511" t="s">
        <v>9</v>
      </c>
      <c r="E87511">
        <v>12</v>
      </c>
      <c r="F87511" s="1">
        <v>42719.916666666664</v>
      </c>
      <c r="G87511" s="1">
        <v>43083.916666666664</v>
      </c>
    </row>
    <row r="87512" spans="1:7">
      <c r="A87512">
        <v>2223902</v>
      </c>
      <c r="B87512">
        <v>1098930</v>
      </c>
      <c r="C87512" t="s">
        <v>10</v>
      </c>
      <c r="D87512" t="s">
        <v>8</v>
      </c>
      <c r="E87512">
        <v>12</v>
      </c>
      <c r="F87512" s="1">
        <v>42719.916666666664</v>
      </c>
      <c r="G87512" s="1">
        <v>43084.916666666664</v>
      </c>
    </row>
    <row r="87513" spans="1:7">
      <c r="A87513">
        <v>2223908</v>
      </c>
      <c r="B87513">
        <v>1090875</v>
      </c>
      <c r="C87513" t="s">
        <v>10</v>
      </c>
      <c r="D87513" t="s">
        <v>9</v>
      </c>
      <c r="E87513">
        <v>12</v>
      </c>
      <c r="F87513" s="1">
        <v>43653.875</v>
      </c>
      <c r="G87513" s="1">
        <v>44019.875</v>
      </c>
    </row>
    <row r="87514" spans="1:7">
      <c r="A87514">
        <v>2223924</v>
      </c>
      <c r="B87514">
        <v>1133887</v>
      </c>
      <c r="C87514" t="s">
        <v>7</v>
      </c>
      <c r="D87514" t="s">
        <v>8</v>
      </c>
      <c r="E87514">
        <v>12</v>
      </c>
      <c r="F87514" s="1">
        <v>42719.916666666664</v>
      </c>
      <c r="G87514" s="1">
        <v>42719.916666666664</v>
      </c>
    </row>
    <row r="87515" spans="1:7">
      <c r="A87515">
        <v>2223926</v>
      </c>
      <c r="B87515">
        <v>1141155</v>
      </c>
      <c r="C87515" t="s">
        <v>10</v>
      </c>
      <c r="D87515" t="s">
        <v>8</v>
      </c>
      <c r="E87515">
        <v>12</v>
      </c>
      <c r="F87515" s="1">
        <v>43817.875</v>
      </c>
      <c r="G87515" s="1">
        <v>44183.875</v>
      </c>
    </row>
    <row r="87516" spans="1:7">
      <c r="A87516">
        <v>2223928</v>
      </c>
      <c r="B87516">
        <v>1078111</v>
      </c>
      <c r="C87516" t="s">
        <v>10</v>
      </c>
      <c r="D87516" t="s">
        <v>8</v>
      </c>
      <c r="E87516">
        <v>12</v>
      </c>
      <c r="F87516" s="1">
        <v>42719.916666666664</v>
      </c>
      <c r="G87516" s="1">
        <v>43084.916666666664</v>
      </c>
    </row>
    <row r="87517" spans="1:7">
      <c r="A87517">
        <v>2223940</v>
      </c>
      <c r="B87517">
        <v>1128213</v>
      </c>
      <c r="C87517" t="s">
        <v>10</v>
      </c>
      <c r="D87517" t="s">
        <v>8</v>
      </c>
      <c r="E87517">
        <v>12</v>
      </c>
      <c r="F87517" s="1">
        <v>42719.916666666664</v>
      </c>
      <c r="G87517" s="1">
        <v>43084.916666666664</v>
      </c>
    </row>
    <row r="87518" spans="1:7">
      <c r="A87518">
        <v>2223941</v>
      </c>
      <c r="B87518">
        <v>1098964</v>
      </c>
      <c r="C87518" t="s">
        <v>10</v>
      </c>
      <c r="D87518" t="s">
        <v>9</v>
      </c>
      <c r="E87518">
        <v>12</v>
      </c>
      <c r="F87518" s="1">
        <v>43085.916666666664</v>
      </c>
      <c r="G87518" s="1">
        <v>43450.916666666664</v>
      </c>
    </row>
    <row r="87519" spans="1:7">
      <c r="A87519">
        <v>2223945</v>
      </c>
      <c r="B87519">
        <v>1130833</v>
      </c>
      <c r="C87519" t="s">
        <v>10</v>
      </c>
      <c r="D87519" t="s">
        <v>9</v>
      </c>
      <c r="E87519">
        <v>12</v>
      </c>
      <c r="F87519" s="1">
        <v>43451.916666666664</v>
      </c>
      <c r="G87519" s="1">
        <v>43816.875</v>
      </c>
    </row>
    <row r="87520" spans="1:7">
      <c r="A87520">
        <v>2223952</v>
      </c>
      <c r="B87520">
        <v>1081654</v>
      </c>
      <c r="C87520" t="s">
        <v>7</v>
      </c>
      <c r="D87520" t="s">
        <v>9</v>
      </c>
      <c r="E87520">
        <v>12</v>
      </c>
      <c r="F87520" s="1">
        <v>42719.916666666664</v>
      </c>
      <c r="G87520" s="1">
        <v>43083.916666666664</v>
      </c>
    </row>
    <row r="87521" spans="1:7">
      <c r="A87521">
        <v>2223960</v>
      </c>
      <c r="B87521">
        <v>1067354</v>
      </c>
      <c r="C87521" t="s">
        <v>7</v>
      </c>
      <c r="D87521" t="s">
        <v>9</v>
      </c>
      <c r="E87521">
        <v>12</v>
      </c>
      <c r="F87521" s="1">
        <v>42719.916666666664</v>
      </c>
      <c r="G87521" s="1">
        <v>43083.916666666664</v>
      </c>
    </row>
    <row r="87522" spans="1:7">
      <c r="A87522">
        <v>2223961</v>
      </c>
      <c r="B87522">
        <v>1080664</v>
      </c>
      <c r="C87522" t="s">
        <v>10</v>
      </c>
      <c r="D87522" t="s">
        <v>9</v>
      </c>
      <c r="E87522">
        <v>12</v>
      </c>
      <c r="F87522" s="1">
        <v>43542.875</v>
      </c>
      <c r="G87522" s="1">
        <v>43908.875</v>
      </c>
    </row>
    <row r="87523" spans="1:7">
      <c r="A87523">
        <v>2223962</v>
      </c>
      <c r="B87523">
        <v>1133898</v>
      </c>
      <c r="C87523" t="s">
        <v>10</v>
      </c>
      <c r="D87523" t="s">
        <v>8</v>
      </c>
      <c r="E87523">
        <v>12</v>
      </c>
      <c r="F87523" s="1">
        <v>42719.916666666664</v>
      </c>
      <c r="G87523" s="1">
        <v>43084.916666666664</v>
      </c>
    </row>
    <row r="87524" spans="1:7">
      <c r="A87524">
        <v>2223963</v>
      </c>
      <c r="B87524">
        <v>1098997</v>
      </c>
      <c r="C87524" t="s">
        <v>7</v>
      </c>
      <c r="D87524" t="s">
        <v>8</v>
      </c>
      <c r="E87524">
        <v>12</v>
      </c>
      <c r="F87524" s="1">
        <v>42719.916666666664</v>
      </c>
      <c r="G87524" s="1">
        <v>43083.916666666664</v>
      </c>
    </row>
    <row r="87525" spans="1:7">
      <c r="A87525">
        <v>2223970</v>
      </c>
      <c r="B87525">
        <v>1087126</v>
      </c>
      <c r="C87525" t="s">
        <v>10</v>
      </c>
      <c r="D87525" t="s">
        <v>8</v>
      </c>
      <c r="E87525">
        <v>12</v>
      </c>
      <c r="F87525" s="1">
        <v>43085.916666666664</v>
      </c>
      <c r="G87525" s="1">
        <v>43450.916666666664</v>
      </c>
    </row>
    <row r="87526" spans="1:7">
      <c r="A87526">
        <v>2223974</v>
      </c>
      <c r="B87526">
        <v>1071682</v>
      </c>
      <c r="C87526" t="s">
        <v>10</v>
      </c>
      <c r="D87526" t="s">
        <v>8</v>
      </c>
      <c r="E87526">
        <v>12</v>
      </c>
      <c r="F87526" s="1">
        <v>42719.916666666664</v>
      </c>
      <c r="G87526" s="1">
        <v>43084.916666666664</v>
      </c>
    </row>
    <row r="87527" spans="1:7">
      <c r="A87527">
        <v>2223975</v>
      </c>
      <c r="B87527">
        <v>1099025</v>
      </c>
      <c r="C87527" t="s">
        <v>7</v>
      </c>
      <c r="D87527" t="s">
        <v>9</v>
      </c>
      <c r="E87527">
        <v>12</v>
      </c>
      <c r="F87527" s="1">
        <v>42720.916666666664</v>
      </c>
      <c r="G87527" s="1">
        <v>43083.916666666664</v>
      </c>
    </row>
    <row r="87528" spans="1:7">
      <c r="A87528">
        <v>2223977</v>
      </c>
      <c r="B87528">
        <v>1132459</v>
      </c>
      <c r="C87528" t="s">
        <v>10</v>
      </c>
      <c r="D87528" t="s">
        <v>9</v>
      </c>
      <c r="E87528">
        <v>12</v>
      </c>
      <c r="F87528" s="1">
        <v>43086.916666666664</v>
      </c>
      <c r="G87528" s="1">
        <v>43451.916666666664</v>
      </c>
    </row>
    <row r="87529" spans="1:7">
      <c r="A87529">
        <v>2223978</v>
      </c>
      <c r="B87529">
        <v>1099028</v>
      </c>
      <c r="C87529" t="s">
        <v>10</v>
      </c>
      <c r="D87529" t="s">
        <v>8</v>
      </c>
      <c r="E87529">
        <v>12</v>
      </c>
      <c r="F87529" s="1">
        <v>43086.916666666664</v>
      </c>
      <c r="G87529" s="1">
        <v>43451.916666666664</v>
      </c>
    </row>
    <row r="87530" spans="1:7">
      <c r="A87530">
        <v>2223979</v>
      </c>
      <c r="B87530">
        <v>1076667</v>
      </c>
      <c r="C87530" t="s">
        <v>10</v>
      </c>
      <c r="D87530" t="s">
        <v>9</v>
      </c>
      <c r="E87530">
        <v>12</v>
      </c>
      <c r="F87530" s="1">
        <v>43452.916666666664</v>
      </c>
      <c r="G87530" s="1">
        <v>43817.875</v>
      </c>
    </row>
    <row r="87531" spans="1:7">
      <c r="A87531">
        <v>2223980</v>
      </c>
      <c r="B87531">
        <v>1072921</v>
      </c>
      <c r="C87531" t="s">
        <v>10</v>
      </c>
      <c r="D87531" t="s">
        <v>8</v>
      </c>
      <c r="E87531">
        <v>12</v>
      </c>
      <c r="F87531" s="1">
        <v>42720.916666666664</v>
      </c>
      <c r="G87531" s="1">
        <v>43085.916666666664</v>
      </c>
    </row>
    <row r="87532" spans="1:7">
      <c r="A87532">
        <v>2223986</v>
      </c>
      <c r="B87532">
        <v>1084104</v>
      </c>
      <c r="C87532" t="s">
        <v>7</v>
      </c>
      <c r="D87532" t="s">
        <v>9</v>
      </c>
      <c r="E87532">
        <v>12</v>
      </c>
      <c r="F87532" s="1">
        <v>42720.916666666664</v>
      </c>
      <c r="G87532" s="1">
        <v>43083.916666666664</v>
      </c>
    </row>
    <row r="87533" spans="1:7">
      <c r="A87533">
        <v>2223989</v>
      </c>
      <c r="B87533">
        <v>1099044</v>
      </c>
      <c r="C87533" t="s">
        <v>10</v>
      </c>
      <c r="D87533" t="s">
        <v>8</v>
      </c>
      <c r="E87533">
        <v>12</v>
      </c>
      <c r="F87533" s="1">
        <v>43086.916666666664</v>
      </c>
      <c r="G87533" s="1">
        <v>43451.916666666664</v>
      </c>
    </row>
    <row r="87534" spans="1:7">
      <c r="A87534">
        <v>2223995</v>
      </c>
      <c r="B87534">
        <v>1128632</v>
      </c>
      <c r="C87534" t="s">
        <v>10</v>
      </c>
      <c r="D87534" t="s">
        <v>8</v>
      </c>
      <c r="E87534">
        <v>12</v>
      </c>
      <c r="F87534" s="1">
        <v>43818.875</v>
      </c>
      <c r="G87534" s="1">
        <v>44184.875</v>
      </c>
    </row>
    <row r="87535" spans="1:7">
      <c r="A87535">
        <v>2223997</v>
      </c>
      <c r="B87535">
        <v>1092252</v>
      </c>
      <c r="C87535" t="s">
        <v>10</v>
      </c>
      <c r="D87535" t="s">
        <v>8</v>
      </c>
      <c r="E87535">
        <v>12</v>
      </c>
      <c r="F87535" s="1">
        <v>42720.916666666664</v>
      </c>
      <c r="G87535" s="1">
        <v>43085.916666666664</v>
      </c>
    </row>
    <row r="87536" spans="1:7">
      <c r="A87536">
        <v>2224002</v>
      </c>
      <c r="B87536">
        <v>1078150</v>
      </c>
      <c r="C87536" t="s">
        <v>7</v>
      </c>
      <c r="D87536" t="s">
        <v>8</v>
      </c>
      <c r="E87536">
        <v>12</v>
      </c>
      <c r="F87536" s="1">
        <v>42720.916666666664</v>
      </c>
      <c r="G87536" s="1">
        <v>42720.916666666664</v>
      </c>
    </row>
    <row r="87537" spans="1:7">
      <c r="A87537">
        <v>2224003</v>
      </c>
      <c r="B87537">
        <v>1083813</v>
      </c>
      <c r="C87537" t="s">
        <v>7</v>
      </c>
      <c r="D87537" t="s">
        <v>8</v>
      </c>
      <c r="E87537">
        <v>12</v>
      </c>
      <c r="F87537" s="1">
        <v>42720.916666666664</v>
      </c>
      <c r="G87537" s="1">
        <v>43083.916666666664</v>
      </c>
    </row>
    <row r="87538" spans="1:7">
      <c r="A87538">
        <v>2224008</v>
      </c>
      <c r="B87538">
        <v>1088081</v>
      </c>
      <c r="C87538" t="s">
        <v>7</v>
      </c>
      <c r="D87538" t="s">
        <v>8</v>
      </c>
      <c r="E87538">
        <v>12</v>
      </c>
      <c r="F87538" s="1">
        <v>42720.916666666664</v>
      </c>
      <c r="G87538" s="1">
        <v>42720.916666666664</v>
      </c>
    </row>
    <row r="87539" spans="1:7">
      <c r="A87539">
        <v>2224019</v>
      </c>
      <c r="B87539">
        <v>1078122</v>
      </c>
      <c r="C87539" t="s">
        <v>10</v>
      </c>
      <c r="D87539" t="s">
        <v>8</v>
      </c>
      <c r="E87539">
        <v>12</v>
      </c>
      <c r="F87539" s="1">
        <v>42720.916666666664</v>
      </c>
      <c r="G87539" s="1">
        <v>43085.916666666664</v>
      </c>
    </row>
    <row r="87540" spans="1:7">
      <c r="A87540">
        <v>2224020</v>
      </c>
      <c r="B87540">
        <v>1132346</v>
      </c>
      <c r="C87540" t="s">
        <v>7</v>
      </c>
      <c r="D87540" t="s">
        <v>9</v>
      </c>
      <c r="E87540">
        <v>12</v>
      </c>
      <c r="F87540" s="1">
        <v>42720.916666666664</v>
      </c>
      <c r="G87540" s="1">
        <v>42720.916666666664</v>
      </c>
    </row>
    <row r="87541" spans="1:7">
      <c r="A87541">
        <v>2224025</v>
      </c>
      <c r="B87541">
        <v>1099079</v>
      </c>
      <c r="C87541" t="s">
        <v>7</v>
      </c>
      <c r="D87541" t="s">
        <v>8</v>
      </c>
      <c r="E87541">
        <v>12</v>
      </c>
      <c r="F87541" s="1">
        <v>42720.916666666664</v>
      </c>
      <c r="G87541" s="1">
        <v>43085.916666666664</v>
      </c>
    </row>
    <row r="87542" spans="1:7">
      <c r="A87542">
        <v>2224027</v>
      </c>
      <c r="B87542">
        <v>1069264</v>
      </c>
      <c r="C87542" t="s">
        <v>10</v>
      </c>
      <c r="D87542" t="s">
        <v>9</v>
      </c>
      <c r="E87542">
        <v>12</v>
      </c>
      <c r="F87542" s="1">
        <v>43452.916666666664</v>
      </c>
      <c r="G87542" s="1">
        <v>43817.875</v>
      </c>
    </row>
    <row r="87543" spans="1:7">
      <c r="A87543">
        <v>2224034</v>
      </c>
      <c r="B87543">
        <v>1099088</v>
      </c>
      <c r="C87543" t="s">
        <v>10</v>
      </c>
      <c r="D87543" t="s">
        <v>9</v>
      </c>
      <c r="E87543">
        <v>12</v>
      </c>
      <c r="F87543" s="1">
        <v>42782.916666666664</v>
      </c>
      <c r="G87543" s="1">
        <v>43147.916666666664</v>
      </c>
    </row>
    <row r="87544" spans="1:7">
      <c r="A87544">
        <v>2224036</v>
      </c>
      <c r="B87544">
        <v>1073204</v>
      </c>
      <c r="C87544" t="s">
        <v>10</v>
      </c>
      <c r="D87544" t="s">
        <v>8</v>
      </c>
      <c r="E87544">
        <v>12</v>
      </c>
      <c r="F87544" s="1">
        <v>42720.916666666664</v>
      </c>
      <c r="G87544" s="1">
        <v>43085.916666666664</v>
      </c>
    </row>
    <row r="87545" spans="1:7">
      <c r="A87545">
        <v>2224038</v>
      </c>
      <c r="B87545">
        <v>1079830</v>
      </c>
      <c r="C87545" t="s">
        <v>10</v>
      </c>
      <c r="D87545" t="s">
        <v>8</v>
      </c>
      <c r="E87545">
        <v>12</v>
      </c>
      <c r="F87545" s="1">
        <v>42720.916666666664</v>
      </c>
      <c r="G87545" s="1">
        <v>43085.916666666664</v>
      </c>
    </row>
    <row r="87546" spans="1:7">
      <c r="A87546">
        <v>2224042</v>
      </c>
      <c r="B87546">
        <v>1078612</v>
      </c>
      <c r="C87546" t="s">
        <v>10</v>
      </c>
      <c r="D87546" t="s">
        <v>9</v>
      </c>
      <c r="E87546">
        <v>12</v>
      </c>
      <c r="F87546" s="1">
        <v>43542.875</v>
      </c>
      <c r="G87546" s="1">
        <v>43908.875</v>
      </c>
    </row>
    <row r="87547" spans="1:7">
      <c r="A87547">
        <v>2224048</v>
      </c>
      <c r="B87547">
        <v>1076000</v>
      </c>
      <c r="C87547" t="s">
        <v>10</v>
      </c>
      <c r="D87547" t="s">
        <v>8</v>
      </c>
      <c r="E87547">
        <v>12</v>
      </c>
      <c r="F87547" s="1">
        <v>43086.916666666664</v>
      </c>
      <c r="G87547" s="1">
        <v>43451.916666666664</v>
      </c>
    </row>
    <row r="87548" spans="1:7">
      <c r="A87548">
        <v>2224055</v>
      </c>
      <c r="B87548">
        <v>1099105</v>
      </c>
      <c r="C87548" t="s">
        <v>10</v>
      </c>
      <c r="D87548" t="s">
        <v>9</v>
      </c>
      <c r="E87548">
        <v>12</v>
      </c>
      <c r="F87548" s="1">
        <v>43086.916666666664</v>
      </c>
      <c r="G87548" s="1">
        <v>43451.916666666664</v>
      </c>
    </row>
    <row r="87549" spans="1:7">
      <c r="A87549">
        <v>2224061</v>
      </c>
      <c r="B87549">
        <v>1099110</v>
      </c>
      <c r="C87549" t="s">
        <v>10</v>
      </c>
      <c r="D87549" t="s">
        <v>9</v>
      </c>
      <c r="E87549">
        <v>12</v>
      </c>
      <c r="F87549" s="1">
        <v>43086.916666666664</v>
      </c>
      <c r="G87549" s="1">
        <v>43451.916666666664</v>
      </c>
    </row>
    <row r="87550" spans="1:7">
      <c r="A87550">
        <v>2224063</v>
      </c>
      <c r="B87550">
        <v>1071177</v>
      </c>
      <c r="C87550" t="s">
        <v>10</v>
      </c>
      <c r="D87550" t="s">
        <v>8</v>
      </c>
      <c r="E87550">
        <v>12</v>
      </c>
      <c r="F87550" s="1">
        <v>42720.916666666664</v>
      </c>
      <c r="G87550" s="1">
        <v>43085.916666666664</v>
      </c>
    </row>
    <row r="87551" spans="1:7">
      <c r="A87551">
        <v>2224064</v>
      </c>
      <c r="B87551">
        <v>1072070</v>
      </c>
      <c r="C87551" t="s">
        <v>7</v>
      </c>
      <c r="D87551" t="s">
        <v>9</v>
      </c>
      <c r="E87551">
        <v>12</v>
      </c>
      <c r="F87551" s="1">
        <v>42720.916666666664</v>
      </c>
      <c r="G87551" s="1">
        <v>43083.916666666664</v>
      </c>
    </row>
    <row r="87552" spans="1:7">
      <c r="A87552">
        <v>2224068</v>
      </c>
      <c r="B87552">
        <v>1099122</v>
      </c>
      <c r="C87552" t="s">
        <v>10</v>
      </c>
      <c r="D87552" t="s">
        <v>9</v>
      </c>
      <c r="E87552">
        <v>12</v>
      </c>
      <c r="F87552" s="1">
        <v>43086.916666666664</v>
      </c>
      <c r="G87552" s="1">
        <v>43451.916666666664</v>
      </c>
    </row>
    <row r="87553" spans="1:7">
      <c r="A87553">
        <v>2224071</v>
      </c>
      <c r="B87553">
        <v>1133922</v>
      </c>
      <c r="C87553" t="s">
        <v>7</v>
      </c>
      <c r="D87553" t="s">
        <v>8</v>
      </c>
      <c r="E87553">
        <v>12</v>
      </c>
      <c r="F87553" s="1">
        <v>42720.916666666664</v>
      </c>
      <c r="G87553" s="1">
        <v>42720.916666666664</v>
      </c>
    </row>
    <row r="87554" spans="1:7">
      <c r="A87554">
        <v>2224078</v>
      </c>
      <c r="B87554">
        <v>1066444</v>
      </c>
      <c r="C87554" t="s">
        <v>7</v>
      </c>
      <c r="D87554" t="s">
        <v>9</v>
      </c>
      <c r="E87554">
        <v>12</v>
      </c>
      <c r="F87554" s="1">
        <v>42720.916666666664</v>
      </c>
      <c r="G87554" s="1">
        <v>43083.916666666664</v>
      </c>
    </row>
    <row r="87555" spans="1:7">
      <c r="A87555">
        <v>2224087</v>
      </c>
      <c r="B87555">
        <v>1099136</v>
      </c>
      <c r="C87555" t="s">
        <v>7</v>
      </c>
      <c r="D87555" t="s">
        <v>9</v>
      </c>
      <c r="E87555">
        <v>12</v>
      </c>
      <c r="F87555" s="1">
        <v>42720.916666666664</v>
      </c>
      <c r="G87555" s="1">
        <v>43083.916666666664</v>
      </c>
    </row>
    <row r="87556" spans="1:7">
      <c r="A87556">
        <v>2224088</v>
      </c>
      <c r="B87556">
        <v>1081263</v>
      </c>
      <c r="C87556" t="s">
        <v>7</v>
      </c>
      <c r="D87556" t="s">
        <v>9</v>
      </c>
      <c r="E87556">
        <v>12</v>
      </c>
      <c r="F87556" s="1">
        <v>42720.916666666664</v>
      </c>
      <c r="G87556" s="1">
        <v>42720.916666666664</v>
      </c>
    </row>
    <row r="87557" spans="1:7">
      <c r="A87557">
        <v>2224092</v>
      </c>
      <c r="B87557">
        <v>1130627</v>
      </c>
      <c r="C87557" t="s">
        <v>7</v>
      </c>
      <c r="D87557" t="s">
        <v>8</v>
      </c>
      <c r="E87557">
        <v>12</v>
      </c>
      <c r="F87557" s="1">
        <v>42720.916666666664</v>
      </c>
      <c r="G87557" s="1">
        <v>42720.916666666664</v>
      </c>
    </row>
    <row r="87558" spans="1:7">
      <c r="A87558">
        <v>2224093</v>
      </c>
      <c r="B87558">
        <v>1095496</v>
      </c>
      <c r="C87558" t="s">
        <v>7</v>
      </c>
      <c r="D87558" t="s">
        <v>8</v>
      </c>
      <c r="E87558">
        <v>12</v>
      </c>
      <c r="F87558" s="1">
        <v>42720.916666666664</v>
      </c>
      <c r="G87558" s="1">
        <v>43083.916666666664</v>
      </c>
    </row>
    <row r="87559" spans="1:7">
      <c r="A87559">
        <v>2224101</v>
      </c>
      <c r="B87559">
        <v>1091369</v>
      </c>
      <c r="C87559" t="s">
        <v>10</v>
      </c>
      <c r="D87559" t="s">
        <v>8</v>
      </c>
      <c r="E87559">
        <v>12</v>
      </c>
      <c r="F87559" s="1">
        <v>42721.916666666664</v>
      </c>
      <c r="G87559" s="1">
        <v>43086.916666666664</v>
      </c>
    </row>
    <row r="87560" spans="1:7">
      <c r="A87560">
        <v>2224103</v>
      </c>
      <c r="B87560">
        <v>1076043</v>
      </c>
      <c r="C87560" t="s">
        <v>10</v>
      </c>
      <c r="D87560" t="s">
        <v>9</v>
      </c>
      <c r="E87560">
        <v>12</v>
      </c>
      <c r="F87560" s="1">
        <v>43542.875</v>
      </c>
      <c r="G87560" s="1">
        <v>43908.875</v>
      </c>
    </row>
    <row r="87561" spans="1:7">
      <c r="A87561">
        <v>2224108</v>
      </c>
      <c r="B87561">
        <v>1133928</v>
      </c>
      <c r="C87561" t="s">
        <v>7</v>
      </c>
      <c r="D87561" t="s">
        <v>8</v>
      </c>
      <c r="E87561">
        <v>12</v>
      </c>
      <c r="F87561" s="1">
        <v>42721.916666666664</v>
      </c>
      <c r="G87561" s="1">
        <v>42721.916666666664</v>
      </c>
    </row>
    <row r="87562" spans="1:7">
      <c r="A87562">
        <v>2224110</v>
      </c>
      <c r="B87562">
        <v>1092007</v>
      </c>
      <c r="C87562" t="s">
        <v>10</v>
      </c>
      <c r="D87562" t="s">
        <v>8</v>
      </c>
      <c r="E87562">
        <v>12</v>
      </c>
      <c r="F87562" s="1">
        <v>42721.916666666664</v>
      </c>
      <c r="G87562" s="1">
        <v>43086.916666666664</v>
      </c>
    </row>
    <row r="87563" spans="1:7">
      <c r="A87563">
        <v>2224114</v>
      </c>
      <c r="B87563">
        <v>1067360</v>
      </c>
      <c r="C87563" t="s">
        <v>7</v>
      </c>
      <c r="D87563" t="s">
        <v>9</v>
      </c>
      <c r="E87563">
        <v>12</v>
      </c>
      <c r="F87563" s="1">
        <v>42721.916666666664</v>
      </c>
      <c r="G87563" s="1">
        <v>42721.916666666664</v>
      </c>
    </row>
    <row r="87564" spans="1:7">
      <c r="A87564">
        <v>2224116</v>
      </c>
      <c r="B87564">
        <v>1095526</v>
      </c>
      <c r="C87564" t="s">
        <v>10</v>
      </c>
      <c r="D87564" t="s">
        <v>8</v>
      </c>
      <c r="E87564">
        <v>12</v>
      </c>
      <c r="F87564" s="1">
        <v>43087.916666666664</v>
      </c>
      <c r="G87564" s="1">
        <v>43452.916666666664</v>
      </c>
    </row>
    <row r="87565" spans="1:7">
      <c r="A87565">
        <v>2224120</v>
      </c>
      <c r="B87565">
        <v>1130309</v>
      </c>
      <c r="C87565" t="s">
        <v>7</v>
      </c>
      <c r="D87565" t="s">
        <v>9</v>
      </c>
      <c r="E87565">
        <v>12</v>
      </c>
      <c r="F87565" s="1">
        <v>42721.916666666664</v>
      </c>
      <c r="G87565" s="1">
        <v>43086.916666666664</v>
      </c>
    </row>
    <row r="87566" spans="1:7">
      <c r="A87566">
        <v>2224121</v>
      </c>
      <c r="B87566">
        <v>1072020</v>
      </c>
      <c r="C87566" t="s">
        <v>10</v>
      </c>
      <c r="D87566" t="s">
        <v>9</v>
      </c>
      <c r="E87566">
        <v>12</v>
      </c>
      <c r="F87566" s="1">
        <v>44186.875</v>
      </c>
      <c r="G87566" s="1">
        <v>44551.875</v>
      </c>
    </row>
    <row r="87567" spans="1:7">
      <c r="A87567">
        <v>2224122</v>
      </c>
      <c r="B87567">
        <v>1133931</v>
      </c>
      <c r="C87567" t="s">
        <v>7</v>
      </c>
      <c r="D87567" t="s">
        <v>9</v>
      </c>
      <c r="E87567">
        <v>12</v>
      </c>
      <c r="F87567" s="1">
        <v>42721.916666666664</v>
      </c>
      <c r="G87567" s="1">
        <v>42721.916666666664</v>
      </c>
    </row>
    <row r="87568" spans="1:7">
      <c r="A87568">
        <v>2224123</v>
      </c>
      <c r="B87568">
        <v>1127865</v>
      </c>
      <c r="C87568" t="s">
        <v>7</v>
      </c>
      <c r="D87568" t="s">
        <v>9</v>
      </c>
      <c r="E87568">
        <v>12</v>
      </c>
      <c r="F87568" s="1">
        <v>42721.916666666664</v>
      </c>
      <c r="G87568" s="1">
        <v>42721.916666666664</v>
      </c>
    </row>
    <row r="87569" spans="1:7">
      <c r="A87569">
        <v>2224130</v>
      </c>
      <c r="B87569">
        <v>1129603</v>
      </c>
      <c r="C87569" t="s">
        <v>10</v>
      </c>
      <c r="D87569" t="s">
        <v>9</v>
      </c>
      <c r="E87569">
        <v>12</v>
      </c>
      <c r="F87569" s="1">
        <v>43906.875</v>
      </c>
      <c r="G87569" s="1">
        <v>44024.875</v>
      </c>
    </row>
    <row r="87570" spans="1:7">
      <c r="A87570">
        <v>2224136</v>
      </c>
      <c r="B87570">
        <v>1099188</v>
      </c>
      <c r="C87570" t="s">
        <v>10</v>
      </c>
      <c r="D87570" t="s">
        <v>8</v>
      </c>
      <c r="E87570">
        <v>12</v>
      </c>
      <c r="F87570" s="1">
        <v>42721.916666666664</v>
      </c>
      <c r="G87570" s="1">
        <v>43086.916666666664</v>
      </c>
    </row>
    <row r="87571" spans="1:7">
      <c r="A87571">
        <v>2224143</v>
      </c>
      <c r="B87571">
        <v>1099197</v>
      </c>
      <c r="C87571" t="s">
        <v>7</v>
      </c>
      <c r="D87571" t="s">
        <v>8</v>
      </c>
      <c r="E87571">
        <v>12</v>
      </c>
      <c r="F87571" s="1">
        <v>42721.916666666664</v>
      </c>
      <c r="G87571" s="1">
        <v>42721.916666666664</v>
      </c>
    </row>
    <row r="87572" spans="1:7">
      <c r="A87572">
        <v>2224151</v>
      </c>
      <c r="B87572">
        <v>1130227</v>
      </c>
      <c r="C87572" t="s">
        <v>10</v>
      </c>
      <c r="D87572" t="s">
        <v>9</v>
      </c>
      <c r="E87572">
        <v>12</v>
      </c>
      <c r="F87572" s="1">
        <v>43453.916666666664</v>
      </c>
      <c r="G87572" s="1">
        <v>43818.875</v>
      </c>
    </row>
    <row r="87573" spans="1:7">
      <c r="A87573">
        <v>2224153</v>
      </c>
      <c r="B87573">
        <v>1141243</v>
      </c>
      <c r="C87573" t="s">
        <v>7</v>
      </c>
      <c r="D87573" t="s">
        <v>9</v>
      </c>
      <c r="E87573">
        <v>12</v>
      </c>
      <c r="F87573" s="1">
        <v>42721.916666666664</v>
      </c>
      <c r="G87573" s="1">
        <v>42721.916666666664</v>
      </c>
    </row>
    <row r="87574" spans="1:7">
      <c r="A87574">
        <v>2224157</v>
      </c>
      <c r="B87574">
        <v>1068346</v>
      </c>
      <c r="C87574" t="s">
        <v>7</v>
      </c>
      <c r="D87574" t="s">
        <v>9</v>
      </c>
      <c r="E87574">
        <v>12</v>
      </c>
      <c r="F87574" s="1">
        <v>42721.916666666664</v>
      </c>
      <c r="G87574" s="1">
        <v>43083.916666666664</v>
      </c>
    </row>
    <row r="87575" spans="1:7">
      <c r="A87575">
        <v>2224158</v>
      </c>
      <c r="B87575">
        <v>1097985</v>
      </c>
      <c r="C87575" t="s">
        <v>7</v>
      </c>
      <c r="D87575" t="s">
        <v>9</v>
      </c>
      <c r="E87575">
        <v>12</v>
      </c>
      <c r="F87575" s="1">
        <v>42721.916666666664</v>
      </c>
      <c r="G87575" s="1">
        <v>43083.916666666664</v>
      </c>
    </row>
    <row r="87576" spans="1:7">
      <c r="A87576">
        <v>2224160</v>
      </c>
      <c r="B87576">
        <v>1099212</v>
      </c>
      <c r="C87576" t="s">
        <v>10</v>
      </c>
      <c r="D87576" t="s">
        <v>9</v>
      </c>
      <c r="E87576">
        <v>12</v>
      </c>
      <c r="F87576" s="1">
        <v>43454.916666666664</v>
      </c>
      <c r="G87576" s="1">
        <v>43819.875</v>
      </c>
    </row>
    <row r="87577" spans="1:7">
      <c r="A87577">
        <v>2224162</v>
      </c>
      <c r="B87577">
        <v>1129097</v>
      </c>
      <c r="C87577" t="s">
        <v>7</v>
      </c>
      <c r="D87577" t="s">
        <v>8</v>
      </c>
      <c r="E87577">
        <v>12</v>
      </c>
      <c r="F87577" s="1">
        <v>42722.916666666664</v>
      </c>
      <c r="G87577" s="1">
        <v>42722.916666666664</v>
      </c>
    </row>
    <row r="87578" spans="1:7">
      <c r="A87578">
        <v>2224165</v>
      </c>
      <c r="B87578">
        <v>1133941</v>
      </c>
      <c r="C87578" t="s">
        <v>7</v>
      </c>
      <c r="D87578" t="s">
        <v>8</v>
      </c>
      <c r="E87578">
        <v>12</v>
      </c>
      <c r="F87578" s="1">
        <v>42722.916666666664</v>
      </c>
      <c r="G87578" s="1">
        <v>42722.916666666664</v>
      </c>
    </row>
    <row r="87579" spans="1:7">
      <c r="A87579">
        <v>2224166</v>
      </c>
      <c r="B87579">
        <v>1080166</v>
      </c>
      <c r="C87579" t="s">
        <v>7</v>
      </c>
      <c r="D87579" t="s">
        <v>8</v>
      </c>
      <c r="E87579">
        <v>12</v>
      </c>
      <c r="F87579" s="1">
        <v>42722.916666666664</v>
      </c>
      <c r="G87579" s="1">
        <v>43083.916666666664</v>
      </c>
    </row>
    <row r="87580" spans="1:7">
      <c r="A87580">
        <v>2224172</v>
      </c>
      <c r="B87580">
        <v>1099210</v>
      </c>
      <c r="C87580" t="s">
        <v>10</v>
      </c>
      <c r="D87580" t="s">
        <v>8</v>
      </c>
      <c r="E87580">
        <v>12</v>
      </c>
      <c r="F87580" s="1">
        <v>43088.916666666664</v>
      </c>
      <c r="G87580" s="1">
        <v>43453.916666666664</v>
      </c>
    </row>
    <row r="87581" spans="1:7">
      <c r="A87581">
        <v>2224175</v>
      </c>
      <c r="B87581">
        <v>1083101</v>
      </c>
      <c r="C87581" t="s">
        <v>7</v>
      </c>
      <c r="D87581" t="s">
        <v>9</v>
      </c>
      <c r="E87581">
        <v>12</v>
      </c>
      <c r="F87581" s="1">
        <v>42722.916666666664</v>
      </c>
      <c r="G87581" s="1">
        <v>43083.916666666664</v>
      </c>
    </row>
    <row r="87582" spans="1:7">
      <c r="A87582">
        <v>2224188</v>
      </c>
      <c r="B87582">
        <v>1099233</v>
      </c>
      <c r="C87582" t="s">
        <v>10</v>
      </c>
      <c r="D87582" t="s">
        <v>9</v>
      </c>
      <c r="E87582">
        <v>12</v>
      </c>
      <c r="F87582" s="1">
        <v>43633.875</v>
      </c>
      <c r="G87582" s="1">
        <v>43999.875</v>
      </c>
    </row>
    <row r="87583" spans="1:7">
      <c r="A87583">
        <v>2224194</v>
      </c>
      <c r="B87583">
        <v>1128693</v>
      </c>
      <c r="C87583" t="s">
        <v>7</v>
      </c>
      <c r="D87583" t="s">
        <v>9</v>
      </c>
      <c r="E87583">
        <v>12</v>
      </c>
      <c r="F87583" s="1">
        <v>42722.916666666664</v>
      </c>
      <c r="G87583" s="1">
        <v>43083.916666666664</v>
      </c>
    </row>
    <row r="87584" spans="1:7">
      <c r="A87584">
        <v>2224201</v>
      </c>
      <c r="B87584">
        <v>1099243</v>
      </c>
      <c r="C87584" t="s">
        <v>7</v>
      </c>
      <c r="D87584" t="s">
        <v>9</v>
      </c>
      <c r="E87584">
        <v>12</v>
      </c>
      <c r="F87584" s="1">
        <v>42722.916666666664</v>
      </c>
      <c r="G87584" s="1">
        <v>42722.916666666664</v>
      </c>
    </row>
    <row r="87585" spans="1:7">
      <c r="A87585">
        <v>2224206</v>
      </c>
      <c r="B87585">
        <v>1087585</v>
      </c>
      <c r="C87585" t="s">
        <v>10</v>
      </c>
      <c r="D87585" t="s">
        <v>9</v>
      </c>
      <c r="E87585">
        <v>12</v>
      </c>
      <c r="F87585" s="1">
        <v>43653.875</v>
      </c>
      <c r="G87585" s="1">
        <v>44019.875</v>
      </c>
    </row>
    <row r="87586" spans="1:7">
      <c r="A87586">
        <v>2224210</v>
      </c>
      <c r="B87586">
        <v>1132321</v>
      </c>
      <c r="C87586" t="s">
        <v>7</v>
      </c>
      <c r="D87586" t="s">
        <v>9</v>
      </c>
      <c r="E87586">
        <v>12</v>
      </c>
      <c r="F87586" s="1">
        <v>42722.916666666664</v>
      </c>
      <c r="G87586" s="1">
        <v>42722.916666666664</v>
      </c>
    </row>
    <row r="87587" spans="1:7">
      <c r="A87587">
        <v>2224215</v>
      </c>
      <c r="B87587">
        <v>1071637</v>
      </c>
      <c r="C87587" t="s">
        <v>10</v>
      </c>
      <c r="D87587" t="s">
        <v>9</v>
      </c>
      <c r="E87587">
        <v>12</v>
      </c>
      <c r="F87587" s="1">
        <v>43088.916666666664</v>
      </c>
      <c r="G87587" s="1">
        <v>43453.916666666664</v>
      </c>
    </row>
    <row r="87588" spans="1:7">
      <c r="A87588">
        <v>2224217</v>
      </c>
      <c r="B87588">
        <v>1078643</v>
      </c>
      <c r="C87588" t="s">
        <v>10</v>
      </c>
      <c r="D87588" t="s">
        <v>9</v>
      </c>
      <c r="E87588">
        <v>12</v>
      </c>
      <c r="F87588" s="1">
        <v>43088.916666666664</v>
      </c>
      <c r="G87588" s="1">
        <v>43453.916666666664</v>
      </c>
    </row>
    <row r="87589" spans="1:7">
      <c r="A87589">
        <v>2224219</v>
      </c>
      <c r="B87589">
        <v>1099253</v>
      </c>
      <c r="C87589" t="s">
        <v>10</v>
      </c>
      <c r="D87589" t="s">
        <v>8</v>
      </c>
      <c r="E87589">
        <v>12</v>
      </c>
      <c r="F87589" s="1">
        <v>42722.916666666664</v>
      </c>
      <c r="G87589" s="1">
        <v>43087.916666666664</v>
      </c>
    </row>
    <row r="87590" spans="1:7">
      <c r="A87590">
        <v>2224222</v>
      </c>
      <c r="B87590">
        <v>1131287</v>
      </c>
      <c r="C87590" t="s">
        <v>10</v>
      </c>
      <c r="D87590" t="s">
        <v>8</v>
      </c>
      <c r="E87590">
        <v>12</v>
      </c>
      <c r="F87590" s="1">
        <v>42718.916666666664</v>
      </c>
      <c r="G87590" s="1">
        <v>43083.916666666664</v>
      </c>
    </row>
    <row r="87591" spans="1:7">
      <c r="A87591">
        <v>2224231</v>
      </c>
      <c r="B87591">
        <v>1098841</v>
      </c>
      <c r="C87591" t="s">
        <v>7</v>
      </c>
      <c r="D87591" t="s">
        <v>8</v>
      </c>
      <c r="E87591">
        <v>12</v>
      </c>
      <c r="F87591" s="1">
        <v>42718.916666666664</v>
      </c>
      <c r="G87591" s="1">
        <v>42718.916666666664</v>
      </c>
    </row>
    <row r="87592" spans="1:7">
      <c r="A87592">
        <v>2224234</v>
      </c>
      <c r="B87592">
        <v>1082699</v>
      </c>
      <c r="C87592" t="s">
        <v>10</v>
      </c>
      <c r="D87592" t="s">
        <v>9</v>
      </c>
      <c r="E87592">
        <v>12</v>
      </c>
      <c r="F87592" s="1">
        <v>43450.916666666664</v>
      </c>
      <c r="G87592" s="1">
        <v>43815.875</v>
      </c>
    </row>
    <row r="87593" spans="1:7">
      <c r="A87593">
        <v>2224236</v>
      </c>
      <c r="B87593">
        <v>1098846</v>
      </c>
      <c r="C87593" t="s">
        <v>7</v>
      </c>
      <c r="D87593" t="s">
        <v>9</v>
      </c>
      <c r="E87593">
        <v>12</v>
      </c>
      <c r="F87593" s="1">
        <v>42718.916666666664</v>
      </c>
      <c r="G87593" s="1">
        <v>42718.916666666664</v>
      </c>
    </row>
    <row r="87594" spans="1:7">
      <c r="A87594">
        <v>2224240</v>
      </c>
      <c r="B87594">
        <v>1088915</v>
      </c>
      <c r="C87594" t="s">
        <v>7</v>
      </c>
      <c r="D87594" t="s">
        <v>9</v>
      </c>
      <c r="E87594">
        <v>12</v>
      </c>
      <c r="F87594" s="1">
        <v>42718.916666666664</v>
      </c>
      <c r="G87594" s="1">
        <v>43083.916666666664</v>
      </c>
    </row>
    <row r="87595" spans="1:7">
      <c r="A87595">
        <v>2224243</v>
      </c>
      <c r="B87595">
        <v>1132573</v>
      </c>
      <c r="C87595" t="s">
        <v>7</v>
      </c>
      <c r="D87595" t="s">
        <v>8</v>
      </c>
      <c r="E87595">
        <v>12</v>
      </c>
      <c r="F87595" s="1">
        <v>42719.916666666664</v>
      </c>
      <c r="G87595" s="1">
        <v>43083.916666666664</v>
      </c>
    </row>
    <row r="87596" spans="1:7">
      <c r="A87596">
        <v>2224252</v>
      </c>
      <c r="B87596">
        <v>1098864</v>
      </c>
      <c r="C87596" t="s">
        <v>10</v>
      </c>
      <c r="D87596" t="s">
        <v>8</v>
      </c>
      <c r="E87596">
        <v>12</v>
      </c>
      <c r="F87596" s="1">
        <v>42719.916666666664</v>
      </c>
      <c r="G87596" s="1">
        <v>43084.916666666664</v>
      </c>
    </row>
    <row r="87597" spans="1:7">
      <c r="A87597">
        <v>2224254</v>
      </c>
      <c r="B87597">
        <v>1068036</v>
      </c>
      <c r="C87597" t="s">
        <v>10</v>
      </c>
      <c r="D87597" t="s">
        <v>8</v>
      </c>
      <c r="E87597">
        <v>12</v>
      </c>
      <c r="F87597" s="1">
        <v>42719.916666666664</v>
      </c>
      <c r="G87597" s="1">
        <v>43084.916666666664</v>
      </c>
    </row>
    <row r="87598" spans="1:7">
      <c r="A87598">
        <v>2224259</v>
      </c>
      <c r="B87598">
        <v>1086233</v>
      </c>
      <c r="C87598" t="s">
        <v>7</v>
      </c>
      <c r="D87598" t="s">
        <v>8</v>
      </c>
      <c r="E87598">
        <v>12</v>
      </c>
      <c r="F87598" s="1">
        <v>42719.916666666664</v>
      </c>
      <c r="G87598" s="1">
        <v>43084.916666666664</v>
      </c>
    </row>
    <row r="87599" spans="1:7">
      <c r="A87599">
        <v>2224266</v>
      </c>
      <c r="B87599">
        <v>1090182</v>
      </c>
      <c r="C87599" t="s">
        <v>10</v>
      </c>
      <c r="D87599" t="s">
        <v>8</v>
      </c>
      <c r="E87599">
        <v>12</v>
      </c>
      <c r="F87599" s="1">
        <v>43085.916666666664</v>
      </c>
      <c r="G87599" s="1">
        <v>43450.916666666664</v>
      </c>
    </row>
    <row r="87600" spans="1:7">
      <c r="A87600">
        <v>2224272</v>
      </c>
      <c r="B87600">
        <v>1092393</v>
      </c>
      <c r="C87600" t="s">
        <v>7</v>
      </c>
      <c r="D87600" t="s">
        <v>9</v>
      </c>
      <c r="E87600">
        <v>12</v>
      </c>
      <c r="F87600" s="1">
        <v>42719.916666666664</v>
      </c>
      <c r="G87600" s="1">
        <v>43083.916666666664</v>
      </c>
    </row>
    <row r="87601" spans="1:7">
      <c r="A87601">
        <v>2224273</v>
      </c>
      <c r="B87601">
        <v>1078255</v>
      </c>
      <c r="C87601" t="s">
        <v>10</v>
      </c>
      <c r="D87601" t="s">
        <v>9</v>
      </c>
      <c r="E87601">
        <v>12</v>
      </c>
      <c r="F87601" s="1">
        <v>43451.916666666664</v>
      </c>
      <c r="G87601" s="1">
        <v>43816.875</v>
      </c>
    </row>
    <row r="87602" spans="1:7">
      <c r="A87602">
        <v>2224281</v>
      </c>
      <c r="B87602">
        <v>1072646</v>
      </c>
      <c r="C87602" t="s">
        <v>10</v>
      </c>
      <c r="D87602" t="s">
        <v>9</v>
      </c>
      <c r="E87602">
        <v>12</v>
      </c>
      <c r="F87602" s="1">
        <v>43451.916666666664</v>
      </c>
      <c r="G87602" s="1">
        <v>43816.875</v>
      </c>
    </row>
    <row r="87603" spans="1:7">
      <c r="A87603">
        <v>2224284</v>
      </c>
      <c r="B87603">
        <v>1086026</v>
      </c>
      <c r="C87603" t="s">
        <v>7</v>
      </c>
      <c r="D87603" t="s">
        <v>8</v>
      </c>
      <c r="E87603">
        <v>12</v>
      </c>
      <c r="F87603" s="1">
        <v>42719.916666666664</v>
      </c>
      <c r="G87603" s="1">
        <v>43083.916666666664</v>
      </c>
    </row>
    <row r="87604" spans="1:7">
      <c r="A87604">
        <v>2224286</v>
      </c>
      <c r="B87604">
        <v>1069346</v>
      </c>
      <c r="C87604" t="s">
        <v>7</v>
      </c>
      <c r="D87604" t="s">
        <v>8</v>
      </c>
      <c r="E87604">
        <v>12</v>
      </c>
      <c r="F87604" s="1">
        <v>42719.916666666664</v>
      </c>
      <c r="G87604" s="1">
        <v>42719.916666666664</v>
      </c>
    </row>
    <row r="87605" spans="1:7">
      <c r="A87605">
        <v>2224302</v>
      </c>
      <c r="B87605">
        <v>1087815</v>
      </c>
      <c r="C87605" t="s">
        <v>10</v>
      </c>
      <c r="D87605" t="s">
        <v>8</v>
      </c>
      <c r="E87605">
        <v>12</v>
      </c>
      <c r="F87605" s="1">
        <v>43085.916666666664</v>
      </c>
      <c r="G87605" s="1">
        <v>43450.916666666664</v>
      </c>
    </row>
    <row r="87606" spans="1:7">
      <c r="A87606">
        <v>2224307</v>
      </c>
      <c r="B87606">
        <v>1091147</v>
      </c>
      <c r="C87606" t="s">
        <v>7</v>
      </c>
      <c r="D87606" t="s">
        <v>9</v>
      </c>
      <c r="E87606">
        <v>12</v>
      </c>
      <c r="F87606" s="1">
        <v>42719.916666666664</v>
      </c>
      <c r="G87606" s="1">
        <v>43083.916666666664</v>
      </c>
    </row>
    <row r="87607" spans="1:7">
      <c r="A87607">
        <v>2224311</v>
      </c>
      <c r="B87607">
        <v>1092152</v>
      </c>
      <c r="C87607" t="s">
        <v>7</v>
      </c>
      <c r="D87607" t="s">
        <v>9</v>
      </c>
      <c r="E87607">
        <v>12</v>
      </c>
      <c r="F87607" s="1">
        <v>42719.916666666664</v>
      </c>
      <c r="G87607" s="1">
        <v>43084.916666666664</v>
      </c>
    </row>
    <row r="87608" spans="1:7">
      <c r="A87608">
        <v>2224314</v>
      </c>
      <c r="B87608">
        <v>1092465</v>
      </c>
      <c r="C87608" t="s">
        <v>7</v>
      </c>
      <c r="D87608" t="s">
        <v>9</v>
      </c>
      <c r="E87608">
        <v>12</v>
      </c>
      <c r="F87608" s="1">
        <v>42719.916666666664</v>
      </c>
      <c r="G87608" s="1">
        <v>43083.916666666664</v>
      </c>
    </row>
    <row r="87609" spans="1:7">
      <c r="A87609">
        <v>2224318</v>
      </c>
      <c r="B87609">
        <v>1091516</v>
      </c>
      <c r="C87609" t="s">
        <v>7</v>
      </c>
      <c r="D87609" t="s">
        <v>8</v>
      </c>
      <c r="E87609">
        <v>12</v>
      </c>
      <c r="F87609" s="1">
        <v>42719.916666666664</v>
      </c>
      <c r="G87609" s="1">
        <v>43084.916666666664</v>
      </c>
    </row>
    <row r="87610" spans="1:7">
      <c r="A87610">
        <v>2224322</v>
      </c>
      <c r="B87610">
        <v>1098908</v>
      </c>
      <c r="C87610" t="s">
        <v>10</v>
      </c>
      <c r="D87610" t="s">
        <v>8</v>
      </c>
      <c r="E87610">
        <v>12</v>
      </c>
      <c r="F87610" s="1">
        <v>42719.916666666664</v>
      </c>
      <c r="G87610" s="1">
        <v>43084.916666666664</v>
      </c>
    </row>
    <row r="87611" spans="1:7">
      <c r="A87611">
        <v>2224324</v>
      </c>
      <c r="B87611">
        <v>1074995</v>
      </c>
      <c r="C87611" t="s">
        <v>10</v>
      </c>
      <c r="D87611" t="s">
        <v>8</v>
      </c>
      <c r="E87611">
        <v>12</v>
      </c>
      <c r="F87611" s="1">
        <v>42719.916666666664</v>
      </c>
      <c r="G87611" s="1">
        <v>43084.916666666664</v>
      </c>
    </row>
    <row r="87612" spans="1:7">
      <c r="A87612">
        <v>2224327</v>
      </c>
      <c r="B87612">
        <v>1086510</v>
      </c>
      <c r="C87612" t="s">
        <v>10</v>
      </c>
      <c r="D87612" t="s">
        <v>9</v>
      </c>
      <c r="E87612">
        <v>12</v>
      </c>
      <c r="F87612" s="1">
        <v>43451.916666666664</v>
      </c>
      <c r="G87612" s="1">
        <v>43816.875</v>
      </c>
    </row>
    <row r="87613" spans="1:7">
      <c r="A87613">
        <v>2224335</v>
      </c>
      <c r="B87613">
        <v>1071130</v>
      </c>
      <c r="C87613" t="s">
        <v>7</v>
      </c>
      <c r="D87613" t="s">
        <v>9</v>
      </c>
      <c r="E87613">
        <v>12</v>
      </c>
      <c r="F87613" s="1">
        <v>42719.916666666664</v>
      </c>
      <c r="G87613" s="1">
        <v>42719.916666666664</v>
      </c>
    </row>
    <row r="87614" spans="1:7">
      <c r="A87614">
        <v>2224337</v>
      </c>
      <c r="B87614">
        <v>1064390</v>
      </c>
      <c r="C87614" t="s">
        <v>7</v>
      </c>
      <c r="D87614" t="s">
        <v>9</v>
      </c>
      <c r="E87614">
        <v>12</v>
      </c>
      <c r="F87614" s="1">
        <v>42719.916666666664</v>
      </c>
      <c r="G87614" s="1">
        <v>43083.916666666664</v>
      </c>
    </row>
    <row r="87615" spans="1:7">
      <c r="A87615">
        <v>2224338</v>
      </c>
      <c r="B87615">
        <v>1071492</v>
      </c>
      <c r="C87615" t="s">
        <v>7</v>
      </c>
      <c r="D87615" t="s">
        <v>9</v>
      </c>
      <c r="E87615">
        <v>12</v>
      </c>
      <c r="F87615" s="1">
        <v>42719.916666666664</v>
      </c>
      <c r="G87615" s="1">
        <v>43083.916666666664</v>
      </c>
    </row>
    <row r="87616" spans="1:7">
      <c r="A87616">
        <v>2224348</v>
      </c>
      <c r="B87616">
        <v>1069221</v>
      </c>
      <c r="C87616" t="s">
        <v>10</v>
      </c>
      <c r="D87616" t="s">
        <v>9</v>
      </c>
      <c r="E87616">
        <v>12</v>
      </c>
      <c r="F87616" s="1">
        <v>43451.916666666664</v>
      </c>
      <c r="G87616" s="1">
        <v>43816.875</v>
      </c>
    </row>
    <row r="87617" spans="1:7">
      <c r="A87617">
        <v>2224350</v>
      </c>
      <c r="B87617">
        <v>1079162</v>
      </c>
      <c r="C87617" t="s">
        <v>7</v>
      </c>
      <c r="D87617" t="s">
        <v>9</v>
      </c>
      <c r="E87617">
        <v>12</v>
      </c>
      <c r="F87617" s="1">
        <v>42719.916666666664</v>
      </c>
      <c r="G87617" s="1">
        <v>43083.916666666664</v>
      </c>
    </row>
    <row r="87618" spans="1:7">
      <c r="A87618">
        <v>2224351</v>
      </c>
      <c r="B87618">
        <v>1098935</v>
      </c>
      <c r="C87618" t="s">
        <v>10</v>
      </c>
      <c r="D87618" t="s">
        <v>8</v>
      </c>
      <c r="E87618">
        <v>12</v>
      </c>
      <c r="F87618" s="1">
        <v>43085.916666666664</v>
      </c>
      <c r="G87618" s="1">
        <v>43450.916666666664</v>
      </c>
    </row>
    <row r="87619" spans="1:7">
      <c r="A87619">
        <v>2224353</v>
      </c>
      <c r="B87619">
        <v>1133884</v>
      </c>
      <c r="C87619" t="s">
        <v>7</v>
      </c>
      <c r="D87619" t="s">
        <v>9</v>
      </c>
      <c r="E87619">
        <v>12</v>
      </c>
      <c r="F87619" s="1">
        <v>42719.916666666664</v>
      </c>
      <c r="G87619" s="1">
        <v>42719.916666666664</v>
      </c>
    </row>
    <row r="87620" spans="1:7">
      <c r="A87620">
        <v>2224355</v>
      </c>
      <c r="B87620">
        <v>1098937</v>
      </c>
      <c r="C87620" t="s">
        <v>10</v>
      </c>
      <c r="D87620" t="s">
        <v>9</v>
      </c>
      <c r="E87620">
        <v>12</v>
      </c>
      <c r="F87620" s="1">
        <v>43451.916666666664</v>
      </c>
      <c r="G87620" s="1">
        <v>43816.875</v>
      </c>
    </row>
    <row r="87621" spans="1:7">
      <c r="A87621">
        <v>2224360</v>
      </c>
      <c r="B87621">
        <v>1074096</v>
      </c>
      <c r="C87621" t="s">
        <v>10</v>
      </c>
      <c r="D87621" t="s">
        <v>8</v>
      </c>
      <c r="E87621">
        <v>12</v>
      </c>
      <c r="F87621" s="1">
        <v>42719.916666666664</v>
      </c>
      <c r="G87621" s="1">
        <v>43084.916666666664</v>
      </c>
    </row>
    <row r="87622" spans="1:7">
      <c r="A87622">
        <v>2224366</v>
      </c>
      <c r="B87622">
        <v>1080067</v>
      </c>
      <c r="C87622" t="s">
        <v>7</v>
      </c>
      <c r="D87622" t="s">
        <v>8</v>
      </c>
      <c r="E87622">
        <v>12</v>
      </c>
      <c r="F87622" s="1">
        <v>42719.916666666664</v>
      </c>
      <c r="G87622" s="1">
        <v>43083.916666666664</v>
      </c>
    </row>
    <row r="87623" spans="1:7">
      <c r="A87623">
        <v>2224367</v>
      </c>
      <c r="B87623">
        <v>1089661</v>
      </c>
      <c r="C87623" t="s">
        <v>7</v>
      </c>
      <c r="D87623" t="s">
        <v>8</v>
      </c>
      <c r="E87623">
        <v>12</v>
      </c>
      <c r="F87623" s="1">
        <v>42486.875</v>
      </c>
      <c r="G87623" s="1">
        <v>42851.875</v>
      </c>
    </row>
    <row r="87624" spans="1:7">
      <c r="A87624">
        <v>2224369</v>
      </c>
      <c r="B87624">
        <v>1086069</v>
      </c>
      <c r="C87624" t="s">
        <v>7</v>
      </c>
      <c r="D87624" t="s">
        <v>8</v>
      </c>
      <c r="E87624">
        <v>12</v>
      </c>
      <c r="F87624" s="1">
        <v>42432.875</v>
      </c>
      <c r="G87624" s="1">
        <v>42797.875</v>
      </c>
    </row>
    <row r="87625" spans="1:7">
      <c r="A87625">
        <v>2224374</v>
      </c>
      <c r="B87625">
        <v>1131966</v>
      </c>
      <c r="C87625" t="s">
        <v>10</v>
      </c>
      <c r="D87625" t="s">
        <v>8</v>
      </c>
      <c r="E87625">
        <v>12</v>
      </c>
      <c r="F87625" s="1">
        <v>42719.916666666664</v>
      </c>
      <c r="G87625" s="1">
        <v>43084.916666666664</v>
      </c>
    </row>
    <row r="87626" spans="1:7">
      <c r="A87626">
        <v>2224380</v>
      </c>
      <c r="B87626">
        <v>1128151</v>
      </c>
      <c r="C87626" t="s">
        <v>10</v>
      </c>
      <c r="D87626" t="s">
        <v>8</v>
      </c>
      <c r="E87626">
        <v>12</v>
      </c>
      <c r="F87626" s="1">
        <v>43085.916666666664</v>
      </c>
      <c r="G87626" s="1">
        <v>43450.916666666664</v>
      </c>
    </row>
    <row r="87627" spans="1:7">
      <c r="A87627">
        <v>2224385</v>
      </c>
      <c r="B87627">
        <v>1098964</v>
      </c>
      <c r="C87627" t="s">
        <v>7</v>
      </c>
      <c r="D87627" t="s">
        <v>9</v>
      </c>
      <c r="E87627">
        <v>12</v>
      </c>
      <c r="F87627" s="1">
        <v>42719.916666666664</v>
      </c>
      <c r="G87627" s="1">
        <v>42719.916666666664</v>
      </c>
    </row>
    <row r="87628" spans="1:7">
      <c r="A87628">
        <v>2224387</v>
      </c>
      <c r="B87628">
        <v>1130062</v>
      </c>
      <c r="C87628" t="s">
        <v>7</v>
      </c>
      <c r="D87628" t="s">
        <v>9</v>
      </c>
      <c r="E87628">
        <v>12</v>
      </c>
      <c r="F87628" s="1">
        <v>42719.916666666664</v>
      </c>
      <c r="G87628" s="1">
        <v>42719.916666666664</v>
      </c>
    </row>
    <row r="87629" spans="1:7">
      <c r="A87629">
        <v>2224389</v>
      </c>
      <c r="B87629">
        <v>1133892</v>
      </c>
      <c r="C87629" t="s">
        <v>7</v>
      </c>
      <c r="D87629" t="s">
        <v>8</v>
      </c>
      <c r="E87629">
        <v>12</v>
      </c>
      <c r="F87629" s="1">
        <v>42719.916666666664</v>
      </c>
      <c r="G87629" s="1">
        <v>42719.916666666664</v>
      </c>
    </row>
    <row r="87630" spans="1:7">
      <c r="A87630">
        <v>2224390</v>
      </c>
      <c r="B87630">
        <v>1069234</v>
      </c>
      <c r="C87630" t="s">
        <v>10</v>
      </c>
      <c r="D87630" t="s">
        <v>9</v>
      </c>
      <c r="E87630">
        <v>12</v>
      </c>
      <c r="F87630" s="1">
        <v>43085.916666666664</v>
      </c>
      <c r="G87630" s="1">
        <v>43450.916666666664</v>
      </c>
    </row>
    <row r="87631" spans="1:7">
      <c r="A87631">
        <v>2224391</v>
      </c>
      <c r="B87631">
        <v>1132181</v>
      </c>
      <c r="C87631" t="s">
        <v>10</v>
      </c>
      <c r="D87631" t="s">
        <v>8</v>
      </c>
      <c r="E87631">
        <v>12</v>
      </c>
      <c r="F87631" s="1">
        <v>42719.916666666664</v>
      </c>
      <c r="G87631" s="1">
        <v>43084.916666666664</v>
      </c>
    </row>
    <row r="87632" spans="1:7">
      <c r="A87632">
        <v>2224394</v>
      </c>
      <c r="B87632">
        <v>1091283</v>
      </c>
      <c r="C87632" t="s">
        <v>10</v>
      </c>
      <c r="D87632" t="s">
        <v>8</v>
      </c>
      <c r="E87632">
        <v>12</v>
      </c>
      <c r="F87632" s="1">
        <v>42719.916666666664</v>
      </c>
      <c r="G87632" s="1">
        <v>43084.916666666664</v>
      </c>
    </row>
    <row r="87633" spans="1:7">
      <c r="A87633">
        <v>2224395</v>
      </c>
      <c r="B87633">
        <v>1098985</v>
      </c>
      <c r="C87633" t="s">
        <v>10</v>
      </c>
      <c r="D87633" t="s">
        <v>8</v>
      </c>
      <c r="E87633">
        <v>12</v>
      </c>
      <c r="F87633" s="1">
        <v>43085.916666666664</v>
      </c>
      <c r="G87633" s="1">
        <v>43450.916666666664</v>
      </c>
    </row>
    <row r="87634" spans="1:7">
      <c r="A87634">
        <v>2224398</v>
      </c>
      <c r="B87634">
        <v>1069260</v>
      </c>
      <c r="C87634" t="s">
        <v>7</v>
      </c>
      <c r="D87634" t="s">
        <v>8</v>
      </c>
      <c r="E87634">
        <v>12</v>
      </c>
      <c r="F87634" s="1">
        <v>42719.916666666664</v>
      </c>
      <c r="G87634" s="1">
        <v>43083.916666666664</v>
      </c>
    </row>
    <row r="87635" spans="1:7">
      <c r="A87635">
        <v>2224400</v>
      </c>
      <c r="B87635">
        <v>1076314</v>
      </c>
      <c r="C87635" t="s">
        <v>10</v>
      </c>
      <c r="D87635" t="s">
        <v>9</v>
      </c>
      <c r="E87635">
        <v>12</v>
      </c>
      <c r="F87635" s="1">
        <v>43542.875</v>
      </c>
      <c r="G87635" s="1">
        <v>43908.875</v>
      </c>
    </row>
    <row r="87636" spans="1:7">
      <c r="A87636">
        <v>2224403</v>
      </c>
      <c r="B87636">
        <v>1129440</v>
      </c>
      <c r="C87636" t="s">
        <v>10</v>
      </c>
      <c r="D87636" t="s">
        <v>8</v>
      </c>
      <c r="E87636">
        <v>12</v>
      </c>
      <c r="F87636" s="1">
        <v>43085.916666666664</v>
      </c>
      <c r="G87636" s="1">
        <v>43450.916666666664</v>
      </c>
    </row>
    <row r="87637" spans="1:7">
      <c r="A87637">
        <v>2224405</v>
      </c>
      <c r="B87637">
        <v>1098997</v>
      </c>
      <c r="C87637" t="s">
        <v>10</v>
      </c>
      <c r="D87637" t="s">
        <v>8</v>
      </c>
      <c r="E87637">
        <v>12</v>
      </c>
      <c r="F87637" s="1">
        <v>42719.916666666664</v>
      </c>
      <c r="G87637" s="1">
        <v>43084.916666666664</v>
      </c>
    </row>
    <row r="87638" spans="1:7">
      <c r="A87638">
        <v>2224407</v>
      </c>
      <c r="B87638">
        <v>1095976</v>
      </c>
      <c r="C87638" t="s">
        <v>10</v>
      </c>
      <c r="D87638" t="s">
        <v>9</v>
      </c>
      <c r="E87638">
        <v>12</v>
      </c>
      <c r="F87638" s="1">
        <v>43451.916666666664</v>
      </c>
      <c r="G87638" s="1">
        <v>43816.875</v>
      </c>
    </row>
    <row r="87639" spans="1:7">
      <c r="A87639">
        <v>2224408</v>
      </c>
      <c r="B87639">
        <v>1080664</v>
      </c>
      <c r="C87639" t="s">
        <v>7</v>
      </c>
      <c r="D87639" t="s">
        <v>9</v>
      </c>
      <c r="E87639">
        <v>12</v>
      </c>
      <c r="F87639" s="1">
        <v>42719.916666666664</v>
      </c>
      <c r="G87639" s="1">
        <v>43083.916666666664</v>
      </c>
    </row>
    <row r="87640" spans="1:7">
      <c r="A87640">
        <v>2224409</v>
      </c>
      <c r="B87640">
        <v>1130798</v>
      </c>
      <c r="C87640" t="s">
        <v>10</v>
      </c>
      <c r="D87640" t="s">
        <v>8</v>
      </c>
      <c r="E87640">
        <v>12</v>
      </c>
      <c r="F87640" s="1">
        <v>43085.916666666664</v>
      </c>
      <c r="G87640" s="1">
        <v>43450.916666666664</v>
      </c>
    </row>
    <row r="87641" spans="1:7">
      <c r="A87641">
        <v>2224410</v>
      </c>
      <c r="B87641">
        <v>1098997</v>
      </c>
      <c r="C87641" t="s">
        <v>7</v>
      </c>
      <c r="D87641" t="s">
        <v>8</v>
      </c>
      <c r="E87641">
        <v>12</v>
      </c>
      <c r="F87641" s="1">
        <v>42719.916666666664</v>
      </c>
      <c r="G87641" s="1">
        <v>42719.916666666664</v>
      </c>
    </row>
    <row r="87642" spans="1:7">
      <c r="A87642">
        <v>2224412</v>
      </c>
      <c r="B87642">
        <v>1099008</v>
      </c>
      <c r="C87642" t="s">
        <v>10</v>
      </c>
      <c r="D87642" t="s">
        <v>8</v>
      </c>
      <c r="E87642">
        <v>12</v>
      </c>
      <c r="F87642" s="1">
        <v>42719.916666666664</v>
      </c>
      <c r="G87642" s="1">
        <v>43084.916666666664</v>
      </c>
    </row>
    <row r="87643" spans="1:7">
      <c r="A87643">
        <v>2224416</v>
      </c>
      <c r="B87643">
        <v>1087126</v>
      </c>
      <c r="C87643" t="s">
        <v>7</v>
      </c>
      <c r="D87643" t="s">
        <v>8</v>
      </c>
      <c r="E87643">
        <v>12</v>
      </c>
      <c r="F87643" s="1">
        <v>42719.916666666664</v>
      </c>
      <c r="G87643" s="1">
        <v>43083.916666666664</v>
      </c>
    </row>
    <row r="87644" spans="1:7">
      <c r="A87644">
        <v>2224421</v>
      </c>
      <c r="B87644">
        <v>1099025</v>
      </c>
      <c r="C87644" t="s">
        <v>7</v>
      </c>
      <c r="D87644" t="s">
        <v>9</v>
      </c>
      <c r="E87644">
        <v>12</v>
      </c>
      <c r="F87644" s="1">
        <v>42720.916666666664</v>
      </c>
      <c r="G87644" s="1">
        <v>42720.916666666664</v>
      </c>
    </row>
    <row r="87645" spans="1:7">
      <c r="A87645">
        <v>2224424</v>
      </c>
      <c r="B87645">
        <v>1076667</v>
      </c>
      <c r="C87645" t="s">
        <v>7</v>
      </c>
      <c r="D87645" t="s">
        <v>9</v>
      </c>
      <c r="E87645">
        <v>12</v>
      </c>
      <c r="F87645" s="1">
        <v>42720.916666666664</v>
      </c>
      <c r="G87645" s="1">
        <v>42720.916666666664</v>
      </c>
    </row>
    <row r="87646" spans="1:7">
      <c r="A87646">
        <v>2224434</v>
      </c>
      <c r="B87646">
        <v>1132611</v>
      </c>
      <c r="C87646" t="s">
        <v>7</v>
      </c>
      <c r="D87646" t="s">
        <v>9</v>
      </c>
      <c r="E87646">
        <v>12</v>
      </c>
      <c r="F87646" s="1">
        <v>42720.916666666664</v>
      </c>
      <c r="G87646" s="1">
        <v>42720.916666666664</v>
      </c>
    </row>
    <row r="87647" spans="1:7">
      <c r="A87647">
        <v>2224436</v>
      </c>
      <c r="B87647">
        <v>1099044</v>
      </c>
      <c r="C87647" t="s">
        <v>7</v>
      </c>
      <c r="D87647" t="s">
        <v>8</v>
      </c>
      <c r="E87647">
        <v>12</v>
      </c>
      <c r="F87647" s="1">
        <v>42720.916666666664</v>
      </c>
      <c r="G87647" s="1">
        <v>43085.916666666664</v>
      </c>
    </row>
    <row r="87648" spans="1:7">
      <c r="A87648">
        <v>2224448</v>
      </c>
      <c r="B87648">
        <v>1074257</v>
      </c>
      <c r="C87648" t="s">
        <v>10</v>
      </c>
      <c r="D87648" t="s">
        <v>8</v>
      </c>
      <c r="E87648">
        <v>12</v>
      </c>
      <c r="F87648" s="1">
        <v>43086.916666666664</v>
      </c>
      <c r="G87648" s="1">
        <v>43451.916666666664</v>
      </c>
    </row>
    <row r="87649" spans="1:7">
      <c r="A87649">
        <v>2224451</v>
      </c>
      <c r="B87649">
        <v>1083813</v>
      </c>
      <c r="C87649" t="s">
        <v>7</v>
      </c>
      <c r="D87649" t="s">
        <v>8</v>
      </c>
      <c r="E87649">
        <v>12</v>
      </c>
      <c r="F87649" s="1">
        <v>42720.916666666664</v>
      </c>
      <c r="G87649" s="1">
        <v>42720.916666666664</v>
      </c>
    </row>
    <row r="87650" spans="1:7">
      <c r="A87650">
        <v>2224461</v>
      </c>
      <c r="B87650">
        <v>1141109</v>
      </c>
      <c r="C87650" t="s">
        <v>10</v>
      </c>
      <c r="D87650" t="s">
        <v>9</v>
      </c>
      <c r="E87650">
        <v>12</v>
      </c>
      <c r="F87650" s="1">
        <v>43452.916666666664</v>
      </c>
      <c r="G87650" s="1">
        <v>43817.875</v>
      </c>
    </row>
    <row r="87651" spans="1:7">
      <c r="A87651">
        <v>2224462</v>
      </c>
      <c r="B87651">
        <v>1091298</v>
      </c>
      <c r="C87651" t="s">
        <v>10</v>
      </c>
      <c r="D87651" t="s">
        <v>9</v>
      </c>
      <c r="E87651">
        <v>12</v>
      </c>
      <c r="F87651" s="1">
        <v>43086.916666666664</v>
      </c>
      <c r="G87651" s="1">
        <v>43451.916666666664</v>
      </c>
    </row>
    <row r="87652" spans="1:7">
      <c r="A87652">
        <v>2224473</v>
      </c>
      <c r="B87652">
        <v>1087530</v>
      </c>
      <c r="C87652" t="s">
        <v>10</v>
      </c>
      <c r="D87652" t="s">
        <v>8</v>
      </c>
      <c r="E87652">
        <v>12</v>
      </c>
      <c r="F87652" s="1">
        <v>42720.916666666664</v>
      </c>
      <c r="G87652" s="1">
        <v>43085.916666666664</v>
      </c>
    </row>
    <row r="87653" spans="1:7">
      <c r="A87653">
        <v>2224477</v>
      </c>
      <c r="B87653">
        <v>1081151</v>
      </c>
      <c r="C87653" t="s">
        <v>10</v>
      </c>
      <c r="D87653" t="s">
        <v>8</v>
      </c>
      <c r="E87653">
        <v>12</v>
      </c>
      <c r="F87653" s="1">
        <v>43818.875</v>
      </c>
      <c r="G87653" s="1">
        <v>44184.875</v>
      </c>
    </row>
    <row r="87654" spans="1:7">
      <c r="A87654">
        <v>2224480</v>
      </c>
      <c r="B87654">
        <v>1099088</v>
      </c>
      <c r="C87654" t="s">
        <v>7</v>
      </c>
      <c r="D87654" t="s">
        <v>9</v>
      </c>
      <c r="E87654">
        <v>12</v>
      </c>
      <c r="F87654" s="1">
        <v>42720.916666666664</v>
      </c>
      <c r="G87654" s="1">
        <v>42720.916666666664</v>
      </c>
    </row>
    <row r="87655" spans="1:7">
      <c r="A87655">
        <v>2224481</v>
      </c>
      <c r="B87655">
        <v>1072165</v>
      </c>
      <c r="C87655" t="s">
        <v>10</v>
      </c>
      <c r="D87655" t="s">
        <v>9</v>
      </c>
      <c r="E87655">
        <v>12</v>
      </c>
      <c r="F87655" s="1">
        <v>43452.916666666664</v>
      </c>
      <c r="G87655" s="1">
        <v>43817.875</v>
      </c>
    </row>
    <row r="87656" spans="1:7">
      <c r="A87656">
        <v>2224487</v>
      </c>
      <c r="B87656">
        <v>1129140</v>
      </c>
      <c r="C87656" t="s">
        <v>7</v>
      </c>
      <c r="D87656" t="s">
        <v>8</v>
      </c>
      <c r="E87656">
        <v>12</v>
      </c>
      <c r="F87656" s="1">
        <v>42720.916666666664</v>
      </c>
      <c r="G87656" s="1">
        <v>42720.916666666664</v>
      </c>
    </row>
    <row r="87657" spans="1:7">
      <c r="A87657">
        <v>2224488</v>
      </c>
      <c r="B87657">
        <v>1088261</v>
      </c>
      <c r="C87657" t="s">
        <v>10</v>
      </c>
      <c r="D87657" t="s">
        <v>8</v>
      </c>
      <c r="E87657">
        <v>12</v>
      </c>
      <c r="F87657" s="1">
        <v>42720.916666666664</v>
      </c>
      <c r="G87657" s="1">
        <v>43085.916666666664</v>
      </c>
    </row>
    <row r="87658" spans="1:7">
      <c r="A87658">
        <v>2224489</v>
      </c>
      <c r="B87658">
        <v>1073358</v>
      </c>
      <c r="C87658" t="s">
        <v>10</v>
      </c>
      <c r="D87658" t="s">
        <v>9</v>
      </c>
      <c r="E87658">
        <v>12</v>
      </c>
      <c r="F87658" s="1">
        <v>43452.916666666664</v>
      </c>
      <c r="G87658" s="1">
        <v>43817.875</v>
      </c>
    </row>
    <row r="87659" spans="1:7">
      <c r="A87659">
        <v>2224500</v>
      </c>
      <c r="B87659">
        <v>1099105</v>
      </c>
      <c r="C87659" t="s">
        <v>7</v>
      </c>
      <c r="D87659" t="s">
        <v>9</v>
      </c>
      <c r="E87659">
        <v>12</v>
      </c>
      <c r="F87659" s="1">
        <v>42720.916666666664</v>
      </c>
      <c r="G87659" s="1">
        <v>43085.916666666664</v>
      </c>
    </row>
    <row r="87660" spans="1:7">
      <c r="A87660">
        <v>2224505</v>
      </c>
      <c r="B87660">
        <v>1091303</v>
      </c>
      <c r="C87660" t="s">
        <v>10</v>
      </c>
      <c r="D87660" t="s">
        <v>9</v>
      </c>
      <c r="E87660">
        <v>12</v>
      </c>
      <c r="F87660" s="1">
        <v>43086.916666666664</v>
      </c>
      <c r="G87660" s="1">
        <v>43451.916666666664</v>
      </c>
    </row>
    <row r="87661" spans="1:7">
      <c r="A87661">
        <v>2224506</v>
      </c>
      <c r="B87661">
        <v>1099110</v>
      </c>
      <c r="C87661" t="s">
        <v>7</v>
      </c>
      <c r="D87661" t="s">
        <v>9</v>
      </c>
      <c r="E87661">
        <v>12</v>
      </c>
      <c r="F87661" s="1">
        <v>42720.916666666664</v>
      </c>
      <c r="G87661" s="1">
        <v>42720.916666666664</v>
      </c>
    </row>
    <row r="87662" spans="1:7">
      <c r="A87662">
        <v>2224508</v>
      </c>
      <c r="B87662">
        <v>1093380</v>
      </c>
      <c r="C87662" t="s">
        <v>7</v>
      </c>
      <c r="D87662" t="s">
        <v>9</v>
      </c>
      <c r="E87662">
        <v>12</v>
      </c>
      <c r="F87662" s="1">
        <v>42720.916666666664</v>
      </c>
      <c r="G87662" s="1">
        <v>43083.916666666664</v>
      </c>
    </row>
    <row r="87663" spans="1:7">
      <c r="A87663">
        <v>2224510</v>
      </c>
      <c r="B87663">
        <v>1099114</v>
      </c>
      <c r="C87663" t="s">
        <v>10</v>
      </c>
      <c r="D87663" t="s">
        <v>9</v>
      </c>
      <c r="E87663">
        <v>12</v>
      </c>
      <c r="F87663" s="1">
        <v>43452.916666666664</v>
      </c>
      <c r="G87663" s="1">
        <v>43817.875</v>
      </c>
    </row>
    <row r="87664" spans="1:7">
      <c r="A87664">
        <v>2224511</v>
      </c>
      <c r="B87664">
        <v>1131436</v>
      </c>
      <c r="C87664" t="s">
        <v>10</v>
      </c>
      <c r="D87664" t="s">
        <v>8</v>
      </c>
      <c r="E87664">
        <v>12</v>
      </c>
      <c r="F87664" s="1">
        <v>43086.916666666664</v>
      </c>
      <c r="G87664" s="1">
        <v>43451.916666666664</v>
      </c>
    </row>
    <row r="87665" spans="1:7">
      <c r="A87665">
        <v>2224514</v>
      </c>
      <c r="B87665">
        <v>1099122</v>
      </c>
      <c r="C87665" t="s">
        <v>7</v>
      </c>
      <c r="D87665" t="s">
        <v>9</v>
      </c>
      <c r="E87665">
        <v>12</v>
      </c>
      <c r="F87665" s="1">
        <v>42720.916666666664</v>
      </c>
      <c r="G87665" s="1">
        <v>43083.916666666664</v>
      </c>
    </row>
    <row r="87666" spans="1:7">
      <c r="A87666">
        <v>2224531</v>
      </c>
      <c r="B87666">
        <v>1067456</v>
      </c>
      <c r="C87666" t="s">
        <v>10</v>
      </c>
      <c r="D87666" t="s">
        <v>8</v>
      </c>
      <c r="E87666">
        <v>12</v>
      </c>
      <c r="F87666" s="1">
        <v>42720.916666666664</v>
      </c>
      <c r="G87666" s="1">
        <v>43085.916666666664</v>
      </c>
    </row>
    <row r="87667" spans="1:7">
      <c r="A87667">
        <v>2224533</v>
      </c>
      <c r="B87667">
        <v>1099136</v>
      </c>
      <c r="C87667" t="s">
        <v>7</v>
      </c>
      <c r="D87667" t="s">
        <v>9</v>
      </c>
      <c r="E87667">
        <v>12</v>
      </c>
      <c r="F87667" s="1">
        <v>42720.916666666664</v>
      </c>
      <c r="G87667" s="1">
        <v>42720.916666666664</v>
      </c>
    </row>
    <row r="87668" spans="1:7">
      <c r="A87668">
        <v>2224536</v>
      </c>
      <c r="B87668">
        <v>1073877</v>
      </c>
      <c r="C87668" t="s">
        <v>10</v>
      </c>
      <c r="D87668" t="s">
        <v>8</v>
      </c>
      <c r="E87668">
        <v>12</v>
      </c>
      <c r="F87668" s="1">
        <v>43086.916666666664</v>
      </c>
      <c r="G87668" s="1">
        <v>43451.916666666664</v>
      </c>
    </row>
    <row r="87669" spans="1:7">
      <c r="A87669">
        <v>2224537</v>
      </c>
      <c r="B87669">
        <v>1078954</v>
      </c>
      <c r="C87669" t="s">
        <v>10</v>
      </c>
      <c r="D87669" t="s">
        <v>9</v>
      </c>
      <c r="E87669">
        <v>12</v>
      </c>
      <c r="F87669" s="1">
        <v>43452.916666666664</v>
      </c>
      <c r="G87669" s="1">
        <v>43817.875</v>
      </c>
    </row>
    <row r="87670" spans="1:7">
      <c r="A87670">
        <v>2224538</v>
      </c>
      <c r="B87670">
        <v>1133926</v>
      </c>
      <c r="C87670" t="s">
        <v>10</v>
      </c>
      <c r="D87670" t="s">
        <v>8</v>
      </c>
      <c r="E87670">
        <v>12</v>
      </c>
      <c r="F87670" s="1">
        <v>42720.916666666664</v>
      </c>
      <c r="G87670" s="1">
        <v>43085.916666666664</v>
      </c>
    </row>
    <row r="87671" spans="1:7">
      <c r="A87671">
        <v>2224539</v>
      </c>
      <c r="B87671">
        <v>1132630</v>
      </c>
      <c r="C87671" t="s">
        <v>10</v>
      </c>
      <c r="D87671" t="s">
        <v>8</v>
      </c>
      <c r="E87671">
        <v>12</v>
      </c>
      <c r="F87671" s="1">
        <v>43086.916666666664</v>
      </c>
      <c r="G87671" s="1">
        <v>43451.916666666664</v>
      </c>
    </row>
    <row r="87672" spans="1:7">
      <c r="A87672">
        <v>2224542</v>
      </c>
      <c r="B87672">
        <v>1091000</v>
      </c>
      <c r="C87672" t="s">
        <v>10</v>
      </c>
      <c r="D87672" t="s">
        <v>9</v>
      </c>
      <c r="E87672">
        <v>12</v>
      </c>
      <c r="F87672" s="1">
        <v>42720.916666666664</v>
      </c>
      <c r="G87672" s="1">
        <v>43085.916666666664</v>
      </c>
    </row>
    <row r="87673" spans="1:7">
      <c r="A87673">
        <v>2224546</v>
      </c>
      <c r="B87673">
        <v>1133926</v>
      </c>
      <c r="C87673" t="s">
        <v>10</v>
      </c>
      <c r="D87673" t="s">
        <v>9</v>
      </c>
      <c r="E87673">
        <v>12</v>
      </c>
      <c r="F87673" s="1">
        <v>43818.875</v>
      </c>
      <c r="G87673" s="1">
        <v>44184.875</v>
      </c>
    </row>
    <row r="87674" spans="1:7">
      <c r="A87674">
        <v>2224547</v>
      </c>
      <c r="B87674">
        <v>1078811</v>
      </c>
      <c r="C87674" t="s">
        <v>7</v>
      </c>
      <c r="D87674" t="s">
        <v>9</v>
      </c>
      <c r="E87674">
        <v>12</v>
      </c>
      <c r="F87674" s="1">
        <v>42721.916666666664</v>
      </c>
      <c r="G87674" s="1">
        <v>42721.916666666664</v>
      </c>
    </row>
    <row r="87675" spans="1:7">
      <c r="A87675">
        <v>2224551</v>
      </c>
      <c r="B87675">
        <v>1099152</v>
      </c>
      <c r="C87675" t="s">
        <v>10</v>
      </c>
      <c r="D87675" t="s">
        <v>8</v>
      </c>
      <c r="E87675">
        <v>12</v>
      </c>
      <c r="F87675" s="1">
        <v>42721.916666666664</v>
      </c>
      <c r="G87675" s="1">
        <v>43086.916666666664</v>
      </c>
    </row>
    <row r="87676" spans="1:7">
      <c r="A87676">
        <v>2224555</v>
      </c>
      <c r="B87676">
        <v>1133929</v>
      </c>
      <c r="C87676" t="s">
        <v>7</v>
      </c>
      <c r="D87676" t="s">
        <v>8</v>
      </c>
      <c r="E87676">
        <v>12</v>
      </c>
      <c r="F87676" s="1">
        <v>42721.916666666664</v>
      </c>
      <c r="G87676" s="1">
        <v>42721.916666666664</v>
      </c>
    </row>
    <row r="87677" spans="1:7">
      <c r="A87677">
        <v>2224562</v>
      </c>
      <c r="B87677">
        <v>1096167</v>
      </c>
      <c r="C87677" t="s">
        <v>10</v>
      </c>
      <c r="D87677" t="s">
        <v>8</v>
      </c>
      <c r="E87677">
        <v>12</v>
      </c>
      <c r="F87677" s="1">
        <v>43087.916666666664</v>
      </c>
      <c r="G87677" s="1">
        <v>43452.916666666664</v>
      </c>
    </row>
    <row r="87678" spans="1:7">
      <c r="A87678">
        <v>2224569</v>
      </c>
      <c r="B87678">
        <v>1099177</v>
      </c>
      <c r="C87678" t="s">
        <v>10</v>
      </c>
      <c r="D87678" t="s">
        <v>8</v>
      </c>
      <c r="E87678">
        <v>12</v>
      </c>
      <c r="F87678" s="1">
        <v>42721.916666666664</v>
      </c>
      <c r="G87678" s="1">
        <v>43086.916666666664</v>
      </c>
    </row>
    <row r="87679" spans="1:7">
      <c r="A87679">
        <v>2224576</v>
      </c>
      <c r="B87679">
        <v>1132540</v>
      </c>
      <c r="C87679" t="s">
        <v>10</v>
      </c>
      <c r="D87679" t="s">
        <v>9</v>
      </c>
      <c r="E87679">
        <v>12</v>
      </c>
      <c r="F87679" s="1">
        <v>43453.916666666664</v>
      </c>
      <c r="G87679" s="1">
        <v>43818.875</v>
      </c>
    </row>
    <row r="87680" spans="1:7">
      <c r="A87680">
        <v>2224595</v>
      </c>
      <c r="B87680">
        <v>1093296</v>
      </c>
      <c r="C87680" t="s">
        <v>7</v>
      </c>
      <c r="D87680" t="s">
        <v>8</v>
      </c>
      <c r="E87680">
        <v>12</v>
      </c>
      <c r="F87680" s="1">
        <v>42721.916666666664</v>
      </c>
      <c r="G87680" s="1">
        <v>43083.916666666664</v>
      </c>
    </row>
    <row r="87681" spans="1:7">
      <c r="A87681">
        <v>2224598</v>
      </c>
      <c r="B87681">
        <v>1133940</v>
      </c>
      <c r="C87681" t="s">
        <v>10</v>
      </c>
      <c r="D87681" t="s">
        <v>9</v>
      </c>
      <c r="E87681">
        <v>12</v>
      </c>
      <c r="F87681" s="1">
        <v>43453.916666666664</v>
      </c>
      <c r="G87681" s="1">
        <v>43818.875</v>
      </c>
    </row>
    <row r="87682" spans="1:7">
      <c r="A87682">
        <v>2224599</v>
      </c>
      <c r="B87682">
        <v>1131195</v>
      </c>
      <c r="C87682" t="s">
        <v>10</v>
      </c>
      <c r="D87682" t="s">
        <v>8</v>
      </c>
      <c r="E87682">
        <v>12</v>
      </c>
      <c r="F87682" s="1">
        <v>43087.916666666664</v>
      </c>
      <c r="G87682" s="1">
        <v>43452.916666666664</v>
      </c>
    </row>
    <row r="87683" spans="1:7">
      <c r="A87683">
        <v>2224600</v>
      </c>
      <c r="B87683">
        <v>1068346</v>
      </c>
      <c r="C87683" t="s">
        <v>7</v>
      </c>
      <c r="D87683" t="s">
        <v>8</v>
      </c>
      <c r="E87683">
        <v>12</v>
      </c>
      <c r="F87683" s="1">
        <v>42721.916666666664</v>
      </c>
      <c r="G87683" s="1">
        <v>42721.916666666664</v>
      </c>
    </row>
    <row r="87684" spans="1:7">
      <c r="A87684">
        <v>2224601</v>
      </c>
      <c r="B87684">
        <v>1099211</v>
      </c>
      <c r="C87684" t="s">
        <v>10</v>
      </c>
      <c r="D87684" t="s">
        <v>8</v>
      </c>
      <c r="E87684">
        <v>12</v>
      </c>
      <c r="F87684" s="1">
        <v>43819.875</v>
      </c>
      <c r="G87684" s="1">
        <v>44185.875</v>
      </c>
    </row>
    <row r="87685" spans="1:7">
      <c r="A87685">
        <v>2224603</v>
      </c>
      <c r="B87685">
        <v>1099212</v>
      </c>
      <c r="C87685" t="s">
        <v>7</v>
      </c>
      <c r="D87685" t="s">
        <v>9</v>
      </c>
      <c r="E87685">
        <v>12</v>
      </c>
      <c r="F87685" s="1">
        <v>42722.916666666664</v>
      </c>
      <c r="G87685" s="1">
        <v>42722.916666666664</v>
      </c>
    </row>
    <row r="87686" spans="1:7">
      <c r="A87686">
        <v>2224614</v>
      </c>
      <c r="B87686">
        <v>1099210</v>
      </c>
      <c r="C87686" t="s">
        <v>7</v>
      </c>
      <c r="D87686" t="s">
        <v>8</v>
      </c>
      <c r="E87686">
        <v>12</v>
      </c>
      <c r="F87686" s="1">
        <v>42722.916666666664</v>
      </c>
      <c r="G87686" s="1">
        <v>43083.916666666664</v>
      </c>
    </row>
    <row r="87687" spans="1:7">
      <c r="A87687">
        <v>2224628</v>
      </c>
      <c r="B87687">
        <v>1099233</v>
      </c>
      <c r="C87687" t="s">
        <v>7</v>
      </c>
      <c r="D87687" t="s">
        <v>9</v>
      </c>
      <c r="E87687">
        <v>12</v>
      </c>
      <c r="F87687" s="1">
        <v>42722.916666666664</v>
      </c>
      <c r="G87687" s="1">
        <v>42722.916666666664</v>
      </c>
    </row>
    <row r="87688" spans="1:7">
      <c r="A87688">
        <v>2224630</v>
      </c>
      <c r="B87688">
        <v>1077038</v>
      </c>
      <c r="C87688" t="s">
        <v>10</v>
      </c>
      <c r="D87688" t="s">
        <v>9</v>
      </c>
      <c r="E87688">
        <v>12</v>
      </c>
      <c r="F87688" s="1">
        <v>43088.916666666664</v>
      </c>
      <c r="G87688" s="1">
        <v>43453.916666666664</v>
      </c>
    </row>
    <row r="87689" spans="1:7">
      <c r="A87689">
        <v>2224639</v>
      </c>
      <c r="B87689">
        <v>1132282</v>
      </c>
      <c r="C87689" t="s">
        <v>7</v>
      </c>
      <c r="D87689" t="s">
        <v>9</v>
      </c>
      <c r="E87689">
        <v>12</v>
      </c>
      <c r="F87689" s="1">
        <v>42722.916666666664</v>
      </c>
      <c r="G87689" s="1">
        <v>43083.916666666664</v>
      </c>
    </row>
    <row r="87690" spans="1:7">
      <c r="A87690">
        <v>2224641</v>
      </c>
      <c r="B87690">
        <v>1080273</v>
      </c>
      <c r="C87690" t="s">
        <v>10</v>
      </c>
      <c r="D87690" t="s">
        <v>8</v>
      </c>
      <c r="E87690">
        <v>12</v>
      </c>
      <c r="F87690" s="1">
        <v>42722.916666666664</v>
      </c>
      <c r="G87690" s="1">
        <v>43087.916666666664</v>
      </c>
    </row>
    <row r="87691" spans="1:7">
      <c r="A87691">
        <v>2224642</v>
      </c>
      <c r="B87691">
        <v>1099247</v>
      </c>
      <c r="C87691" t="s">
        <v>10</v>
      </c>
      <c r="D87691" t="s">
        <v>8</v>
      </c>
      <c r="E87691">
        <v>12</v>
      </c>
      <c r="F87691" s="1">
        <v>43088.916666666664</v>
      </c>
      <c r="G87691" s="1">
        <v>43453.916666666664</v>
      </c>
    </row>
    <row r="87692" spans="1:7">
      <c r="A87692">
        <v>2224644</v>
      </c>
      <c r="B87692">
        <v>1090617</v>
      </c>
      <c r="C87692" t="s">
        <v>10</v>
      </c>
      <c r="D87692" t="s">
        <v>9</v>
      </c>
      <c r="E87692">
        <v>12</v>
      </c>
      <c r="F87692" s="1">
        <v>43454.916666666664</v>
      </c>
      <c r="G87692" s="1">
        <v>43819.875</v>
      </c>
    </row>
    <row r="87693" spans="1:7">
      <c r="A87693">
        <v>2224649</v>
      </c>
      <c r="B87693">
        <v>1133947</v>
      </c>
      <c r="C87693" t="s">
        <v>10</v>
      </c>
      <c r="D87693" t="s">
        <v>9</v>
      </c>
      <c r="E87693">
        <v>12</v>
      </c>
      <c r="F87693" s="1">
        <v>43633.875</v>
      </c>
      <c r="G87693" s="1">
        <v>43999.875</v>
      </c>
    </row>
    <row r="87694" spans="1:7">
      <c r="A87694">
        <v>2224650</v>
      </c>
      <c r="B87694">
        <v>1072190</v>
      </c>
      <c r="C87694" t="s">
        <v>10</v>
      </c>
      <c r="D87694" t="s">
        <v>8</v>
      </c>
      <c r="E87694">
        <v>12</v>
      </c>
      <c r="F87694" s="1">
        <v>42722.916666666664</v>
      </c>
      <c r="G87694" s="1">
        <v>43087.916666666664</v>
      </c>
    </row>
    <row r="87695" spans="1:7">
      <c r="A87695">
        <v>2224651</v>
      </c>
      <c r="B87695">
        <v>1078643</v>
      </c>
      <c r="C87695" t="s">
        <v>7</v>
      </c>
      <c r="D87695" t="s">
        <v>9</v>
      </c>
      <c r="E87695">
        <v>12</v>
      </c>
      <c r="F87695" s="1">
        <v>42722.916666666664</v>
      </c>
      <c r="G87695" s="1">
        <v>43083.916666666664</v>
      </c>
    </row>
    <row r="87696" spans="1:7">
      <c r="A87696">
        <v>2224660</v>
      </c>
      <c r="B87696">
        <v>1068526</v>
      </c>
      <c r="C87696" t="s">
        <v>10</v>
      </c>
      <c r="D87696" t="s">
        <v>8</v>
      </c>
      <c r="E87696">
        <v>12</v>
      </c>
      <c r="F87696" s="1">
        <v>42718.916666666664</v>
      </c>
      <c r="G87696" s="1">
        <v>43083.916666666664</v>
      </c>
    </row>
    <row r="87697" spans="1:7">
      <c r="A87697">
        <v>2224663</v>
      </c>
      <c r="B87697">
        <v>1093293</v>
      </c>
      <c r="C87697" t="s">
        <v>7</v>
      </c>
      <c r="D87697" t="s">
        <v>8</v>
      </c>
      <c r="E87697">
        <v>12</v>
      </c>
      <c r="F87697" s="1">
        <v>42718.916666666664</v>
      </c>
      <c r="G87697" s="1">
        <v>43083.916666666664</v>
      </c>
    </row>
    <row r="87698" spans="1:7">
      <c r="A87698">
        <v>2224665</v>
      </c>
      <c r="B87698">
        <v>1077536</v>
      </c>
      <c r="C87698" t="s">
        <v>10</v>
      </c>
      <c r="D87698" t="s">
        <v>8</v>
      </c>
      <c r="E87698">
        <v>12</v>
      </c>
      <c r="F87698" s="1">
        <v>43084.916666666664</v>
      </c>
      <c r="G87698" s="1">
        <v>43449.916666666664</v>
      </c>
    </row>
    <row r="87699" spans="1:7">
      <c r="A87699">
        <v>2224666</v>
      </c>
      <c r="B87699">
        <v>1074073</v>
      </c>
      <c r="C87699" t="s">
        <v>10</v>
      </c>
      <c r="D87699" t="s">
        <v>9</v>
      </c>
      <c r="E87699">
        <v>12</v>
      </c>
      <c r="F87699" s="1">
        <v>43450.916666666664</v>
      </c>
      <c r="G87699" s="1">
        <v>43815.875</v>
      </c>
    </row>
    <row r="87700" spans="1:7">
      <c r="A87700">
        <v>2224672</v>
      </c>
      <c r="B87700">
        <v>1078841</v>
      </c>
      <c r="C87700" t="s">
        <v>10</v>
      </c>
      <c r="D87700" t="s">
        <v>9</v>
      </c>
      <c r="E87700">
        <v>12</v>
      </c>
      <c r="F87700" s="1">
        <v>43450.916666666664</v>
      </c>
      <c r="G87700" s="1">
        <v>43815.875</v>
      </c>
    </row>
    <row r="87701" spans="1:7">
      <c r="A87701">
        <v>2224680</v>
      </c>
      <c r="B87701">
        <v>1079782</v>
      </c>
      <c r="C87701" t="s">
        <v>10</v>
      </c>
      <c r="D87701" t="s">
        <v>9</v>
      </c>
      <c r="E87701">
        <v>12</v>
      </c>
      <c r="F87701" s="1">
        <v>42719.916666666664</v>
      </c>
      <c r="G87701" s="1">
        <v>43084.916666666664</v>
      </c>
    </row>
    <row r="87702" spans="1:7">
      <c r="A87702">
        <v>2224682</v>
      </c>
      <c r="B87702">
        <v>1087582</v>
      </c>
      <c r="C87702" t="s">
        <v>10</v>
      </c>
      <c r="D87702" t="s">
        <v>8</v>
      </c>
      <c r="E87702">
        <v>12</v>
      </c>
      <c r="F87702" s="1">
        <v>42719.916666666664</v>
      </c>
      <c r="G87702" s="1">
        <v>43084.916666666664</v>
      </c>
    </row>
    <row r="87703" spans="1:7">
      <c r="A87703">
        <v>2224684</v>
      </c>
      <c r="B87703">
        <v>1067548</v>
      </c>
      <c r="C87703" t="s">
        <v>10</v>
      </c>
      <c r="D87703" t="s">
        <v>8</v>
      </c>
      <c r="E87703">
        <v>12</v>
      </c>
      <c r="F87703" s="1">
        <v>42719.916666666664</v>
      </c>
      <c r="G87703" s="1">
        <v>43084.916666666664</v>
      </c>
    </row>
    <row r="87704" spans="1:7">
      <c r="A87704">
        <v>2224686</v>
      </c>
      <c r="B87704">
        <v>1069370</v>
      </c>
      <c r="C87704" t="s">
        <v>7</v>
      </c>
      <c r="D87704" t="s">
        <v>8</v>
      </c>
      <c r="E87704">
        <v>12</v>
      </c>
      <c r="F87704" s="1">
        <v>42719.916666666664</v>
      </c>
      <c r="G87704" s="1">
        <v>42719.916666666664</v>
      </c>
    </row>
    <row r="87705" spans="1:7">
      <c r="A87705">
        <v>2224689</v>
      </c>
      <c r="B87705">
        <v>1073154</v>
      </c>
      <c r="C87705" t="s">
        <v>7</v>
      </c>
      <c r="D87705" t="s">
        <v>9</v>
      </c>
      <c r="E87705">
        <v>12</v>
      </c>
      <c r="F87705" s="1">
        <v>42719.916666666664</v>
      </c>
      <c r="G87705" s="1">
        <v>42719.916666666664</v>
      </c>
    </row>
    <row r="87706" spans="1:7">
      <c r="A87706">
        <v>2224691</v>
      </c>
      <c r="B87706">
        <v>1131340</v>
      </c>
      <c r="C87706" t="s">
        <v>10</v>
      </c>
      <c r="D87706" t="s">
        <v>8</v>
      </c>
      <c r="E87706">
        <v>12</v>
      </c>
      <c r="F87706" s="1">
        <v>43085.916666666664</v>
      </c>
      <c r="G87706" s="1">
        <v>43450.916666666664</v>
      </c>
    </row>
    <row r="87707" spans="1:7">
      <c r="A87707">
        <v>2224692</v>
      </c>
      <c r="B87707">
        <v>1088067</v>
      </c>
      <c r="C87707" t="s">
        <v>10</v>
      </c>
      <c r="D87707" t="s">
        <v>8</v>
      </c>
      <c r="E87707">
        <v>12</v>
      </c>
      <c r="F87707" s="1">
        <v>43085.916666666664</v>
      </c>
      <c r="G87707" s="1">
        <v>43450.916666666664</v>
      </c>
    </row>
    <row r="87708" spans="1:7">
      <c r="A87708">
        <v>2224694</v>
      </c>
      <c r="B87708">
        <v>1131887</v>
      </c>
      <c r="C87708" t="s">
        <v>10</v>
      </c>
      <c r="D87708" t="s">
        <v>9</v>
      </c>
      <c r="E87708">
        <v>12</v>
      </c>
      <c r="F87708" s="1">
        <v>43085.916666666664</v>
      </c>
      <c r="G87708" s="1">
        <v>43450.916666666664</v>
      </c>
    </row>
    <row r="87709" spans="1:7">
      <c r="A87709">
        <v>2224698</v>
      </c>
      <c r="B87709">
        <v>1086233</v>
      </c>
      <c r="C87709" t="s">
        <v>7</v>
      </c>
      <c r="D87709" t="s">
        <v>8</v>
      </c>
      <c r="E87709">
        <v>12</v>
      </c>
      <c r="F87709" s="1">
        <v>42719.916666666664</v>
      </c>
      <c r="G87709" s="1">
        <v>42719.916666666664</v>
      </c>
    </row>
    <row r="87710" spans="1:7">
      <c r="A87710">
        <v>2224710</v>
      </c>
      <c r="B87710">
        <v>1076939</v>
      </c>
      <c r="C87710" t="s">
        <v>10</v>
      </c>
      <c r="D87710" t="s">
        <v>9</v>
      </c>
      <c r="E87710">
        <v>12</v>
      </c>
      <c r="F87710" s="1">
        <v>43085.916666666664</v>
      </c>
      <c r="G87710" s="1">
        <v>43450.916666666664</v>
      </c>
    </row>
    <row r="87711" spans="1:7">
      <c r="A87711">
        <v>2224716</v>
      </c>
      <c r="B87711">
        <v>1069812</v>
      </c>
      <c r="C87711" t="s">
        <v>10</v>
      </c>
      <c r="D87711" t="s">
        <v>8</v>
      </c>
      <c r="E87711">
        <v>12</v>
      </c>
      <c r="F87711" s="1">
        <v>42719.916666666664</v>
      </c>
      <c r="G87711" s="1">
        <v>43084.916666666664</v>
      </c>
    </row>
    <row r="87712" spans="1:7">
      <c r="A87712">
        <v>2224724</v>
      </c>
      <c r="B87712">
        <v>1090936</v>
      </c>
      <c r="C87712" t="s">
        <v>7</v>
      </c>
      <c r="D87712" t="s">
        <v>9</v>
      </c>
      <c r="E87712">
        <v>12</v>
      </c>
      <c r="F87712" s="1">
        <v>42719.916666666664</v>
      </c>
      <c r="G87712" s="1">
        <v>43083.916666666664</v>
      </c>
    </row>
    <row r="87713" spans="1:7">
      <c r="A87713">
        <v>2224725</v>
      </c>
      <c r="B87713">
        <v>1087652</v>
      </c>
      <c r="C87713" t="s">
        <v>10</v>
      </c>
      <c r="D87713" t="s">
        <v>8</v>
      </c>
      <c r="E87713">
        <v>12</v>
      </c>
      <c r="F87713" s="1">
        <v>43085.916666666664</v>
      </c>
      <c r="G87713" s="1">
        <v>43450.916666666664</v>
      </c>
    </row>
    <row r="87714" spans="1:7">
      <c r="A87714">
        <v>2224727</v>
      </c>
      <c r="B87714">
        <v>1091697</v>
      </c>
      <c r="C87714" t="s">
        <v>10</v>
      </c>
      <c r="D87714" t="s">
        <v>8</v>
      </c>
      <c r="E87714">
        <v>12</v>
      </c>
      <c r="F87714" s="1">
        <v>43085.916666666664</v>
      </c>
      <c r="G87714" s="1">
        <v>43450.916666666664</v>
      </c>
    </row>
    <row r="87715" spans="1:7">
      <c r="A87715">
        <v>2224733</v>
      </c>
      <c r="B87715">
        <v>1132760</v>
      </c>
      <c r="C87715" t="s">
        <v>10</v>
      </c>
      <c r="D87715" t="s">
        <v>8</v>
      </c>
      <c r="E87715">
        <v>12</v>
      </c>
      <c r="F87715" s="1">
        <v>43817.875</v>
      </c>
      <c r="G87715" s="1">
        <v>44183.875</v>
      </c>
    </row>
    <row r="87716" spans="1:7">
      <c r="A87716">
        <v>2224736</v>
      </c>
      <c r="B87716">
        <v>1085859</v>
      </c>
      <c r="C87716" t="s">
        <v>10</v>
      </c>
      <c r="D87716" t="s">
        <v>8</v>
      </c>
      <c r="E87716">
        <v>12</v>
      </c>
      <c r="F87716" s="1">
        <v>42719.916666666664</v>
      </c>
      <c r="G87716" s="1">
        <v>43084.916666666664</v>
      </c>
    </row>
    <row r="87717" spans="1:7">
      <c r="A87717">
        <v>2224737</v>
      </c>
      <c r="B87717">
        <v>1075795</v>
      </c>
      <c r="C87717" t="s">
        <v>10</v>
      </c>
      <c r="D87717" t="s">
        <v>9</v>
      </c>
      <c r="E87717">
        <v>12</v>
      </c>
      <c r="F87717" s="1">
        <v>43817.875</v>
      </c>
      <c r="G87717" s="1">
        <v>44024.875</v>
      </c>
    </row>
    <row r="87718" spans="1:7">
      <c r="A87718">
        <v>2224752</v>
      </c>
      <c r="B87718">
        <v>1091147</v>
      </c>
      <c r="C87718" t="s">
        <v>7</v>
      </c>
      <c r="D87718" t="s">
        <v>9</v>
      </c>
      <c r="E87718">
        <v>12</v>
      </c>
      <c r="F87718" s="1">
        <v>42719.916666666664</v>
      </c>
      <c r="G87718" s="1">
        <v>42719.916666666664</v>
      </c>
    </row>
    <row r="87719" spans="1:7">
      <c r="A87719">
        <v>2224760</v>
      </c>
      <c r="B87719">
        <v>1092465</v>
      </c>
      <c r="C87719" t="s">
        <v>7</v>
      </c>
      <c r="D87719" t="s">
        <v>9</v>
      </c>
      <c r="E87719">
        <v>12</v>
      </c>
      <c r="F87719" s="1">
        <v>42719.916666666664</v>
      </c>
      <c r="G87719" s="1">
        <v>42719.916666666664</v>
      </c>
    </row>
    <row r="87720" spans="1:7">
      <c r="A87720">
        <v>2224764</v>
      </c>
      <c r="B87720">
        <v>1091516</v>
      </c>
      <c r="C87720" t="s">
        <v>7</v>
      </c>
      <c r="D87720" t="s">
        <v>8</v>
      </c>
      <c r="E87720">
        <v>12</v>
      </c>
      <c r="F87720" s="1">
        <v>42719.916666666664</v>
      </c>
      <c r="G87720" s="1">
        <v>42719.916666666664</v>
      </c>
    </row>
    <row r="87721" spans="1:7">
      <c r="A87721">
        <v>2224786</v>
      </c>
      <c r="B87721">
        <v>1098924</v>
      </c>
      <c r="C87721" t="s">
        <v>10</v>
      </c>
      <c r="D87721" t="s">
        <v>9</v>
      </c>
      <c r="E87721">
        <v>12</v>
      </c>
      <c r="F87721" s="1">
        <v>43085.916666666664</v>
      </c>
      <c r="G87721" s="1">
        <v>43450.916666666664</v>
      </c>
    </row>
    <row r="87722" spans="1:7">
      <c r="A87722">
        <v>2224788</v>
      </c>
      <c r="B87722">
        <v>1098927</v>
      </c>
      <c r="C87722" t="s">
        <v>10</v>
      </c>
      <c r="D87722" t="s">
        <v>9</v>
      </c>
      <c r="E87722">
        <v>12</v>
      </c>
      <c r="F87722" s="1">
        <v>43633.875</v>
      </c>
      <c r="G87722" s="1">
        <v>43999.875</v>
      </c>
    </row>
    <row r="87723" spans="1:7">
      <c r="A87723">
        <v>2224796</v>
      </c>
      <c r="B87723">
        <v>1098935</v>
      </c>
      <c r="C87723" t="s">
        <v>7</v>
      </c>
      <c r="D87723" t="s">
        <v>8</v>
      </c>
      <c r="E87723">
        <v>12</v>
      </c>
      <c r="F87723" s="1">
        <v>42719.916666666664</v>
      </c>
      <c r="G87723" s="1">
        <v>42719.916666666664</v>
      </c>
    </row>
    <row r="87724" spans="1:7">
      <c r="A87724">
        <v>2224800</v>
      </c>
      <c r="B87724">
        <v>1085952</v>
      </c>
      <c r="C87724" t="s">
        <v>10</v>
      </c>
      <c r="D87724" t="s">
        <v>8</v>
      </c>
      <c r="E87724">
        <v>12</v>
      </c>
      <c r="F87724" s="1">
        <v>42719.916666666664</v>
      </c>
      <c r="G87724" s="1">
        <v>43084.916666666664</v>
      </c>
    </row>
    <row r="87725" spans="1:7">
      <c r="A87725">
        <v>2224802</v>
      </c>
      <c r="B87725">
        <v>1073022</v>
      </c>
      <c r="C87725" t="s">
        <v>10</v>
      </c>
      <c r="D87725" t="s">
        <v>8</v>
      </c>
      <c r="E87725">
        <v>12</v>
      </c>
      <c r="F87725" s="1">
        <v>42719.916666666664</v>
      </c>
      <c r="G87725" s="1">
        <v>43084.916666666664</v>
      </c>
    </row>
    <row r="87726" spans="1:7">
      <c r="A87726">
        <v>2224810</v>
      </c>
      <c r="B87726">
        <v>1078388</v>
      </c>
      <c r="C87726" t="s">
        <v>10</v>
      </c>
      <c r="D87726" t="s">
        <v>9</v>
      </c>
      <c r="E87726">
        <v>12</v>
      </c>
      <c r="F87726" s="1">
        <v>43085.916666666664</v>
      </c>
      <c r="G87726" s="1">
        <v>43450.916666666664</v>
      </c>
    </row>
    <row r="87727" spans="1:7">
      <c r="A87727">
        <v>2224813</v>
      </c>
      <c r="B87727">
        <v>1098550</v>
      </c>
      <c r="C87727" t="s">
        <v>10</v>
      </c>
      <c r="D87727" t="s">
        <v>8</v>
      </c>
      <c r="E87727">
        <v>12</v>
      </c>
      <c r="F87727" s="1">
        <v>42719.916666666664</v>
      </c>
      <c r="G87727" s="1">
        <v>43084.916666666664</v>
      </c>
    </row>
    <row r="87728" spans="1:7">
      <c r="A87728">
        <v>2224815</v>
      </c>
      <c r="B87728">
        <v>1076156</v>
      </c>
      <c r="C87728" t="s">
        <v>10</v>
      </c>
      <c r="D87728" t="s">
        <v>8</v>
      </c>
      <c r="E87728">
        <v>12</v>
      </c>
      <c r="F87728" s="1">
        <v>43085.916666666664</v>
      </c>
      <c r="G87728" s="1">
        <v>43450.916666666664</v>
      </c>
    </row>
    <row r="87729" spans="1:7">
      <c r="A87729">
        <v>2224817</v>
      </c>
      <c r="B87729">
        <v>1090845</v>
      </c>
      <c r="C87729" t="s">
        <v>7</v>
      </c>
      <c r="D87729" t="s">
        <v>9</v>
      </c>
      <c r="E87729">
        <v>12</v>
      </c>
      <c r="F87729" s="1">
        <v>42719.916666666664</v>
      </c>
      <c r="G87729" s="1">
        <v>42719.916666666664</v>
      </c>
    </row>
    <row r="87730" spans="1:7">
      <c r="A87730">
        <v>2224821</v>
      </c>
      <c r="B87730">
        <v>1096132</v>
      </c>
      <c r="C87730" t="s">
        <v>10</v>
      </c>
      <c r="D87730" t="s">
        <v>9</v>
      </c>
      <c r="E87730">
        <v>12</v>
      </c>
      <c r="F87730" s="1">
        <v>43451.916666666664</v>
      </c>
      <c r="G87730" s="1">
        <v>43816.875</v>
      </c>
    </row>
    <row r="87731" spans="1:7">
      <c r="A87731">
        <v>2224824</v>
      </c>
      <c r="B87731">
        <v>1133889</v>
      </c>
      <c r="C87731" t="s">
        <v>7</v>
      </c>
      <c r="D87731" t="s">
        <v>8</v>
      </c>
      <c r="E87731">
        <v>12</v>
      </c>
      <c r="F87731" s="1">
        <v>42719.916666666664</v>
      </c>
      <c r="G87731" s="1">
        <v>42719.916666666664</v>
      </c>
    </row>
    <row r="87732" spans="1:7">
      <c r="A87732">
        <v>2224831</v>
      </c>
      <c r="B87732">
        <v>1128151</v>
      </c>
      <c r="C87732" t="s">
        <v>7</v>
      </c>
      <c r="D87732" t="s">
        <v>8</v>
      </c>
      <c r="E87732">
        <v>12</v>
      </c>
      <c r="F87732" s="1">
        <v>42719.916666666664</v>
      </c>
      <c r="G87732" s="1">
        <v>43083.916666666664</v>
      </c>
    </row>
    <row r="87733" spans="1:7">
      <c r="A87733">
        <v>2224839</v>
      </c>
      <c r="B87733">
        <v>1069234</v>
      </c>
      <c r="C87733" t="s">
        <v>7</v>
      </c>
      <c r="D87733" t="s">
        <v>9</v>
      </c>
      <c r="E87733">
        <v>12</v>
      </c>
      <c r="F87733" s="1">
        <v>42719.916666666664</v>
      </c>
      <c r="G87733" s="1">
        <v>43083.916666666664</v>
      </c>
    </row>
    <row r="87734" spans="1:7">
      <c r="A87734">
        <v>2224840</v>
      </c>
      <c r="B87734">
        <v>1079135</v>
      </c>
      <c r="C87734" t="s">
        <v>10</v>
      </c>
      <c r="D87734" t="s">
        <v>8</v>
      </c>
      <c r="E87734">
        <v>12</v>
      </c>
      <c r="F87734" s="1">
        <v>42719.916666666664</v>
      </c>
      <c r="G87734" s="1">
        <v>43084.916666666664</v>
      </c>
    </row>
    <row r="87735" spans="1:7">
      <c r="A87735">
        <v>2224845</v>
      </c>
      <c r="B87735">
        <v>1098985</v>
      </c>
      <c r="C87735" t="s">
        <v>7</v>
      </c>
      <c r="D87735" t="s">
        <v>8</v>
      </c>
      <c r="E87735">
        <v>12</v>
      </c>
      <c r="F87735" s="1">
        <v>42719.916666666664</v>
      </c>
      <c r="G87735" s="1">
        <v>43084.916666666664</v>
      </c>
    </row>
    <row r="87736" spans="1:7">
      <c r="A87736">
        <v>2224846</v>
      </c>
      <c r="B87736">
        <v>1095935</v>
      </c>
      <c r="C87736" t="s">
        <v>10</v>
      </c>
      <c r="D87736" t="s">
        <v>9</v>
      </c>
      <c r="E87736">
        <v>12</v>
      </c>
      <c r="F87736" s="1">
        <v>43451.916666666664</v>
      </c>
      <c r="G87736" s="1">
        <v>43816.875</v>
      </c>
    </row>
    <row r="87737" spans="1:7">
      <c r="A87737">
        <v>2224849</v>
      </c>
      <c r="B87737">
        <v>1088510</v>
      </c>
      <c r="C87737" t="s">
        <v>10</v>
      </c>
      <c r="D87737" t="s">
        <v>9</v>
      </c>
      <c r="E87737">
        <v>12</v>
      </c>
      <c r="F87737" s="1">
        <v>43085.916666666664</v>
      </c>
      <c r="G87737" s="1">
        <v>43450.916666666664</v>
      </c>
    </row>
    <row r="87738" spans="1:7">
      <c r="A87738">
        <v>2224850</v>
      </c>
      <c r="B87738">
        <v>1068591</v>
      </c>
      <c r="C87738" t="s">
        <v>10</v>
      </c>
      <c r="D87738" t="s">
        <v>9</v>
      </c>
      <c r="E87738">
        <v>12</v>
      </c>
      <c r="F87738" s="1">
        <v>43085.916666666664</v>
      </c>
      <c r="G87738" s="1">
        <v>43450.916666666664</v>
      </c>
    </row>
    <row r="87739" spans="1:7">
      <c r="A87739">
        <v>2224853</v>
      </c>
      <c r="B87739">
        <v>1098997</v>
      </c>
      <c r="C87739" t="s">
        <v>7</v>
      </c>
      <c r="D87739" t="s">
        <v>8</v>
      </c>
      <c r="E87739">
        <v>12</v>
      </c>
      <c r="F87739" s="1">
        <v>42719.916666666664</v>
      </c>
      <c r="G87739" s="1">
        <v>42719.916666666664</v>
      </c>
    </row>
    <row r="87740" spans="1:7">
      <c r="A87740">
        <v>2224856</v>
      </c>
      <c r="B87740">
        <v>1067452</v>
      </c>
      <c r="C87740" t="s">
        <v>10</v>
      </c>
      <c r="D87740" t="s">
        <v>8</v>
      </c>
      <c r="E87740">
        <v>12</v>
      </c>
      <c r="F87740" s="1">
        <v>42719.916666666664</v>
      </c>
      <c r="G87740" s="1">
        <v>43084.916666666664</v>
      </c>
    </row>
    <row r="87741" spans="1:7">
      <c r="A87741">
        <v>2224863</v>
      </c>
      <c r="B87741">
        <v>1133900</v>
      </c>
      <c r="C87741" t="s">
        <v>7</v>
      </c>
      <c r="D87741" t="s">
        <v>8</v>
      </c>
      <c r="E87741">
        <v>12</v>
      </c>
      <c r="F87741" s="1">
        <v>42719.916666666664</v>
      </c>
      <c r="G87741" s="1">
        <v>42719.916666666664</v>
      </c>
    </row>
    <row r="87742" spans="1:7">
      <c r="A87742">
        <v>2224865</v>
      </c>
      <c r="B87742">
        <v>1085879</v>
      </c>
      <c r="C87742" t="s">
        <v>10</v>
      </c>
      <c r="D87742" t="s">
        <v>8</v>
      </c>
      <c r="E87742">
        <v>12</v>
      </c>
      <c r="F87742" s="1">
        <v>43085.916666666664</v>
      </c>
      <c r="G87742" s="1">
        <v>43450.916666666664</v>
      </c>
    </row>
    <row r="87743" spans="1:7">
      <c r="A87743">
        <v>2224868</v>
      </c>
      <c r="B87743">
        <v>1086254</v>
      </c>
      <c r="C87743" t="s">
        <v>10</v>
      </c>
      <c r="D87743" t="s">
        <v>9</v>
      </c>
      <c r="E87743">
        <v>12</v>
      </c>
      <c r="F87743" s="1">
        <v>43633.875</v>
      </c>
      <c r="G87743" s="1">
        <v>43999.875</v>
      </c>
    </row>
    <row r="87744" spans="1:7">
      <c r="A87744">
        <v>2224870</v>
      </c>
      <c r="B87744">
        <v>1097139</v>
      </c>
      <c r="C87744" t="s">
        <v>10</v>
      </c>
      <c r="D87744" t="s">
        <v>8</v>
      </c>
      <c r="E87744">
        <v>12</v>
      </c>
      <c r="F87744" s="1">
        <v>43086.916666666664</v>
      </c>
      <c r="G87744" s="1">
        <v>43451.916666666664</v>
      </c>
    </row>
    <row r="87745" spans="1:7">
      <c r="A87745">
        <v>2224871</v>
      </c>
      <c r="B87745">
        <v>1099030</v>
      </c>
      <c r="C87745" t="s">
        <v>10</v>
      </c>
      <c r="D87745" t="s">
        <v>8</v>
      </c>
      <c r="E87745">
        <v>12</v>
      </c>
      <c r="F87745" s="1">
        <v>42720.916666666664</v>
      </c>
      <c r="G87745" s="1">
        <v>43085.916666666664</v>
      </c>
    </row>
    <row r="87746" spans="1:7">
      <c r="A87746">
        <v>2224872</v>
      </c>
      <c r="B87746">
        <v>1099032</v>
      </c>
      <c r="C87746" t="s">
        <v>10</v>
      </c>
      <c r="D87746" t="s">
        <v>8</v>
      </c>
      <c r="E87746">
        <v>12</v>
      </c>
      <c r="F87746" s="1">
        <v>42720.916666666664</v>
      </c>
      <c r="G87746" s="1">
        <v>43085.916666666664</v>
      </c>
    </row>
    <row r="87747" spans="1:7">
      <c r="A87747">
        <v>2224873</v>
      </c>
      <c r="B87747">
        <v>1099036</v>
      </c>
      <c r="C87747" t="s">
        <v>10</v>
      </c>
      <c r="D87747" t="s">
        <v>8</v>
      </c>
      <c r="E87747">
        <v>12</v>
      </c>
      <c r="F87747" s="1">
        <v>42720.916666666664</v>
      </c>
      <c r="G87747" s="1">
        <v>43085.916666666664</v>
      </c>
    </row>
    <row r="87748" spans="1:7">
      <c r="A87748">
        <v>2224884</v>
      </c>
      <c r="B87748">
        <v>1099044</v>
      </c>
      <c r="C87748" t="s">
        <v>7</v>
      </c>
      <c r="D87748" t="s">
        <v>8</v>
      </c>
      <c r="E87748">
        <v>12</v>
      </c>
      <c r="F87748" s="1">
        <v>42720.916666666664</v>
      </c>
      <c r="G87748" s="1">
        <v>42720.916666666664</v>
      </c>
    </row>
    <row r="87749" spans="1:7">
      <c r="A87749">
        <v>2224886</v>
      </c>
      <c r="B87749">
        <v>1133253</v>
      </c>
      <c r="C87749" t="s">
        <v>10</v>
      </c>
      <c r="D87749" t="s">
        <v>8</v>
      </c>
      <c r="E87749">
        <v>12</v>
      </c>
      <c r="F87749" s="1">
        <v>43086.916666666664</v>
      </c>
      <c r="G87749" s="1">
        <v>43451.916666666664</v>
      </c>
    </row>
    <row r="87750" spans="1:7">
      <c r="A87750">
        <v>2224890</v>
      </c>
      <c r="B87750">
        <v>1130872</v>
      </c>
      <c r="C87750" t="s">
        <v>10</v>
      </c>
      <c r="D87750" t="s">
        <v>9</v>
      </c>
      <c r="E87750">
        <v>12</v>
      </c>
      <c r="F87750" s="1">
        <v>43452.916666666664</v>
      </c>
      <c r="G87750" s="1">
        <v>43817.875</v>
      </c>
    </row>
    <row r="87751" spans="1:7">
      <c r="A87751">
        <v>2224891</v>
      </c>
      <c r="B87751">
        <v>1078121</v>
      </c>
      <c r="C87751" t="s">
        <v>10</v>
      </c>
      <c r="D87751" t="s">
        <v>9</v>
      </c>
      <c r="E87751">
        <v>12</v>
      </c>
      <c r="F87751" s="1">
        <v>43086.916666666664</v>
      </c>
      <c r="G87751" s="1">
        <v>43451.916666666664</v>
      </c>
    </row>
    <row r="87752" spans="1:7">
      <c r="A87752">
        <v>2224893</v>
      </c>
      <c r="B87752">
        <v>1084736</v>
      </c>
      <c r="C87752" t="s">
        <v>10</v>
      </c>
      <c r="D87752" t="s">
        <v>9</v>
      </c>
      <c r="E87752">
        <v>12</v>
      </c>
      <c r="F87752" s="1">
        <v>43818.875</v>
      </c>
      <c r="G87752" s="1">
        <v>44184.875</v>
      </c>
    </row>
    <row r="87753" spans="1:7">
      <c r="A87753">
        <v>2224894</v>
      </c>
      <c r="B87753">
        <v>1097220</v>
      </c>
      <c r="C87753" t="s">
        <v>10</v>
      </c>
      <c r="D87753" t="s">
        <v>8</v>
      </c>
      <c r="E87753">
        <v>12</v>
      </c>
      <c r="F87753" s="1">
        <v>42720.916666666664</v>
      </c>
      <c r="G87753" s="1">
        <v>43085.916666666664</v>
      </c>
    </row>
    <row r="87754" spans="1:7">
      <c r="A87754">
        <v>2224895</v>
      </c>
      <c r="B87754">
        <v>1132697</v>
      </c>
      <c r="C87754" t="s">
        <v>10</v>
      </c>
      <c r="D87754" t="s">
        <v>9</v>
      </c>
      <c r="E87754">
        <v>12</v>
      </c>
      <c r="F87754" s="1">
        <v>42720.916666666664</v>
      </c>
      <c r="G87754" s="1">
        <v>43085.916666666664</v>
      </c>
    </row>
    <row r="87755" spans="1:7">
      <c r="A87755">
        <v>2224896</v>
      </c>
      <c r="B87755">
        <v>1078150</v>
      </c>
      <c r="C87755" t="s">
        <v>10</v>
      </c>
      <c r="D87755" t="s">
        <v>8</v>
      </c>
      <c r="E87755">
        <v>12</v>
      </c>
      <c r="F87755" s="1">
        <v>42720.916666666664</v>
      </c>
      <c r="G87755" s="1">
        <v>43085.916666666664</v>
      </c>
    </row>
    <row r="87756" spans="1:7">
      <c r="A87756">
        <v>2224903</v>
      </c>
      <c r="B87756">
        <v>1088081</v>
      </c>
      <c r="C87756" t="s">
        <v>10</v>
      </c>
      <c r="D87756" t="s">
        <v>8</v>
      </c>
      <c r="E87756">
        <v>12</v>
      </c>
      <c r="F87756" s="1">
        <v>43086.916666666664</v>
      </c>
      <c r="G87756" s="1">
        <v>43451.916666666664</v>
      </c>
    </row>
    <row r="87757" spans="1:7">
      <c r="A87757">
        <v>2224905</v>
      </c>
      <c r="B87757">
        <v>1141109</v>
      </c>
      <c r="C87757" t="s">
        <v>7</v>
      </c>
      <c r="D87757" t="s">
        <v>9</v>
      </c>
      <c r="E87757">
        <v>12</v>
      </c>
      <c r="F87757" s="1">
        <v>42720.916666666664</v>
      </c>
      <c r="G87757" s="1">
        <v>43083.916666666664</v>
      </c>
    </row>
    <row r="87758" spans="1:7">
      <c r="A87758">
        <v>2224916</v>
      </c>
      <c r="B87758">
        <v>1081269</v>
      </c>
      <c r="C87758" t="s">
        <v>10</v>
      </c>
      <c r="D87758" t="s">
        <v>9</v>
      </c>
      <c r="E87758">
        <v>12</v>
      </c>
      <c r="F87758" s="1">
        <v>42720.916666666664</v>
      </c>
      <c r="G87758" s="1">
        <v>43085.916666666664</v>
      </c>
    </row>
    <row r="87759" spans="1:7">
      <c r="A87759">
        <v>2224926</v>
      </c>
      <c r="B87759">
        <v>1099093</v>
      </c>
      <c r="C87759" t="s">
        <v>7</v>
      </c>
      <c r="D87759" t="s">
        <v>9</v>
      </c>
      <c r="E87759">
        <v>12</v>
      </c>
      <c r="F87759" s="1">
        <v>42720.916666666664</v>
      </c>
      <c r="G87759" s="1">
        <v>42720.916666666664</v>
      </c>
    </row>
    <row r="87760" spans="1:7">
      <c r="A87760">
        <v>2224930</v>
      </c>
      <c r="B87760">
        <v>1070201</v>
      </c>
      <c r="C87760" t="s">
        <v>7</v>
      </c>
      <c r="D87760" t="s">
        <v>8</v>
      </c>
      <c r="E87760">
        <v>12</v>
      </c>
      <c r="F87760" s="1">
        <v>42720.916666666664</v>
      </c>
      <c r="G87760" s="1">
        <v>43083.916666666664</v>
      </c>
    </row>
    <row r="87761" spans="1:7">
      <c r="A87761">
        <v>2224936</v>
      </c>
      <c r="B87761">
        <v>1132513</v>
      </c>
      <c r="C87761" t="s">
        <v>7</v>
      </c>
      <c r="D87761" t="s">
        <v>9</v>
      </c>
      <c r="E87761">
        <v>12</v>
      </c>
      <c r="F87761" s="1">
        <v>42720.916666666664</v>
      </c>
      <c r="G87761" s="1">
        <v>42720.916666666664</v>
      </c>
    </row>
    <row r="87762" spans="1:7">
      <c r="A87762">
        <v>2224938</v>
      </c>
      <c r="B87762">
        <v>1073204</v>
      </c>
      <c r="C87762" t="s">
        <v>7</v>
      </c>
      <c r="D87762" t="s">
        <v>8</v>
      </c>
      <c r="E87762">
        <v>12</v>
      </c>
      <c r="F87762" s="1">
        <v>42720.916666666664</v>
      </c>
      <c r="G87762" s="1">
        <v>42720.916666666664</v>
      </c>
    </row>
    <row r="87763" spans="1:7">
      <c r="A87763">
        <v>2224939</v>
      </c>
      <c r="B87763">
        <v>1132557</v>
      </c>
      <c r="C87763" t="s">
        <v>10</v>
      </c>
      <c r="D87763" t="s">
        <v>9</v>
      </c>
      <c r="E87763">
        <v>12</v>
      </c>
      <c r="F87763" s="1">
        <v>43653.875</v>
      </c>
      <c r="G87763" s="1">
        <v>44019.875</v>
      </c>
    </row>
    <row r="87764" spans="1:7">
      <c r="A87764">
        <v>2224941</v>
      </c>
      <c r="B87764">
        <v>1097247</v>
      </c>
      <c r="C87764" t="s">
        <v>10</v>
      </c>
      <c r="D87764" t="s">
        <v>8</v>
      </c>
      <c r="E87764">
        <v>12</v>
      </c>
      <c r="F87764" s="1">
        <v>43086.916666666664</v>
      </c>
      <c r="G87764" s="1">
        <v>43451.916666666664</v>
      </c>
    </row>
    <row r="87765" spans="1:7">
      <c r="A87765">
        <v>2224943</v>
      </c>
      <c r="B87765">
        <v>1099105</v>
      </c>
      <c r="C87765" t="s">
        <v>7</v>
      </c>
      <c r="D87765" t="s">
        <v>9</v>
      </c>
      <c r="E87765">
        <v>12</v>
      </c>
      <c r="F87765" s="1">
        <v>42720.916666666664</v>
      </c>
      <c r="G87765" s="1">
        <v>42720.916666666664</v>
      </c>
    </row>
    <row r="87766" spans="1:7">
      <c r="A87766">
        <v>2224945</v>
      </c>
      <c r="B87766">
        <v>1076124</v>
      </c>
      <c r="C87766" t="s">
        <v>7</v>
      </c>
      <c r="D87766" t="s">
        <v>9</v>
      </c>
      <c r="E87766">
        <v>12</v>
      </c>
      <c r="F87766" s="1">
        <v>42720.916666666664</v>
      </c>
      <c r="G87766" s="1">
        <v>42720.916666666664</v>
      </c>
    </row>
    <row r="87767" spans="1:7">
      <c r="A87767">
        <v>2224952</v>
      </c>
      <c r="B87767">
        <v>1099114</v>
      </c>
      <c r="C87767" t="s">
        <v>7</v>
      </c>
      <c r="D87767" t="s">
        <v>9</v>
      </c>
      <c r="E87767">
        <v>12</v>
      </c>
      <c r="F87767" s="1">
        <v>42720.916666666664</v>
      </c>
      <c r="G87767" s="1">
        <v>43083.916666666664</v>
      </c>
    </row>
    <row r="87768" spans="1:7">
      <c r="A87768">
        <v>2224956</v>
      </c>
      <c r="B87768">
        <v>1099122</v>
      </c>
      <c r="C87768" t="s">
        <v>7</v>
      </c>
      <c r="D87768" t="s">
        <v>9</v>
      </c>
      <c r="E87768">
        <v>12</v>
      </c>
      <c r="F87768" s="1">
        <v>42720.916666666664</v>
      </c>
      <c r="G87768" s="1">
        <v>42720.916666666664</v>
      </c>
    </row>
    <row r="87769" spans="1:7">
      <c r="A87769">
        <v>2224960</v>
      </c>
      <c r="B87769">
        <v>1068346</v>
      </c>
      <c r="C87769" t="s">
        <v>10</v>
      </c>
      <c r="D87769" t="s">
        <v>8</v>
      </c>
      <c r="E87769">
        <v>12</v>
      </c>
      <c r="F87769" s="1">
        <v>42720.916666666664</v>
      </c>
      <c r="G87769" s="1">
        <v>43085.916666666664</v>
      </c>
    </row>
    <row r="87770" spans="1:7">
      <c r="A87770">
        <v>2224967</v>
      </c>
      <c r="B87770">
        <v>1133236</v>
      </c>
      <c r="C87770" t="s">
        <v>10</v>
      </c>
      <c r="D87770" t="s">
        <v>9</v>
      </c>
      <c r="E87770">
        <v>12</v>
      </c>
      <c r="F87770" s="1">
        <v>42720.916666666664</v>
      </c>
      <c r="G87770" s="1">
        <v>43085.916666666664</v>
      </c>
    </row>
    <row r="87771" spans="1:7">
      <c r="A87771">
        <v>2224973</v>
      </c>
      <c r="B87771">
        <v>1088601</v>
      </c>
      <c r="C87771" t="s">
        <v>7</v>
      </c>
      <c r="D87771" t="s">
        <v>9</v>
      </c>
      <c r="E87771">
        <v>12</v>
      </c>
      <c r="F87771" s="1">
        <v>42720.916666666664</v>
      </c>
      <c r="G87771" s="1">
        <v>43083.916666666664</v>
      </c>
    </row>
    <row r="87772" spans="1:7">
      <c r="A87772">
        <v>2224974</v>
      </c>
      <c r="B87772">
        <v>1073877</v>
      </c>
      <c r="C87772" t="s">
        <v>7</v>
      </c>
      <c r="D87772" t="s">
        <v>8</v>
      </c>
      <c r="E87772">
        <v>12</v>
      </c>
      <c r="F87772" s="1">
        <v>42720.916666666664</v>
      </c>
      <c r="G87772" s="1">
        <v>43083.916666666664</v>
      </c>
    </row>
    <row r="87773" spans="1:7">
      <c r="A87773">
        <v>2224975</v>
      </c>
      <c r="B87773">
        <v>1078954</v>
      </c>
      <c r="C87773" t="s">
        <v>7</v>
      </c>
      <c r="D87773" t="s">
        <v>9</v>
      </c>
      <c r="E87773">
        <v>12</v>
      </c>
      <c r="F87773" s="1">
        <v>42720.916666666664</v>
      </c>
      <c r="G87773" s="1">
        <v>43083.916666666664</v>
      </c>
    </row>
    <row r="87774" spans="1:7">
      <c r="A87774">
        <v>2224976</v>
      </c>
      <c r="B87774">
        <v>1071293</v>
      </c>
      <c r="C87774" t="s">
        <v>7</v>
      </c>
      <c r="D87774" t="s">
        <v>9</v>
      </c>
      <c r="E87774">
        <v>12</v>
      </c>
      <c r="F87774" s="1">
        <v>42720.916666666664</v>
      </c>
      <c r="G87774" s="1">
        <v>43083.916666666664</v>
      </c>
    </row>
    <row r="87775" spans="1:7">
      <c r="A87775">
        <v>2224977</v>
      </c>
      <c r="B87775">
        <v>1132630</v>
      </c>
      <c r="C87775" t="s">
        <v>7</v>
      </c>
      <c r="D87775" t="s">
        <v>8</v>
      </c>
      <c r="E87775">
        <v>12</v>
      </c>
      <c r="F87775" s="1">
        <v>42720.916666666664</v>
      </c>
      <c r="G87775" s="1">
        <v>43085.916666666664</v>
      </c>
    </row>
    <row r="87776" spans="1:7">
      <c r="A87776">
        <v>2224980</v>
      </c>
      <c r="B87776">
        <v>1091000</v>
      </c>
      <c r="C87776" t="s">
        <v>7</v>
      </c>
      <c r="D87776" t="s">
        <v>9</v>
      </c>
      <c r="E87776">
        <v>12</v>
      </c>
      <c r="F87776" s="1">
        <v>42720.916666666664</v>
      </c>
      <c r="G87776" s="1">
        <v>43083.916666666664</v>
      </c>
    </row>
    <row r="87777" spans="1:7">
      <c r="A87777">
        <v>2224981</v>
      </c>
      <c r="B87777">
        <v>1075523</v>
      </c>
      <c r="C87777" t="s">
        <v>10</v>
      </c>
      <c r="D87777" t="s">
        <v>8</v>
      </c>
      <c r="E87777">
        <v>12</v>
      </c>
      <c r="F87777" s="1">
        <v>43086.916666666664</v>
      </c>
      <c r="G87777" s="1">
        <v>43451.916666666664</v>
      </c>
    </row>
    <row r="87778" spans="1:7">
      <c r="A87778">
        <v>2224988</v>
      </c>
      <c r="B87778">
        <v>1067742</v>
      </c>
      <c r="C87778" t="s">
        <v>10</v>
      </c>
      <c r="D87778" t="s">
        <v>8</v>
      </c>
      <c r="E87778">
        <v>12</v>
      </c>
      <c r="F87778" s="1">
        <v>42721.916666666664</v>
      </c>
      <c r="G87778" s="1">
        <v>43086.916666666664</v>
      </c>
    </row>
    <row r="87779" spans="1:7">
      <c r="A87779">
        <v>2224989</v>
      </c>
      <c r="B87779">
        <v>1099152</v>
      </c>
      <c r="C87779" t="s">
        <v>7</v>
      </c>
      <c r="D87779" t="s">
        <v>8</v>
      </c>
      <c r="E87779">
        <v>12</v>
      </c>
      <c r="F87779" s="1">
        <v>42721.916666666664</v>
      </c>
      <c r="G87779" s="1">
        <v>43086.916666666664</v>
      </c>
    </row>
    <row r="87780" spans="1:7">
      <c r="A87780">
        <v>2225004</v>
      </c>
      <c r="B87780">
        <v>1099168</v>
      </c>
      <c r="C87780" t="s">
        <v>7</v>
      </c>
      <c r="D87780" t="s">
        <v>9</v>
      </c>
      <c r="E87780">
        <v>12</v>
      </c>
      <c r="F87780" s="1">
        <v>42721.916666666664</v>
      </c>
      <c r="G87780" s="1">
        <v>42721.916666666664</v>
      </c>
    </row>
    <row r="87781" spans="1:7">
      <c r="A87781">
        <v>2225018</v>
      </c>
      <c r="B87781">
        <v>1099183</v>
      </c>
      <c r="C87781" t="s">
        <v>7</v>
      </c>
      <c r="D87781" t="s">
        <v>9</v>
      </c>
      <c r="E87781">
        <v>12</v>
      </c>
      <c r="F87781" s="1">
        <v>42721.916666666664</v>
      </c>
      <c r="G87781" s="1">
        <v>42721.916666666664</v>
      </c>
    </row>
    <row r="87782" spans="1:7">
      <c r="A87782">
        <v>2225020</v>
      </c>
      <c r="B87782">
        <v>1071195</v>
      </c>
      <c r="C87782" t="s">
        <v>10</v>
      </c>
      <c r="D87782" t="s">
        <v>8</v>
      </c>
      <c r="E87782">
        <v>12</v>
      </c>
      <c r="F87782" s="1">
        <v>43087.916666666664</v>
      </c>
      <c r="G87782" s="1">
        <v>43452.916666666664</v>
      </c>
    </row>
    <row r="87783" spans="1:7">
      <c r="A87783">
        <v>2225021</v>
      </c>
      <c r="B87783">
        <v>1088494</v>
      </c>
      <c r="C87783" t="s">
        <v>10</v>
      </c>
      <c r="D87783" t="s">
        <v>9</v>
      </c>
      <c r="E87783">
        <v>12</v>
      </c>
      <c r="F87783" s="1">
        <v>43453.916666666664</v>
      </c>
      <c r="G87783" s="1">
        <v>43818.875</v>
      </c>
    </row>
    <row r="87784" spans="1:7">
      <c r="A87784">
        <v>2225022</v>
      </c>
      <c r="B87784">
        <v>1131827</v>
      </c>
      <c r="C87784" t="s">
        <v>10</v>
      </c>
      <c r="D87784" t="s">
        <v>9</v>
      </c>
      <c r="E87784">
        <v>12</v>
      </c>
      <c r="F87784" s="1">
        <v>43453.916666666664</v>
      </c>
      <c r="G87784" s="1">
        <v>43818.875</v>
      </c>
    </row>
    <row r="87785" spans="1:7">
      <c r="A87785">
        <v>2225025</v>
      </c>
      <c r="B87785">
        <v>1072190</v>
      </c>
      <c r="C87785" t="s">
        <v>10</v>
      </c>
      <c r="D87785" t="s">
        <v>8</v>
      </c>
      <c r="E87785">
        <v>12</v>
      </c>
      <c r="F87785" s="1">
        <v>42721.916666666664</v>
      </c>
      <c r="G87785" s="1">
        <v>43086.916666666664</v>
      </c>
    </row>
    <row r="87786" spans="1:7">
      <c r="A87786">
        <v>2225027</v>
      </c>
      <c r="B87786">
        <v>1079294</v>
      </c>
      <c r="C87786" t="s">
        <v>10</v>
      </c>
      <c r="D87786" t="s">
        <v>9</v>
      </c>
      <c r="E87786">
        <v>12</v>
      </c>
      <c r="F87786" s="1">
        <v>43087.916666666664</v>
      </c>
      <c r="G87786" s="1">
        <v>43452.916666666664</v>
      </c>
    </row>
    <row r="87787" spans="1:7">
      <c r="A87787">
        <v>2225029</v>
      </c>
      <c r="B87787">
        <v>1099198</v>
      </c>
      <c r="C87787" t="s">
        <v>7</v>
      </c>
      <c r="D87787" t="s">
        <v>8</v>
      </c>
      <c r="E87787">
        <v>12</v>
      </c>
      <c r="F87787" s="1">
        <v>42721.916666666664</v>
      </c>
      <c r="G87787" s="1">
        <v>42721.916666666664</v>
      </c>
    </row>
    <row r="87788" spans="1:7">
      <c r="A87788">
        <v>2225039</v>
      </c>
      <c r="B87788">
        <v>1093296</v>
      </c>
      <c r="C87788" t="s">
        <v>7</v>
      </c>
      <c r="D87788" t="s">
        <v>8</v>
      </c>
      <c r="E87788">
        <v>12</v>
      </c>
      <c r="F87788" s="1">
        <v>42721.916666666664</v>
      </c>
      <c r="G87788" s="1">
        <v>43083.916666666664</v>
      </c>
    </row>
    <row r="87789" spans="1:7">
      <c r="A87789">
        <v>2225041</v>
      </c>
      <c r="B87789">
        <v>1133940</v>
      </c>
      <c r="C87789" t="s">
        <v>7</v>
      </c>
      <c r="D87789" t="s">
        <v>9</v>
      </c>
      <c r="E87789">
        <v>12</v>
      </c>
      <c r="F87789" s="1">
        <v>42721.916666666664</v>
      </c>
      <c r="G87789" s="1">
        <v>43083.916666666664</v>
      </c>
    </row>
    <row r="87790" spans="1:7">
      <c r="A87790">
        <v>2225042</v>
      </c>
      <c r="B87790">
        <v>1099210</v>
      </c>
      <c r="C87790" t="s">
        <v>10</v>
      </c>
      <c r="D87790" t="s">
        <v>8</v>
      </c>
      <c r="E87790">
        <v>12</v>
      </c>
      <c r="F87790" s="1">
        <v>42721.916666666664</v>
      </c>
      <c r="G87790" s="1">
        <v>43086.916666666664</v>
      </c>
    </row>
    <row r="87791" spans="1:7">
      <c r="A87791">
        <v>2225047</v>
      </c>
      <c r="B87791">
        <v>1129097</v>
      </c>
      <c r="C87791" t="s">
        <v>10</v>
      </c>
      <c r="D87791" t="s">
        <v>8</v>
      </c>
      <c r="E87791">
        <v>12</v>
      </c>
      <c r="F87791" s="1">
        <v>42722.916666666664</v>
      </c>
      <c r="G87791" s="1">
        <v>43087.916666666664</v>
      </c>
    </row>
    <row r="87792" spans="1:7">
      <c r="A87792">
        <v>2225049</v>
      </c>
      <c r="B87792">
        <v>1081746</v>
      </c>
      <c r="C87792" t="s">
        <v>10</v>
      </c>
      <c r="D87792" t="s">
        <v>8</v>
      </c>
      <c r="E87792">
        <v>12</v>
      </c>
      <c r="F87792" s="1">
        <v>42722.916666666664</v>
      </c>
      <c r="G87792" s="1">
        <v>43087.916666666664</v>
      </c>
    </row>
    <row r="87793" spans="1:7">
      <c r="A87793">
        <v>2225052</v>
      </c>
      <c r="B87793">
        <v>1129976</v>
      </c>
      <c r="C87793" t="s">
        <v>7</v>
      </c>
      <c r="D87793" t="s">
        <v>9</v>
      </c>
      <c r="E87793">
        <v>12</v>
      </c>
      <c r="F87793" s="1">
        <v>42722.916666666664</v>
      </c>
      <c r="G87793" s="1">
        <v>43083.916666666664</v>
      </c>
    </row>
    <row r="87794" spans="1:7">
      <c r="A87794">
        <v>2225058</v>
      </c>
      <c r="B87794">
        <v>1099210</v>
      </c>
      <c r="C87794" t="s">
        <v>7</v>
      </c>
      <c r="D87794" t="s">
        <v>8</v>
      </c>
      <c r="E87794">
        <v>12</v>
      </c>
      <c r="F87794" s="1">
        <v>42722.916666666664</v>
      </c>
      <c r="G87794" s="1">
        <v>42722.916666666664</v>
      </c>
    </row>
    <row r="87795" spans="1:7">
      <c r="A87795">
        <v>2225063</v>
      </c>
      <c r="B87795">
        <v>1070901</v>
      </c>
      <c r="C87795" t="s">
        <v>10</v>
      </c>
      <c r="D87795" t="s">
        <v>8</v>
      </c>
      <c r="E87795">
        <v>12</v>
      </c>
      <c r="F87795" s="1">
        <v>43820.875</v>
      </c>
      <c r="G87795" s="1">
        <v>44186.875</v>
      </c>
    </row>
    <row r="87796" spans="1:7">
      <c r="A87796">
        <v>2225065</v>
      </c>
      <c r="B87796">
        <v>1099225</v>
      </c>
      <c r="C87796" t="s">
        <v>10</v>
      </c>
      <c r="D87796" t="s">
        <v>9</v>
      </c>
      <c r="E87796">
        <v>12</v>
      </c>
      <c r="F87796" s="1">
        <v>43454.916666666664</v>
      </c>
      <c r="G87796" s="1">
        <v>43819.875</v>
      </c>
    </row>
    <row r="87797" spans="1:7">
      <c r="A87797">
        <v>2225068</v>
      </c>
      <c r="B87797">
        <v>1073510</v>
      </c>
      <c r="C87797" t="s">
        <v>7</v>
      </c>
      <c r="D87797" t="s">
        <v>9</v>
      </c>
      <c r="E87797">
        <v>12</v>
      </c>
      <c r="F87797" s="1">
        <v>42722.916666666664</v>
      </c>
      <c r="G87797" s="1">
        <v>43083.916666666664</v>
      </c>
    </row>
    <row r="87798" spans="1:7">
      <c r="A87798">
        <v>2225070</v>
      </c>
      <c r="B87798">
        <v>1096363</v>
      </c>
      <c r="C87798" t="s">
        <v>10</v>
      </c>
      <c r="D87798" t="s">
        <v>8</v>
      </c>
      <c r="E87798">
        <v>12</v>
      </c>
      <c r="F87798" s="1">
        <v>43088.916666666664</v>
      </c>
      <c r="G87798" s="1">
        <v>43453.916666666664</v>
      </c>
    </row>
    <row r="87799" spans="1:7">
      <c r="A87799">
        <v>2225072</v>
      </c>
      <c r="B87799">
        <v>1129902</v>
      </c>
      <c r="C87799" t="s">
        <v>10</v>
      </c>
      <c r="D87799" t="s">
        <v>9</v>
      </c>
      <c r="E87799">
        <v>12</v>
      </c>
      <c r="F87799" s="1">
        <v>43088.916666666664</v>
      </c>
      <c r="G87799" s="1">
        <v>43453.916666666664</v>
      </c>
    </row>
    <row r="87800" spans="1:7">
      <c r="A87800">
        <v>2225074</v>
      </c>
      <c r="B87800">
        <v>1077038</v>
      </c>
      <c r="C87800" t="s">
        <v>7</v>
      </c>
      <c r="D87800" t="s">
        <v>9</v>
      </c>
      <c r="E87800">
        <v>12</v>
      </c>
      <c r="F87800" s="1">
        <v>42722.916666666664</v>
      </c>
      <c r="G87800" s="1">
        <v>43083.916666666664</v>
      </c>
    </row>
    <row r="87801" spans="1:7">
      <c r="A87801">
        <v>2502057</v>
      </c>
      <c r="B87801">
        <v>1138126</v>
      </c>
      <c r="C87801" t="s">
        <v>11</v>
      </c>
      <c r="D87801" t="s">
        <v>9</v>
      </c>
      <c r="E87801">
        <v>12</v>
      </c>
      <c r="F87801" s="1">
        <v>44458.875</v>
      </c>
      <c r="G87801" s="1">
        <v>44853.875</v>
      </c>
    </row>
    <row r="87802" spans="1:7">
      <c r="A87802">
        <v>2502059</v>
      </c>
      <c r="B87802">
        <v>1129163</v>
      </c>
      <c r="C87802" t="s">
        <v>12</v>
      </c>
      <c r="D87802" t="s">
        <v>9</v>
      </c>
      <c r="E87802">
        <v>12</v>
      </c>
      <c r="F87802" s="1">
        <v>44459.875</v>
      </c>
      <c r="G87802" s="1">
        <v>44854.875</v>
      </c>
    </row>
    <row r="87803" spans="1:7">
      <c r="A87803">
        <v>2502060</v>
      </c>
      <c r="B87803">
        <v>1111921</v>
      </c>
      <c r="C87803" t="s">
        <v>12</v>
      </c>
      <c r="D87803" t="s">
        <v>9</v>
      </c>
      <c r="E87803">
        <v>12</v>
      </c>
      <c r="F87803" s="1">
        <v>44458.875</v>
      </c>
      <c r="G87803" s="1">
        <v>44823.875</v>
      </c>
    </row>
    <row r="87804" spans="1:7">
      <c r="A87804">
        <v>2502061</v>
      </c>
      <c r="B87804">
        <v>1128096</v>
      </c>
      <c r="C87804" t="s">
        <v>11</v>
      </c>
      <c r="D87804" t="s">
        <v>9</v>
      </c>
      <c r="E87804">
        <v>12</v>
      </c>
      <c r="F87804" s="1">
        <v>44459.875</v>
      </c>
      <c r="G87804" s="1">
        <v>44854.875</v>
      </c>
    </row>
    <row r="87805" spans="1:7">
      <c r="A87805">
        <v>2502064</v>
      </c>
      <c r="B87805">
        <v>1104204</v>
      </c>
      <c r="C87805" t="s">
        <v>7</v>
      </c>
      <c r="D87805" t="s">
        <v>8</v>
      </c>
      <c r="E87805">
        <v>12</v>
      </c>
      <c r="F87805" s="1">
        <v>44459.875</v>
      </c>
      <c r="G87805" s="1">
        <v>44824.875</v>
      </c>
    </row>
    <row r="87806" spans="1:7">
      <c r="A87806">
        <v>2502065</v>
      </c>
      <c r="B87806">
        <v>1131843</v>
      </c>
      <c r="C87806" t="s">
        <v>7</v>
      </c>
      <c r="D87806" t="s">
        <v>9</v>
      </c>
      <c r="E87806">
        <v>12</v>
      </c>
      <c r="F87806" s="1">
        <v>44458.875</v>
      </c>
      <c r="G87806" s="1">
        <v>44853.875</v>
      </c>
    </row>
    <row r="87807" spans="1:7">
      <c r="A87807">
        <v>2502066</v>
      </c>
      <c r="B87807">
        <v>1085438</v>
      </c>
      <c r="C87807" t="s">
        <v>11</v>
      </c>
      <c r="D87807" t="s">
        <v>8</v>
      </c>
      <c r="E87807">
        <v>12</v>
      </c>
      <c r="F87807" s="1">
        <v>44458.875</v>
      </c>
      <c r="G87807" s="1">
        <v>44823.875</v>
      </c>
    </row>
    <row r="87808" spans="1:7">
      <c r="A87808">
        <v>2502068</v>
      </c>
      <c r="B87808">
        <v>1084669</v>
      </c>
      <c r="C87808" t="s">
        <v>11</v>
      </c>
      <c r="D87808" t="s">
        <v>9</v>
      </c>
      <c r="E87808">
        <v>12</v>
      </c>
      <c r="F87808" s="1">
        <v>44459.875</v>
      </c>
      <c r="G87808" s="1">
        <v>44854.875</v>
      </c>
    </row>
    <row r="87809" spans="1:7">
      <c r="A87809">
        <v>2502069</v>
      </c>
      <c r="B87809">
        <v>1087026</v>
      </c>
      <c r="C87809" t="s">
        <v>11</v>
      </c>
      <c r="D87809" t="s">
        <v>8</v>
      </c>
      <c r="E87809">
        <v>12</v>
      </c>
      <c r="F87809" s="1">
        <v>44458.875</v>
      </c>
      <c r="G87809" s="1">
        <v>44823.875</v>
      </c>
    </row>
    <row r="87810" spans="1:7">
      <c r="A87810">
        <v>2502076</v>
      </c>
      <c r="B87810">
        <v>1075621</v>
      </c>
      <c r="C87810" t="s">
        <v>11</v>
      </c>
      <c r="D87810" t="s">
        <v>8</v>
      </c>
      <c r="E87810">
        <v>12</v>
      </c>
      <c r="F87810" s="1">
        <v>44458.875</v>
      </c>
      <c r="G87810" s="1">
        <v>44823.875</v>
      </c>
    </row>
    <row r="87811" spans="1:7">
      <c r="A87811">
        <v>2502077</v>
      </c>
      <c r="B87811">
        <v>1164134</v>
      </c>
      <c r="C87811" t="s">
        <v>7</v>
      </c>
      <c r="D87811" t="s">
        <v>8</v>
      </c>
      <c r="E87811">
        <v>12</v>
      </c>
      <c r="F87811" s="1">
        <v>44458.875</v>
      </c>
      <c r="G87811" s="1">
        <v>44823.875</v>
      </c>
    </row>
    <row r="87812" spans="1:7">
      <c r="A87812">
        <v>2502079</v>
      </c>
      <c r="B87812">
        <v>1134759</v>
      </c>
      <c r="C87812" t="s">
        <v>11</v>
      </c>
      <c r="D87812" t="s">
        <v>9</v>
      </c>
      <c r="E87812">
        <v>12</v>
      </c>
      <c r="F87812" s="1">
        <v>44458.875</v>
      </c>
      <c r="G87812" s="1">
        <v>44853.875</v>
      </c>
    </row>
    <row r="87813" spans="1:7">
      <c r="A87813">
        <v>2502080</v>
      </c>
      <c r="B87813">
        <v>1122391</v>
      </c>
      <c r="C87813" t="s">
        <v>7</v>
      </c>
      <c r="D87813" t="s">
        <v>9</v>
      </c>
      <c r="E87813">
        <v>12</v>
      </c>
      <c r="F87813" s="1">
        <v>44458.875</v>
      </c>
      <c r="G87813" s="1">
        <v>44823.875</v>
      </c>
    </row>
    <row r="87814" spans="1:7">
      <c r="A87814">
        <v>2502083</v>
      </c>
      <c r="B87814">
        <v>1129362</v>
      </c>
      <c r="C87814" t="s">
        <v>11</v>
      </c>
      <c r="D87814" t="s">
        <v>9</v>
      </c>
      <c r="E87814">
        <v>12</v>
      </c>
      <c r="F87814" s="1">
        <v>44459.875</v>
      </c>
      <c r="G87814" s="1">
        <v>44854.875</v>
      </c>
    </row>
    <row r="87815" spans="1:7">
      <c r="A87815">
        <v>2502085</v>
      </c>
      <c r="B87815">
        <v>1099436</v>
      </c>
      <c r="C87815" t="s">
        <v>7</v>
      </c>
      <c r="D87815" t="s">
        <v>9</v>
      </c>
      <c r="E87815">
        <v>12</v>
      </c>
      <c r="F87815" s="1">
        <v>44459.875</v>
      </c>
      <c r="G87815" s="1">
        <v>44824.875</v>
      </c>
    </row>
    <row r="87816" spans="1:7">
      <c r="A87816">
        <v>2502086</v>
      </c>
      <c r="B87816">
        <v>1076035</v>
      </c>
      <c r="C87816" t="s">
        <v>12</v>
      </c>
      <c r="D87816" t="s">
        <v>8</v>
      </c>
      <c r="E87816">
        <v>6</v>
      </c>
      <c r="F87816" s="1">
        <v>44458.875</v>
      </c>
      <c r="G87816" s="1">
        <v>44639.875</v>
      </c>
    </row>
    <row r="87817" spans="1:7">
      <c r="A87817">
        <v>2502090</v>
      </c>
      <c r="B87817">
        <v>1104204</v>
      </c>
      <c r="C87817" t="s">
        <v>7</v>
      </c>
      <c r="D87817" t="s">
        <v>9</v>
      </c>
      <c r="E87817">
        <v>6</v>
      </c>
      <c r="F87817" s="1">
        <v>44459.875</v>
      </c>
      <c r="G87817" s="1">
        <v>44640.875</v>
      </c>
    </row>
    <row r="87818" spans="1:7">
      <c r="A87818">
        <v>2502091</v>
      </c>
      <c r="B87818">
        <v>1076057</v>
      </c>
      <c r="C87818" t="s">
        <v>12</v>
      </c>
      <c r="D87818" t="s">
        <v>9</v>
      </c>
      <c r="E87818">
        <v>12</v>
      </c>
      <c r="F87818" s="1">
        <v>44458.875</v>
      </c>
      <c r="G87818" s="1">
        <v>44823.875</v>
      </c>
    </row>
    <row r="87819" spans="1:7">
      <c r="A87819">
        <v>2502092</v>
      </c>
      <c r="B87819">
        <v>1066990</v>
      </c>
      <c r="C87819" t="s">
        <v>11</v>
      </c>
      <c r="D87819" t="s">
        <v>9</v>
      </c>
      <c r="E87819">
        <v>12</v>
      </c>
      <c r="F87819" s="1">
        <v>44458.875</v>
      </c>
      <c r="G87819" s="1">
        <v>44823.875</v>
      </c>
    </row>
    <row r="87820" spans="1:7">
      <c r="A87820">
        <v>2502094</v>
      </c>
      <c r="B87820">
        <v>1129146</v>
      </c>
      <c r="C87820" t="s">
        <v>11</v>
      </c>
      <c r="D87820" t="s">
        <v>9</v>
      </c>
      <c r="E87820">
        <v>12</v>
      </c>
      <c r="F87820" s="1">
        <v>44458.875</v>
      </c>
      <c r="G87820" s="1">
        <v>44853.875</v>
      </c>
    </row>
    <row r="87821" spans="1:7">
      <c r="A87821">
        <v>2502096</v>
      </c>
      <c r="B87821">
        <v>1097952</v>
      </c>
      <c r="C87821" t="s">
        <v>12</v>
      </c>
      <c r="D87821" t="s">
        <v>9</v>
      </c>
      <c r="E87821">
        <v>6</v>
      </c>
      <c r="F87821" s="1">
        <v>44458.875</v>
      </c>
      <c r="G87821" s="1">
        <v>44639.875</v>
      </c>
    </row>
    <row r="87822" spans="1:7">
      <c r="A87822">
        <v>2502097</v>
      </c>
      <c r="B87822">
        <v>1074931</v>
      </c>
      <c r="C87822" t="s">
        <v>7</v>
      </c>
      <c r="D87822" t="s">
        <v>9</v>
      </c>
      <c r="E87822">
        <v>12</v>
      </c>
      <c r="F87822" s="1">
        <v>44458.875</v>
      </c>
      <c r="G87822" s="1">
        <v>44823.875</v>
      </c>
    </row>
    <row r="87823" spans="1:7">
      <c r="A87823">
        <v>2502100</v>
      </c>
      <c r="B87823">
        <v>1129738</v>
      </c>
      <c r="C87823" t="s">
        <v>11</v>
      </c>
      <c r="D87823" t="s">
        <v>9</v>
      </c>
      <c r="E87823">
        <v>12</v>
      </c>
      <c r="F87823" s="1">
        <v>44458.875</v>
      </c>
      <c r="G87823" s="1">
        <v>44853.875</v>
      </c>
    </row>
    <row r="87824" spans="1:7">
      <c r="A87824">
        <v>2502101</v>
      </c>
      <c r="B87824">
        <v>1117156</v>
      </c>
      <c r="C87824" t="s">
        <v>7</v>
      </c>
      <c r="D87824" t="s">
        <v>9</v>
      </c>
      <c r="E87824">
        <v>12</v>
      </c>
      <c r="F87824" s="1">
        <v>44458.875</v>
      </c>
      <c r="G87824" s="1">
        <v>44823.875</v>
      </c>
    </row>
    <row r="87825" spans="1:7">
      <c r="A87825">
        <v>2502102</v>
      </c>
      <c r="B87825">
        <v>1087324</v>
      </c>
      <c r="C87825" t="s">
        <v>12</v>
      </c>
      <c r="D87825" t="s">
        <v>9</v>
      </c>
      <c r="E87825">
        <v>12</v>
      </c>
      <c r="F87825" s="1">
        <v>44459.875</v>
      </c>
      <c r="G87825" s="1">
        <v>44824.875</v>
      </c>
    </row>
    <row r="87826" spans="1:7">
      <c r="A87826">
        <v>2502104</v>
      </c>
      <c r="B87826">
        <v>1128569</v>
      </c>
      <c r="C87826" t="s">
        <v>12</v>
      </c>
      <c r="D87826" t="s">
        <v>9</v>
      </c>
      <c r="E87826">
        <v>12</v>
      </c>
      <c r="F87826" s="1">
        <v>44465.875</v>
      </c>
      <c r="G87826" s="1">
        <v>44830.875</v>
      </c>
    </row>
    <row r="87827" spans="1:7">
      <c r="A87827">
        <v>2502105</v>
      </c>
      <c r="B87827">
        <v>1142564</v>
      </c>
      <c r="C87827" t="s">
        <v>7</v>
      </c>
      <c r="D87827" t="s">
        <v>8</v>
      </c>
      <c r="E87827">
        <v>6</v>
      </c>
      <c r="F87827" s="1">
        <v>44458.875</v>
      </c>
      <c r="G87827" s="1">
        <v>44639.875</v>
      </c>
    </row>
    <row r="87828" spans="1:7">
      <c r="A87828">
        <v>2502106</v>
      </c>
      <c r="B87828">
        <v>1134846</v>
      </c>
      <c r="C87828" t="s">
        <v>7</v>
      </c>
      <c r="D87828" t="s">
        <v>9</v>
      </c>
      <c r="E87828">
        <v>12</v>
      </c>
      <c r="F87828" s="1">
        <v>44458.875</v>
      </c>
      <c r="G87828" s="1">
        <v>44823.875</v>
      </c>
    </row>
    <row r="87829" spans="1:7">
      <c r="A87829">
        <v>2502107</v>
      </c>
      <c r="B87829">
        <v>1102130</v>
      </c>
      <c r="C87829" t="s">
        <v>11</v>
      </c>
      <c r="D87829" t="s">
        <v>8</v>
      </c>
      <c r="E87829">
        <v>12</v>
      </c>
      <c r="F87829" s="1">
        <v>44458.875</v>
      </c>
      <c r="G87829" s="1">
        <v>44823.875</v>
      </c>
    </row>
    <row r="87830" spans="1:7">
      <c r="A87830">
        <v>2502111</v>
      </c>
      <c r="B87830">
        <v>1129978</v>
      </c>
      <c r="C87830" t="s">
        <v>12</v>
      </c>
      <c r="D87830" t="s">
        <v>9</v>
      </c>
      <c r="E87830">
        <v>12</v>
      </c>
      <c r="F87830" s="1">
        <v>44468.875</v>
      </c>
      <c r="G87830" s="1">
        <v>44863.875</v>
      </c>
    </row>
    <row r="87831" spans="1:7">
      <c r="A87831">
        <v>2502114</v>
      </c>
      <c r="B87831">
        <v>1123661</v>
      </c>
      <c r="C87831" t="s">
        <v>12</v>
      </c>
      <c r="D87831" t="s">
        <v>9</v>
      </c>
      <c r="E87831">
        <v>12</v>
      </c>
      <c r="F87831" s="1">
        <v>44459.875</v>
      </c>
      <c r="G87831" s="1">
        <v>44824.875</v>
      </c>
    </row>
    <row r="87832" spans="1:7">
      <c r="A87832">
        <v>2502116</v>
      </c>
      <c r="B87832">
        <v>1116846</v>
      </c>
      <c r="C87832" t="s">
        <v>12</v>
      </c>
      <c r="D87832" t="s">
        <v>9</v>
      </c>
      <c r="E87832">
        <v>6</v>
      </c>
      <c r="F87832" s="1">
        <v>44459.875</v>
      </c>
      <c r="G87832" s="1">
        <v>44640.875</v>
      </c>
    </row>
    <row r="87833" spans="1:7">
      <c r="A87833">
        <v>2828241</v>
      </c>
      <c r="B87833">
        <v>1128703</v>
      </c>
      <c r="C87833" t="s">
        <v>11</v>
      </c>
      <c r="D87833" t="s">
        <v>9</v>
      </c>
      <c r="E87833">
        <v>12</v>
      </c>
      <c r="F87833" s="1">
        <v>44595.875</v>
      </c>
      <c r="G87833" s="1">
        <v>44988.875</v>
      </c>
    </row>
    <row r="87834" spans="1:7">
      <c r="A87834">
        <v>2456912</v>
      </c>
      <c r="B87834">
        <v>1107422</v>
      </c>
      <c r="C87834" t="s">
        <v>7</v>
      </c>
      <c r="D87834" t="s">
        <v>9</v>
      </c>
      <c r="E87834">
        <v>6</v>
      </c>
      <c r="F87834" s="1">
        <v>44425.875</v>
      </c>
      <c r="G87834" s="1">
        <v>44609.875</v>
      </c>
    </row>
    <row r="87835" spans="1:7">
      <c r="A87835">
        <v>2456913</v>
      </c>
      <c r="B87835">
        <v>1127427</v>
      </c>
      <c r="C87835" t="s">
        <v>7</v>
      </c>
      <c r="D87835" t="s">
        <v>9</v>
      </c>
      <c r="E87835">
        <v>12</v>
      </c>
      <c r="F87835" s="1">
        <v>44425.875</v>
      </c>
      <c r="G87835" s="1">
        <v>44790.875</v>
      </c>
    </row>
    <row r="87836" spans="1:7">
      <c r="A87836">
        <v>2456915</v>
      </c>
      <c r="B87836">
        <v>1118241</v>
      </c>
      <c r="C87836" t="s">
        <v>11</v>
      </c>
      <c r="D87836" t="s">
        <v>9</v>
      </c>
      <c r="E87836">
        <v>6</v>
      </c>
      <c r="F87836" s="1">
        <v>44425.875</v>
      </c>
      <c r="G87836" s="1">
        <v>44609.875</v>
      </c>
    </row>
    <row r="87837" spans="1:7">
      <c r="A87837">
        <v>2456917</v>
      </c>
      <c r="B87837">
        <v>1132084</v>
      </c>
      <c r="C87837" t="s">
        <v>7</v>
      </c>
      <c r="D87837" t="s">
        <v>9</v>
      </c>
      <c r="E87837">
        <v>12</v>
      </c>
      <c r="F87837" s="1">
        <v>44425.875</v>
      </c>
      <c r="G87837" s="1">
        <v>44821.875</v>
      </c>
    </row>
    <row r="87838" spans="1:7">
      <c r="A87838">
        <v>2456918</v>
      </c>
      <c r="B87838">
        <v>1125685</v>
      </c>
      <c r="C87838" t="s">
        <v>7</v>
      </c>
      <c r="D87838" t="s">
        <v>9</v>
      </c>
      <c r="E87838">
        <v>6</v>
      </c>
      <c r="F87838" s="1">
        <v>44425.875</v>
      </c>
      <c r="G87838" s="1">
        <v>44609.875</v>
      </c>
    </row>
    <row r="87839" spans="1:7">
      <c r="A87839">
        <v>2456919</v>
      </c>
      <c r="B87839">
        <v>1131491</v>
      </c>
      <c r="C87839" t="s">
        <v>11</v>
      </c>
      <c r="D87839" t="s">
        <v>8</v>
      </c>
      <c r="E87839">
        <v>12</v>
      </c>
      <c r="F87839" s="1">
        <v>44425.875</v>
      </c>
      <c r="G87839" s="1">
        <v>44821.875</v>
      </c>
    </row>
    <row r="87840" spans="1:7">
      <c r="A87840">
        <v>2456922</v>
      </c>
      <c r="B87840">
        <v>1078335</v>
      </c>
      <c r="C87840" t="s">
        <v>7</v>
      </c>
      <c r="D87840" t="s">
        <v>9</v>
      </c>
      <c r="E87840">
        <v>12</v>
      </c>
      <c r="F87840" s="1">
        <v>44425.875</v>
      </c>
      <c r="G87840" s="1">
        <v>44790.875</v>
      </c>
    </row>
    <row r="87841" spans="1:7">
      <c r="A87841">
        <v>2456923</v>
      </c>
      <c r="B87841">
        <v>1132126</v>
      </c>
      <c r="C87841" t="s">
        <v>11</v>
      </c>
      <c r="D87841" t="s">
        <v>9</v>
      </c>
      <c r="E87841">
        <v>12</v>
      </c>
      <c r="F87841" s="1">
        <v>44425.875</v>
      </c>
      <c r="G87841" s="1">
        <v>44821.875</v>
      </c>
    </row>
    <row r="87842" spans="1:7">
      <c r="A87842">
        <v>2456924</v>
      </c>
      <c r="B87842">
        <v>1118380</v>
      </c>
      <c r="C87842" t="s">
        <v>11</v>
      </c>
      <c r="D87842" t="s">
        <v>9</v>
      </c>
      <c r="E87842">
        <v>12</v>
      </c>
      <c r="F87842" s="1">
        <v>44425.875</v>
      </c>
      <c r="G87842" s="1">
        <v>44821.875</v>
      </c>
    </row>
    <row r="87843" spans="1:7">
      <c r="A87843">
        <v>2456926</v>
      </c>
      <c r="B87843">
        <v>1129914</v>
      </c>
      <c r="C87843" t="s">
        <v>11</v>
      </c>
      <c r="D87843" t="s">
        <v>9</v>
      </c>
      <c r="E87843">
        <v>12</v>
      </c>
      <c r="F87843" s="1">
        <v>44426.875</v>
      </c>
      <c r="G87843" s="1">
        <v>44822.875</v>
      </c>
    </row>
    <row r="87844" spans="1:7">
      <c r="A87844">
        <v>2456927</v>
      </c>
      <c r="B87844">
        <v>1132459</v>
      </c>
      <c r="C87844" t="s">
        <v>11</v>
      </c>
      <c r="D87844" t="s">
        <v>9</v>
      </c>
      <c r="E87844">
        <v>12</v>
      </c>
      <c r="F87844" s="1">
        <v>44426.875</v>
      </c>
      <c r="G87844" s="1">
        <v>44822.875</v>
      </c>
    </row>
    <row r="87845" spans="1:7">
      <c r="A87845">
        <v>2457547</v>
      </c>
      <c r="B87845">
        <v>1128249</v>
      </c>
      <c r="C87845" t="s">
        <v>11</v>
      </c>
      <c r="D87845" t="s">
        <v>9</v>
      </c>
      <c r="E87845">
        <v>12</v>
      </c>
      <c r="F87845" s="1">
        <v>44427.875</v>
      </c>
      <c r="G87845" s="1">
        <v>44823.875</v>
      </c>
    </row>
    <row r="87846" spans="1:7">
      <c r="A87846">
        <v>2457548</v>
      </c>
      <c r="B87846">
        <v>1139900</v>
      </c>
      <c r="C87846" t="s">
        <v>11</v>
      </c>
      <c r="D87846" t="s">
        <v>9</v>
      </c>
      <c r="E87846">
        <v>12</v>
      </c>
      <c r="F87846" s="1">
        <v>44427.875</v>
      </c>
      <c r="G87846" s="1">
        <v>44823.875</v>
      </c>
    </row>
    <row r="87847" spans="1:7">
      <c r="A87847">
        <v>2457552</v>
      </c>
      <c r="B87847">
        <v>1138825</v>
      </c>
      <c r="C87847" t="s">
        <v>11</v>
      </c>
      <c r="D87847" t="s">
        <v>9</v>
      </c>
      <c r="E87847">
        <v>12</v>
      </c>
      <c r="F87847" s="1">
        <v>44427.875</v>
      </c>
      <c r="G87847" s="1">
        <v>44823.875</v>
      </c>
    </row>
    <row r="87848" spans="1:7">
      <c r="A87848">
        <v>2457557</v>
      </c>
      <c r="B87848">
        <v>1140924</v>
      </c>
      <c r="C87848" t="s">
        <v>7</v>
      </c>
      <c r="D87848" t="s">
        <v>9</v>
      </c>
      <c r="E87848">
        <v>12</v>
      </c>
      <c r="F87848" s="1">
        <v>44427.875</v>
      </c>
      <c r="G87848" s="1">
        <v>44823.875</v>
      </c>
    </row>
    <row r="87849" spans="1:7">
      <c r="A87849">
        <v>2457560</v>
      </c>
      <c r="B87849">
        <v>1077530</v>
      </c>
      <c r="C87849" t="s">
        <v>12</v>
      </c>
      <c r="D87849" t="s">
        <v>8</v>
      </c>
      <c r="E87849">
        <v>12</v>
      </c>
      <c r="F87849" s="1">
        <v>44426.875</v>
      </c>
      <c r="G87849" s="1">
        <v>44791.875</v>
      </c>
    </row>
    <row r="87850" spans="1:7">
      <c r="A87850">
        <v>2457563</v>
      </c>
      <c r="B87850">
        <v>1130510</v>
      </c>
      <c r="C87850" t="s">
        <v>12</v>
      </c>
      <c r="D87850" t="s">
        <v>9</v>
      </c>
      <c r="E87850">
        <v>12</v>
      </c>
      <c r="F87850" s="1">
        <v>44426.875</v>
      </c>
      <c r="G87850" s="1">
        <v>44822.875</v>
      </c>
    </row>
    <row r="87851" spans="1:7">
      <c r="A87851">
        <v>2457566</v>
      </c>
      <c r="B87851">
        <v>1136372</v>
      </c>
      <c r="C87851" t="s">
        <v>11</v>
      </c>
      <c r="D87851" t="s">
        <v>9</v>
      </c>
      <c r="E87851">
        <v>12</v>
      </c>
      <c r="F87851" s="1">
        <v>44427.875</v>
      </c>
      <c r="G87851" s="1">
        <v>44792.875</v>
      </c>
    </row>
    <row r="87852" spans="1:7">
      <c r="A87852">
        <v>2457567</v>
      </c>
      <c r="B87852">
        <v>1135802</v>
      </c>
      <c r="C87852" t="s">
        <v>11</v>
      </c>
      <c r="D87852" t="s">
        <v>9</v>
      </c>
      <c r="E87852">
        <v>12</v>
      </c>
      <c r="F87852" s="1">
        <v>44427.875</v>
      </c>
      <c r="G87852" s="1">
        <v>44823.875</v>
      </c>
    </row>
    <row r="87853" spans="1:7">
      <c r="A87853">
        <v>2457573</v>
      </c>
      <c r="B87853">
        <v>1088993</v>
      </c>
      <c r="C87853" t="s">
        <v>12</v>
      </c>
      <c r="D87853" t="s">
        <v>9</v>
      </c>
      <c r="E87853">
        <v>12</v>
      </c>
      <c r="F87853" s="1">
        <v>44426.875</v>
      </c>
      <c r="G87853" s="1">
        <v>44822.875</v>
      </c>
    </row>
    <row r="87854" spans="1:7">
      <c r="A87854">
        <v>2457574</v>
      </c>
      <c r="B87854">
        <v>1141493</v>
      </c>
      <c r="C87854" t="s">
        <v>11</v>
      </c>
      <c r="D87854" t="s">
        <v>8</v>
      </c>
      <c r="E87854">
        <v>6</v>
      </c>
      <c r="F87854" s="1">
        <v>44426.875</v>
      </c>
      <c r="G87854" s="1">
        <v>44610.875</v>
      </c>
    </row>
    <row r="87855" spans="1:7">
      <c r="A87855">
        <v>2457577</v>
      </c>
      <c r="B87855">
        <v>1089633</v>
      </c>
      <c r="C87855" t="s">
        <v>7</v>
      </c>
      <c r="D87855" t="s">
        <v>9</v>
      </c>
      <c r="E87855">
        <v>12</v>
      </c>
      <c r="F87855" s="1">
        <v>44426.875</v>
      </c>
      <c r="G87855" s="1">
        <v>44791.875</v>
      </c>
    </row>
    <row r="87856" spans="1:7">
      <c r="A87856">
        <v>2457578</v>
      </c>
      <c r="B87856">
        <v>1131338</v>
      </c>
      <c r="C87856" t="s">
        <v>11</v>
      </c>
      <c r="D87856" t="s">
        <v>9</v>
      </c>
      <c r="E87856">
        <v>12</v>
      </c>
      <c r="F87856" s="1">
        <v>44427.875</v>
      </c>
      <c r="G87856" s="1">
        <v>44823.875</v>
      </c>
    </row>
    <row r="87857" spans="1:7">
      <c r="A87857">
        <v>2457579</v>
      </c>
      <c r="B87857">
        <v>1131576</v>
      </c>
      <c r="C87857" t="s">
        <v>11</v>
      </c>
      <c r="D87857" t="s">
        <v>8</v>
      </c>
      <c r="E87857">
        <v>12</v>
      </c>
      <c r="F87857" s="1">
        <v>44426.875</v>
      </c>
      <c r="G87857" s="1">
        <v>44791.875</v>
      </c>
    </row>
    <row r="87858" spans="1:7">
      <c r="A87858">
        <v>2332547</v>
      </c>
      <c r="B87858">
        <v>1098409</v>
      </c>
      <c r="C87858" t="s">
        <v>7</v>
      </c>
      <c r="D87858" t="s">
        <v>9</v>
      </c>
      <c r="E87858">
        <v>12</v>
      </c>
      <c r="F87858" s="1">
        <v>43665.875</v>
      </c>
      <c r="G87858" s="1">
        <v>43666.875</v>
      </c>
    </row>
    <row r="87859" spans="1:7">
      <c r="A87859">
        <v>2332551</v>
      </c>
      <c r="B87859">
        <v>1072737</v>
      </c>
      <c r="C87859" t="s">
        <v>7</v>
      </c>
      <c r="D87859" t="s">
        <v>9</v>
      </c>
      <c r="E87859">
        <v>12</v>
      </c>
      <c r="F87859" s="1">
        <v>43665.875</v>
      </c>
      <c r="G87859" s="1">
        <v>43666.875</v>
      </c>
    </row>
    <row r="87860" spans="1:7">
      <c r="A87860">
        <v>2332560</v>
      </c>
      <c r="B87860">
        <v>1080815</v>
      </c>
      <c r="C87860" t="s">
        <v>10</v>
      </c>
      <c r="D87860" t="s">
        <v>9</v>
      </c>
      <c r="E87860">
        <v>12</v>
      </c>
      <c r="F87860" s="1">
        <v>43666.875</v>
      </c>
      <c r="G87860" s="1">
        <v>44032.875</v>
      </c>
    </row>
    <row r="87861" spans="1:7">
      <c r="A87861">
        <v>2332568</v>
      </c>
      <c r="B87861">
        <v>1116799</v>
      </c>
      <c r="C87861" t="s">
        <v>7</v>
      </c>
      <c r="D87861" t="s">
        <v>8</v>
      </c>
      <c r="E87861">
        <v>12</v>
      </c>
      <c r="F87861" s="1">
        <v>43666.875</v>
      </c>
      <c r="G87861" s="1">
        <v>43666.875</v>
      </c>
    </row>
    <row r="87862" spans="1:7">
      <c r="A87862">
        <v>2332576</v>
      </c>
      <c r="B87862">
        <v>1128069</v>
      </c>
      <c r="C87862" t="s">
        <v>7</v>
      </c>
      <c r="D87862" t="s">
        <v>9</v>
      </c>
      <c r="E87862">
        <v>12</v>
      </c>
      <c r="F87862" s="1">
        <v>43667.875</v>
      </c>
      <c r="G87862" s="1">
        <v>43669.875</v>
      </c>
    </row>
    <row r="87863" spans="1:7">
      <c r="A87863">
        <v>2332582</v>
      </c>
      <c r="B87863">
        <v>1128120</v>
      </c>
      <c r="C87863" t="s">
        <v>7</v>
      </c>
      <c r="D87863" t="s">
        <v>9</v>
      </c>
      <c r="E87863">
        <v>12</v>
      </c>
      <c r="F87863" s="1">
        <v>43667.875</v>
      </c>
      <c r="G87863" s="1">
        <v>43669.875</v>
      </c>
    </row>
    <row r="87864" spans="1:7">
      <c r="A87864">
        <v>2332583</v>
      </c>
      <c r="B87864">
        <v>1093296</v>
      </c>
      <c r="C87864" t="s">
        <v>7</v>
      </c>
      <c r="D87864" t="s">
        <v>8</v>
      </c>
      <c r="E87864">
        <v>12</v>
      </c>
      <c r="F87864" s="1">
        <v>43667.875</v>
      </c>
      <c r="G87864" s="1">
        <v>43669.875</v>
      </c>
    </row>
    <row r="87865" spans="1:7">
      <c r="A87865">
        <v>2332587</v>
      </c>
      <c r="B87865">
        <v>1069631</v>
      </c>
      <c r="C87865" t="s">
        <v>7</v>
      </c>
      <c r="D87865" t="s">
        <v>8</v>
      </c>
      <c r="E87865">
        <v>12</v>
      </c>
      <c r="F87865" s="1">
        <v>43667.875</v>
      </c>
      <c r="G87865" s="1">
        <v>43669.875</v>
      </c>
    </row>
    <row r="87866" spans="1:7">
      <c r="A87866">
        <v>2332589</v>
      </c>
      <c r="B87866">
        <v>1115524</v>
      </c>
      <c r="C87866" t="s">
        <v>7</v>
      </c>
      <c r="D87866" t="s">
        <v>8</v>
      </c>
      <c r="E87866">
        <v>12</v>
      </c>
      <c r="F87866" s="1">
        <v>43668.875</v>
      </c>
      <c r="G87866" s="1">
        <v>43668.875</v>
      </c>
    </row>
    <row r="87867" spans="1:7">
      <c r="A87867">
        <v>2332591</v>
      </c>
      <c r="B87867">
        <v>1090595</v>
      </c>
      <c r="C87867" t="s">
        <v>7</v>
      </c>
      <c r="D87867" t="s">
        <v>9</v>
      </c>
      <c r="E87867">
        <v>12</v>
      </c>
      <c r="F87867" s="1">
        <v>43668.875</v>
      </c>
      <c r="G87867" s="1">
        <v>43669.875</v>
      </c>
    </row>
    <row r="87868" spans="1:7">
      <c r="A87868">
        <v>2332594</v>
      </c>
      <c r="B87868">
        <v>1115641</v>
      </c>
      <c r="C87868" t="s">
        <v>10</v>
      </c>
      <c r="D87868" t="s">
        <v>9</v>
      </c>
      <c r="E87868">
        <v>12</v>
      </c>
      <c r="F87868" s="1">
        <v>43668.875</v>
      </c>
      <c r="G87868" s="1">
        <v>44034.875</v>
      </c>
    </row>
    <row r="87869" spans="1:7">
      <c r="A87869">
        <v>2332599</v>
      </c>
      <c r="B87869">
        <v>1131469</v>
      </c>
      <c r="C87869" t="s">
        <v>7</v>
      </c>
      <c r="D87869" t="s">
        <v>9</v>
      </c>
      <c r="E87869">
        <v>12</v>
      </c>
      <c r="F87869" s="1">
        <v>43668.875</v>
      </c>
      <c r="G87869" s="1">
        <v>43669.875</v>
      </c>
    </row>
    <row r="87870" spans="1:7">
      <c r="A87870">
        <v>2332601</v>
      </c>
      <c r="B87870">
        <v>1131734</v>
      </c>
      <c r="C87870" t="s">
        <v>7</v>
      </c>
      <c r="D87870" t="s">
        <v>9</v>
      </c>
      <c r="E87870">
        <v>12</v>
      </c>
      <c r="F87870" s="1">
        <v>43668.875</v>
      </c>
      <c r="G87870" s="1">
        <v>43669.875</v>
      </c>
    </row>
    <row r="87871" spans="1:7">
      <c r="A87871">
        <v>2332607</v>
      </c>
      <c r="B87871">
        <v>1088594</v>
      </c>
      <c r="C87871" t="s">
        <v>7</v>
      </c>
      <c r="D87871" t="s">
        <v>9</v>
      </c>
      <c r="E87871">
        <v>12</v>
      </c>
      <c r="F87871" s="1">
        <v>43668.875</v>
      </c>
      <c r="G87871" s="1">
        <v>43669.875</v>
      </c>
    </row>
    <row r="87872" spans="1:7">
      <c r="A87872">
        <v>2332608</v>
      </c>
      <c r="B87872">
        <v>1116821</v>
      </c>
      <c r="C87872" t="s">
        <v>7</v>
      </c>
      <c r="D87872" t="s">
        <v>9</v>
      </c>
      <c r="E87872">
        <v>12</v>
      </c>
      <c r="F87872" s="1">
        <v>43668.875</v>
      </c>
      <c r="G87872" s="1">
        <v>43668.875</v>
      </c>
    </row>
    <row r="87873" spans="1:7">
      <c r="A87873">
        <v>2332609</v>
      </c>
      <c r="B87873">
        <v>1082586</v>
      </c>
      <c r="C87873" t="s">
        <v>7</v>
      </c>
      <c r="D87873" t="s">
        <v>9</v>
      </c>
      <c r="E87873">
        <v>12</v>
      </c>
      <c r="F87873" s="1">
        <v>43668.875</v>
      </c>
      <c r="G87873" s="1">
        <v>43669.875</v>
      </c>
    </row>
    <row r="87874" spans="1:7">
      <c r="A87874">
        <v>2332610</v>
      </c>
      <c r="B87874">
        <v>1071629</v>
      </c>
      <c r="C87874" t="s">
        <v>7</v>
      </c>
      <c r="D87874" t="s">
        <v>9</v>
      </c>
      <c r="E87874">
        <v>12</v>
      </c>
      <c r="F87874" s="1">
        <v>43669.875</v>
      </c>
      <c r="G87874" s="1">
        <v>43669.875</v>
      </c>
    </row>
    <row r="87875" spans="1:7">
      <c r="A87875">
        <v>2332613</v>
      </c>
      <c r="B87875">
        <v>1116829</v>
      </c>
      <c r="C87875" t="s">
        <v>10</v>
      </c>
      <c r="D87875" t="s">
        <v>9</v>
      </c>
      <c r="E87875">
        <v>12</v>
      </c>
      <c r="F87875" s="1">
        <v>43669.875</v>
      </c>
      <c r="G87875" s="1">
        <v>44035.875</v>
      </c>
    </row>
    <row r="87876" spans="1:7">
      <c r="A87876">
        <v>2332615</v>
      </c>
      <c r="B87876">
        <v>1127827</v>
      </c>
      <c r="C87876" t="s">
        <v>7</v>
      </c>
      <c r="D87876" t="s">
        <v>9</v>
      </c>
      <c r="E87876">
        <v>12</v>
      </c>
      <c r="F87876" s="1">
        <v>43669.875</v>
      </c>
      <c r="G87876" s="1">
        <v>43669.875</v>
      </c>
    </row>
    <row r="87877" spans="1:7">
      <c r="A87877">
        <v>2332616</v>
      </c>
      <c r="B87877">
        <v>1066566</v>
      </c>
      <c r="C87877" t="s">
        <v>7</v>
      </c>
      <c r="D87877" t="s">
        <v>9</v>
      </c>
      <c r="E87877">
        <v>12</v>
      </c>
      <c r="F87877" s="1">
        <v>43669.875</v>
      </c>
      <c r="G87877" s="1">
        <v>43669.875</v>
      </c>
    </row>
    <row r="87878" spans="1:7">
      <c r="A87878">
        <v>2332626</v>
      </c>
      <c r="B87878">
        <v>1080276</v>
      </c>
      <c r="C87878" t="s">
        <v>10</v>
      </c>
      <c r="D87878" t="s">
        <v>9</v>
      </c>
      <c r="E87878">
        <v>12</v>
      </c>
      <c r="F87878" s="1">
        <v>43671.875</v>
      </c>
      <c r="G87878" s="1">
        <v>44037.875</v>
      </c>
    </row>
    <row r="87879" spans="1:7">
      <c r="A87879">
        <v>2332632</v>
      </c>
      <c r="B87879">
        <v>1116855</v>
      </c>
      <c r="C87879" t="s">
        <v>10</v>
      </c>
      <c r="D87879" t="s">
        <v>8</v>
      </c>
      <c r="E87879">
        <v>12</v>
      </c>
      <c r="F87879" s="1">
        <v>43671.875</v>
      </c>
      <c r="G87879" s="1">
        <v>44037.875</v>
      </c>
    </row>
    <row r="87880" spans="1:7">
      <c r="A87880">
        <v>2332633</v>
      </c>
      <c r="B87880">
        <v>1135995</v>
      </c>
      <c r="C87880" t="s">
        <v>7</v>
      </c>
      <c r="D87880" t="s">
        <v>9</v>
      </c>
      <c r="E87880">
        <v>12</v>
      </c>
      <c r="F87880" s="1">
        <v>43671.875</v>
      </c>
      <c r="G87880" s="1">
        <v>43671.875</v>
      </c>
    </row>
    <row r="87881" spans="1:7">
      <c r="A87881">
        <v>2332635</v>
      </c>
      <c r="B87881">
        <v>1083564</v>
      </c>
      <c r="C87881" t="s">
        <v>7</v>
      </c>
      <c r="D87881" t="s">
        <v>8</v>
      </c>
      <c r="E87881">
        <v>12</v>
      </c>
      <c r="F87881" s="1">
        <v>43671.875</v>
      </c>
      <c r="G87881" s="1">
        <v>43671.875</v>
      </c>
    </row>
    <row r="87882" spans="1:7">
      <c r="A87882">
        <v>2332639</v>
      </c>
      <c r="B87882">
        <v>1136199</v>
      </c>
      <c r="C87882" t="s">
        <v>7</v>
      </c>
      <c r="D87882" t="s">
        <v>9</v>
      </c>
      <c r="E87882">
        <v>12</v>
      </c>
      <c r="F87882" s="1">
        <v>43671.875</v>
      </c>
      <c r="G87882" s="1">
        <v>43671.875</v>
      </c>
    </row>
    <row r="87883" spans="1:7">
      <c r="A87883">
        <v>2332641</v>
      </c>
      <c r="B87883">
        <v>1110922</v>
      </c>
      <c r="C87883" t="s">
        <v>7</v>
      </c>
      <c r="D87883" t="s">
        <v>8</v>
      </c>
      <c r="E87883">
        <v>12</v>
      </c>
      <c r="F87883" s="1">
        <v>43671.875</v>
      </c>
      <c r="G87883" s="1">
        <v>43829.875</v>
      </c>
    </row>
    <row r="87884" spans="1:7">
      <c r="A87884">
        <v>2332642</v>
      </c>
      <c r="B87884">
        <v>1132649</v>
      </c>
      <c r="C87884" t="s">
        <v>7</v>
      </c>
      <c r="D87884" t="s">
        <v>9</v>
      </c>
      <c r="E87884">
        <v>12</v>
      </c>
      <c r="F87884" s="1">
        <v>43671.875</v>
      </c>
      <c r="G87884" s="1">
        <v>43671.875</v>
      </c>
    </row>
    <row r="87885" spans="1:7">
      <c r="A87885">
        <v>2332643</v>
      </c>
      <c r="B87885">
        <v>1116872</v>
      </c>
      <c r="C87885" t="s">
        <v>7</v>
      </c>
      <c r="D87885" t="s">
        <v>8</v>
      </c>
      <c r="E87885">
        <v>12</v>
      </c>
      <c r="F87885" s="1">
        <v>43671.875</v>
      </c>
      <c r="G87885" s="1">
        <v>44037.875</v>
      </c>
    </row>
    <row r="87886" spans="1:7">
      <c r="A87886">
        <v>2332646</v>
      </c>
      <c r="B87886">
        <v>1092148</v>
      </c>
      <c r="C87886" t="s">
        <v>7</v>
      </c>
      <c r="D87886" t="s">
        <v>9</v>
      </c>
      <c r="E87886">
        <v>12</v>
      </c>
      <c r="F87886" s="1">
        <v>43671.875</v>
      </c>
      <c r="G87886" s="1">
        <v>44037.875</v>
      </c>
    </row>
    <row r="87887" spans="1:7">
      <c r="A87887">
        <v>2332651</v>
      </c>
      <c r="B87887">
        <v>1116892</v>
      </c>
      <c r="C87887" t="s">
        <v>7</v>
      </c>
      <c r="D87887" t="s">
        <v>8</v>
      </c>
      <c r="E87887">
        <v>12</v>
      </c>
      <c r="F87887" s="1">
        <v>43672.875</v>
      </c>
      <c r="G87887" s="1">
        <v>43672.875</v>
      </c>
    </row>
    <row r="87888" spans="1:7">
      <c r="A87888">
        <v>2332657</v>
      </c>
      <c r="B87888">
        <v>1116900</v>
      </c>
      <c r="C87888" t="s">
        <v>10</v>
      </c>
      <c r="D87888" t="s">
        <v>8</v>
      </c>
      <c r="E87888">
        <v>12</v>
      </c>
      <c r="F87888" s="1">
        <v>43672.875</v>
      </c>
      <c r="G87888" s="1">
        <v>44038.875</v>
      </c>
    </row>
    <row r="87889" spans="1:7">
      <c r="A87889">
        <v>2332660</v>
      </c>
      <c r="B87889">
        <v>1115165</v>
      </c>
      <c r="C87889" t="s">
        <v>10</v>
      </c>
      <c r="D87889" t="s">
        <v>8</v>
      </c>
      <c r="E87889">
        <v>12</v>
      </c>
      <c r="F87889" s="1">
        <v>43672.875</v>
      </c>
      <c r="G87889" s="1">
        <v>44038.875</v>
      </c>
    </row>
    <row r="87890" spans="1:7">
      <c r="A87890">
        <v>2332666</v>
      </c>
      <c r="B87890">
        <v>1097931</v>
      </c>
      <c r="C87890" t="s">
        <v>10</v>
      </c>
      <c r="D87890" t="s">
        <v>9</v>
      </c>
      <c r="E87890">
        <v>12</v>
      </c>
      <c r="F87890" s="1">
        <v>43673.875</v>
      </c>
      <c r="G87890" s="1">
        <v>44039.875</v>
      </c>
    </row>
    <row r="87891" spans="1:7">
      <c r="A87891">
        <v>2332667</v>
      </c>
      <c r="B87891">
        <v>1084870</v>
      </c>
      <c r="C87891" t="s">
        <v>10</v>
      </c>
      <c r="D87891" t="s">
        <v>9</v>
      </c>
      <c r="E87891">
        <v>12</v>
      </c>
      <c r="F87891" s="1">
        <v>43672.875</v>
      </c>
      <c r="G87891" s="1">
        <v>44024.875</v>
      </c>
    </row>
    <row r="87892" spans="1:7">
      <c r="A87892">
        <v>2332677</v>
      </c>
      <c r="B87892">
        <v>1088361</v>
      </c>
      <c r="C87892" t="s">
        <v>7</v>
      </c>
      <c r="D87892" t="s">
        <v>9</v>
      </c>
      <c r="E87892">
        <v>12</v>
      </c>
      <c r="F87892" s="1">
        <v>43672.875</v>
      </c>
      <c r="G87892" s="1">
        <v>43672.875</v>
      </c>
    </row>
    <row r="87893" spans="1:7">
      <c r="A87893">
        <v>2332686</v>
      </c>
      <c r="B87893">
        <v>1095378</v>
      </c>
      <c r="C87893" t="s">
        <v>7</v>
      </c>
      <c r="D87893" t="s">
        <v>8</v>
      </c>
      <c r="E87893">
        <v>12</v>
      </c>
      <c r="F87893" s="1">
        <v>43622.875</v>
      </c>
      <c r="G87893" s="1">
        <v>43622.875</v>
      </c>
    </row>
    <row r="87894" spans="1:7">
      <c r="A87894">
        <v>2332694</v>
      </c>
      <c r="B87894">
        <v>1079154</v>
      </c>
      <c r="C87894" t="s">
        <v>10</v>
      </c>
      <c r="D87894" t="s">
        <v>9</v>
      </c>
      <c r="E87894">
        <v>12</v>
      </c>
      <c r="F87894" s="1">
        <v>43625.875</v>
      </c>
      <c r="G87894" s="1">
        <v>43991.875</v>
      </c>
    </row>
    <row r="87895" spans="1:7">
      <c r="A87895">
        <v>2332696</v>
      </c>
      <c r="B87895">
        <v>1098696</v>
      </c>
      <c r="C87895" t="s">
        <v>10</v>
      </c>
      <c r="D87895" t="s">
        <v>9</v>
      </c>
      <c r="E87895">
        <v>12</v>
      </c>
      <c r="F87895" s="1">
        <v>43625.875</v>
      </c>
      <c r="G87895" s="1">
        <v>43991.875</v>
      </c>
    </row>
    <row r="87896" spans="1:7">
      <c r="A87896">
        <v>2332708</v>
      </c>
      <c r="B87896">
        <v>1068663</v>
      </c>
      <c r="C87896" t="s">
        <v>7</v>
      </c>
      <c r="D87896" t="s">
        <v>9</v>
      </c>
      <c r="E87896">
        <v>12</v>
      </c>
      <c r="F87896" s="1">
        <v>43626.875</v>
      </c>
      <c r="G87896" s="1">
        <v>43626.875</v>
      </c>
    </row>
    <row r="87897" spans="1:7">
      <c r="A87897">
        <v>2332710</v>
      </c>
      <c r="B87897">
        <v>1109303</v>
      </c>
      <c r="C87897" t="s">
        <v>10</v>
      </c>
      <c r="D87897" t="s">
        <v>8</v>
      </c>
      <c r="E87897">
        <v>12</v>
      </c>
      <c r="F87897" s="1">
        <v>43626.875</v>
      </c>
      <c r="G87897" s="1">
        <v>43992.875</v>
      </c>
    </row>
    <row r="87898" spans="1:7">
      <c r="A87898">
        <v>2332717</v>
      </c>
      <c r="B87898">
        <v>1116603</v>
      </c>
      <c r="C87898" t="s">
        <v>7</v>
      </c>
      <c r="D87898" t="s">
        <v>9</v>
      </c>
      <c r="E87898">
        <v>12</v>
      </c>
      <c r="F87898" s="1">
        <v>43626.875</v>
      </c>
      <c r="G87898" s="1">
        <v>43626.875</v>
      </c>
    </row>
    <row r="87899" spans="1:7">
      <c r="A87899">
        <v>2332719</v>
      </c>
      <c r="B87899">
        <v>1112097</v>
      </c>
      <c r="C87899" t="s">
        <v>7</v>
      </c>
      <c r="D87899" t="s">
        <v>8</v>
      </c>
      <c r="E87899">
        <v>12</v>
      </c>
      <c r="F87899" s="1">
        <v>43626.875</v>
      </c>
      <c r="G87899" s="1">
        <v>43628.875</v>
      </c>
    </row>
    <row r="87900" spans="1:7">
      <c r="A87900">
        <v>2332720</v>
      </c>
      <c r="B87900">
        <v>1070118</v>
      </c>
      <c r="C87900" t="s">
        <v>7</v>
      </c>
      <c r="D87900" t="s">
        <v>9</v>
      </c>
      <c r="E87900">
        <v>12</v>
      </c>
      <c r="F87900" s="1">
        <v>43626.875</v>
      </c>
      <c r="G87900" s="1">
        <v>43628.875</v>
      </c>
    </row>
    <row r="87901" spans="1:7">
      <c r="A87901">
        <v>2332721</v>
      </c>
      <c r="B87901">
        <v>1129955</v>
      </c>
      <c r="C87901" t="s">
        <v>7</v>
      </c>
      <c r="D87901" t="s">
        <v>9</v>
      </c>
      <c r="E87901">
        <v>12</v>
      </c>
      <c r="F87901" s="1">
        <v>43626.875</v>
      </c>
      <c r="G87901" s="1">
        <v>43628.875</v>
      </c>
    </row>
    <row r="87902" spans="1:7">
      <c r="A87902">
        <v>2332723</v>
      </c>
      <c r="B87902">
        <v>1072429</v>
      </c>
      <c r="C87902" t="s">
        <v>7</v>
      </c>
      <c r="D87902" t="s">
        <v>8</v>
      </c>
      <c r="E87902">
        <v>12</v>
      </c>
      <c r="F87902" s="1">
        <v>43627.875</v>
      </c>
      <c r="G87902" s="1">
        <v>43628.875</v>
      </c>
    </row>
    <row r="87903" spans="1:7">
      <c r="A87903">
        <v>2332724</v>
      </c>
      <c r="B87903">
        <v>1116656</v>
      </c>
      <c r="C87903" t="s">
        <v>7</v>
      </c>
      <c r="D87903" t="s">
        <v>9</v>
      </c>
      <c r="E87903">
        <v>12</v>
      </c>
      <c r="F87903" s="1">
        <v>43627.875</v>
      </c>
      <c r="G87903" s="1">
        <v>43627.875</v>
      </c>
    </row>
    <row r="87904" spans="1:7">
      <c r="A87904">
        <v>2332726</v>
      </c>
      <c r="B87904">
        <v>1078193</v>
      </c>
      <c r="C87904" t="s">
        <v>7</v>
      </c>
      <c r="D87904" t="s">
        <v>9</v>
      </c>
      <c r="E87904">
        <v>12</v>
      </c>
      <c r="F87904" s="1">
        <v>43627.875</v>
      </c>
      <c r="G87904" s="1">
        <v>43829.875</v>
      </c>
    </row>
    <row r="87905" spans="1:7">
      <c r="A87905">
        <v>2332728</v>
      </c>
      <c r="B87905">
        <v>1106284</v>
      </c>
      <c r="C87905" t="s">
        <v>7</v>
      </c>
      <c r="D87905" t="s">
        <v>9</v>
      </c>
      <c r="E87905">
        <v>12</v>
      </c>
      <c r="F87905" s="1">
        <v>43627.875</v>
      </c>
      <c r="G87905" s="1">
        <v>43627.875</v>
      </c>
    </row>
    <row r="87906" spans="1:7">
      <c r="A87906">
        <v>2332732</v>
      </c>
      <c r="B87906">
        <v>1099253</v>
      </c>
      <c r="C87906" t="s">
        <v>7</v>
      </c>
      <c r="D87906" t="s">
        <v>8</v>
      </c>
      <c r="E87906">
        <v>12</v>
      </c>
      <c r="F87906" s="1">
        <v>43627.875</v>
      </c>
      <c r="G87906" s="1">
        <v>43829.875</v>
      </c>
    </row>
    <row r="87907" spans="1:7">
      <c r="A87907">
        <v>2332734</v>
      </c>
      <c r="B87907">
        <v>1072641</v>
      </c>
      <c r="C87907" t="s">
        <v>7</v>
      </c>
      <c r="D87907" t="s">
        <v>9</v>
      </c>
      <c r="E87907">
        <v>12</v>
      </c>
      <c r="F87907" s="1">
        <v>43627.875</v>
      </c>
      <c r="G87907" s="1">
        <v>43628.875</v>
      </c>
    </row>
    <row r="87908" spans="1:7">
      <c r="A87908">
        <v>2332735</v>
      </c>
      <c r="B87908">
        <v>1101394</v>
      </c>
      <c r="C87908" t="s">
        <v>7</v>
      </c>
      <c r="D87908" t="s">
        <v>8</v>
      </c>
      <c r="E87908">
        <v>12</v>
      </c>
      <c r="F87908" s="1">
        <v>43627.875</v>
      </c>
      <c r="G87908" s="1">
        <v>43628.875</v>
      </c>
    </row>
    <row r="87909" spans="1:7">
      <c r="A87909">
        <v>2332738</v>
      </c>
      <c r="B87909">
        <v>1114393</v>
      </c>
      <c r="C87909" t="s">
        <v>7</v>
      </c>
      <c r="D87909" t="s">
        <v>9</v>
      </c>
      <c r="E87909">
        <v>12</v>
      </c>
      <c r="F87909" s="1">
        <v>43628.875</v>
      </c>
      <c r="G87909" s="1">
        <v>43628.875</v>
      </c>
    </row>
    <row r="87910" spans="1:7">
      <c r="A87910">
        <v>2332739</v>
      </c>
      <c r="B87910">
        <v>1130027</v>
      </c>
      <c r="C87910" t="s">
        <v>7</v>
      </c>
      <c r="D87910" t="s">
        <v>9</v>
      </c>
      <c r="E87910">
        <v>12</v>
      </c>
      <c r="F87910" s="1">
        <v>43628.875</v>
      </c>
      <c r="G87910" s="1">
        <v>43628.875</v>
      </c>
    </row>
    <row r="87911" spans="1:7">
      <c r="A87911">
        <v>2332743</v>
      </c>
      <c r="B87911">
        <v>1134594</v>
      </c>
      <c r="C87911" t="s">
        <v>7</v>
      </c>
      <c r="D87911" t="s">
        <v>9</v>
      </c>
      <c r="E87911">
        <v>12</v>
      </c>
      <c r="F87911" s="1">
        <v>43630.875</v>
      </c>
      <c r="G87911" s="1">
        <v>43630.875</v>
      </c>
    </row>
    <row r="87912" spans="1:7">
      <c r="A87912">
        <v>2332749</v>
      </c>
      <c r="B87912">
        <v>1077938</v>
      </c>
      <c r="C87912" t="s">
        <v>10</v>
      </c>
      <c r="D87912" t="s">
        <v>8</v>
      </c>
      <c r="E87912">
        <v>12</v>
      </c>
      <c r="F87912" s="1">
        <v>43632.875</v>
      </c>
      <c r="G87912" s="1">
        <v>43998.875</v>
      </c>
    </row>
    <row r="87913" spans="1:7">
      <c r="A87913">
        <v>2332750</v>
      </c>
      <c r="B87913">
        <v>1116668</v>
      </c>
      <c r="C87913" t="s">
        <v>7</v>
      </c>
      <c r="D87913" t="s">
        <v>9</v>
      </c>
      <c r="E87913">
        <v>12</v>
      </c>
      <c r="F87913" s="1">
        <v>43632.875</v>
      </c>
      <c r="G87913" s="1">
        <v>43998.875</v>
      </c>
    </row>
    <row r="87914" spans="1:7">
      <c r="A87914">
        <v>2332756</v>
      </c>
      <c r="B87914">
        <v>1072085</v>
      </c>
      <c r="C87914" t="s">
        <v>7</v>
      </c>
      <c r="D87914" t="s">
        <v>8</v>
      </c>
      <c r="E87914">
        <v>12</v>
      </c>
      <c r="F87914" s="1">
        <v>43634.875</v>
      </c>
      <c r="G87914" s="1">
        <v>43634.875</v>
      </c>
    </row>
    <row r="87915" spans="1:7">
      <c r="A87915">
        <v>2332757</v>
      </c>
      <c r="B87915">
        <v>1106494</v>
      </c>
      <c r="C87915" t="s">
        <v>10</v>
      </c>
      <c r="D87915" t="s">
        <v>8</v>
      </c>
      <c r="E87915">
        <v>12</v>
      </c>
      <c r="F87915" s="1">
        <v>43634.875</v>
      </c>
      <c r="G87915" s="1">
        <v>44000.875</v>
      </c>
    </row>
    <row r="87916" spans="1:7">
      <c r="A87916">
        <v>2332761</v>
      </c>
      <c r="B87916">
        <v>1116675</v>
      </c>
      <c r="C87916" t="s">
        <v>7</v>
      </c>
      <c r="D87916" t="s">
        <v>8</v>
      </c>
      <c r="E87916">
        <v>12</v>
      </c>
      <c r="F87916" s="1">
        <v>43636.875</v>
      </c>
      <c r="G87916" s="1">
        <v>43636.875</v>
      </c>
    </row>
    <row r="87917" spans="1:7">
      <c r="A87917">
        <v>2332766</v>
      </c>
      <c r="B87917">
        <v>1105915</v>
      </c>
      <c r="C87917" t="s">
        <v>7</v>
      </c>
      <c r="D87917" t="s">
        <v>9</v>
      </c>
      <c r="E87917">
        <v>12</v>
      </c>
      <c r="F87917" s="1">
        <v>43638.875</v>
      </c>
      <c r="G87917" s="1">
        <v>43638.875</v>
      </c>
    </row>
    <row r="87918" spans="1:7">
      <c r="A87918">
        <v>2332767</v>
      </c>
      <c r="B87918">
        <v>1097308</v>
      </c>
      <c r="C87918" t="s">
        <v>7</v>
      </c>
      <c r="D87918" t="s">
        <v>8</v>
      </c>
      <c r="E87918">
        <v>12</v>
      </c>
      <c r="F87918" s="1">
        <v>43639.875</v>
      </c>
      <c r="G87918" s="1">
        <v>43639.875</v>
      </c>
    </row>
    <row r="87919" spans="1:7">
      <c r="A87919">
        <v>2332769</v>
      </c>
      <c r="B87919">
        <v>1116680</v>
      </c>
      <c r="C87919" t="s">
        <v>7</v>
      </c>
      <c r="D87919" t="s">
        <v>8</v>
      </c>
      <c r="E87919">
        <v>12</v>
      </c>
      <c r="F87919" s="1">
        <v>43639.875</v>
      </c>
      <c r="G87919" s="1">
        <v>43639.875</v>
      </c>
    </row>
    <row r="87920" spans="1:7">
      <c r="A87920">
        <v>2332773</v>
      </c>
      <c r="B87920">
        <v>1116687</v>
      </c>
      <c r="C87920" t="s">
        <v>10</v>
      </c>
      <c r="D87920" t="s">
        <v>8</v>
      </c>
      <c r="E87920">
        <v>12</v>
      </c>
      <c r="F87920" s="1">
        <v>43640.875</v>
      </c>
      <c r="G87920" s="1">
        <v>44006.875</v>
      </c>
    </row>
    <row r="87921" spans="1:7">
      <c r="A87921">
        <v>2332782</v>
      </c>
      <c r="B87921">
        <v>1070956</v>
      </c>
      <c r="C87921" t="s">
        <v>10</v>
      </c>
      <c r="D87921" t="s">
        <v>8</v>
      </c>
      <c r="E87921">
        <v>12</v>
      </c>
      <c r="F87921" s="1">
        <v>43642.875</v>
      </c>
      <c r="G87921" s="1">
        <v>44008.875</v>
      </c>
    </row>
    <row r="87922" spans="1:7">
      <c r="A87922">
        <v>2332784</v>
      </c>
      <c r="B87922">
        <v>1113553</v>
      </c>
      <c r="C87922" t="s">
        <v>7</v>
      </c>
      <c r="D87922" t="s">
        <v>9</v>
      </c>
      <c r="E87922">
        <v>12</v>
      </c>
      <c r="F87922" s="1">
        <v>43642.875</v>
      </c>
      <c r="G87922" s="1">
        <v>43642.875</v>
      </c>
    </row>
    <row r="87923" spans="1:7">
      <c r="A87923">
        <v>2332785</v>
      </c>
      <c r="B87923">
        <v>1069341</v>
      </c>
      <c r="C87923" t="s">
        <v>10</v>
      </c>
      <c r="D87923" t="s">
        <v>8</v>
      </c>
      <c r="E87923">
        <v>12</v>
      </c>
      <c r="F87923" s="1">
        <v>43642.875</v>
      </c>
      <c r="G87923" s="1">
        <v>44008.875</v>
      </c>
    </row>
    <row r="87924" spans="1:7">
      <c r="A87924">
        <v>2332787</v>
      </c>
      <c r="B87924">
        <v>1083364</v>
      </c>
      <c r="C87924" t="s">
        <v>7</v>
      </c>
      <c r="D87924" t="s">
        <v>9</v>
      </c>
      <c r="E87924">
        <v>12</v>
      </c>
      <c r="F87924" s="1">
        <v>43643.875</v>
      </c>
      <c r="G87924" s="1">
        <v>43829.875</v>
      </c>
    </row>
    <row r="87925" spans="1:7">
      <c r="A87925">
        <v>2332789</v>
      </c>
      <c r="B87925">
        <v>1116700</v>
      </c>
      <c r="C87925" t="s">
        <v>7</v>
      </c>
      <c r="D87925" t="s">
        <v>8</v>
      </c>
      <c r="E87925">
        <v>12</v>
      </c>
      <c r="F87925" s="1">
        <v>43643.875</v>
      </c>
      <c r="G87925" s="1">
        <v>43643.875</v>
      </c>
    </row>
    <row r="87926" spans="1:7">
      <c r="A87926">
        <v>2332790</v>
      </c>
      <c r="B87926">
        <v>1076525</v>
      </c>
      <c r="C87926" t="s">
        <v>10</v>
      </c>
      <c r="D87926" t="s">
        <v>8</v>
      </c>
      <c r="E87926">
        <v>12</v>
      </c>
      <c r="F87926" s="1">
        <v>43643.875</v>
      </c>
      <c r="G87926" s="1">
        <v>44009.875</v>
      </c>
    </row>
    <row r="87927" spans="1:7">
      <c r="A87927">
        <v>2332793</v>
      </c>
      <c r="B87927">
        <v>1068875</v>
      </c>
      <c r="C87927" t="s">
        <v>10</v>
      </c>
      <c r="D87927" t="s">
        <v>8</v>
      </c>
      <c r="E87927">
        <v>12</v>
      </c>
      <c r="F87927" s="1">
        <v>43644.875</v>
      </c>
      <c r="G87927" s="1">
        <v>44010.875</v>
      </c>
    </row>
    <row r="87928" spans="1:7">
      <c r="A87928">
        <v>2332797</v>
      </c>
      <c r="B87928">
        <v>1070073</v>
      </c>
      <c r="C87928" t="s">
        <v>7</v>
      </c>
      <c r="D87928" t="s">
        <v>8</v>
      </c>
      <c r="E87928">
        <v>12</v>
      </c>
      <c r="F87928" s="1">
        <v>43645.875</v>
      </c>
      <c r="G87928" s="1">
        <v>43645.875</v>
      </c>
    </row>
    <row r="87929" spans="1:7">
      <c r="A87929">
        <v>2332799</v>
      </c>
      <c r="B87929">
        <v>1068474</v>
      </c>
      <c r="C87929" t="s">
        <v>7</v>
      </c>
      <c r="D87929" t="s">
        <v>8</v>
      </c>
      <c r="E87929">
        <v>12</v>
      </c>
      <c r="F87929" s="1">
        <v>43646.875</v>
      </c>
      <c r="G87929" s="1">
        <v>43646.875</v>
      </c>
    </row>
    <row r="87930" spans="1:7">
      <c r="A87930">
        <v>2332803</v>
      </c>
      <c r="B87930">
        <v>1107910</v>
      </c>
      <c r="C87930" t="s">
        <v>7</v>
      </c>
      <c r="D87930" t="s">
        <v>8</v>
      </c>
      <c r="E87930">
        <v>12</v>
      </c>
      <c r="F87930" s="1">
        <v>43646.875</v>
      </c>
      <c r="G87930" s="1">
        <v>43646.875</v>
      </c>
    </row>
    <row r="87931" spans="1:7">
      <c r="A87931">
        <v>2332804</v>
      </c>
      <c r="B87931">
        <v>1116600</v>
      </c>
      <c r="C87931" t="s">
        <v>7</v>
      </c>
      <c r="D87931" t="s">
        <v>9</v>
      </c>
      <c r="E87931">
        <v>12</v>
      </c>
      <c r="F87931" s="1">
        <v>43646.875</v>
      </c>
      <c r="G87931" s="1">
        <v>43646.875</v>
      </c>
    </row>
    <row r="87932" spans="1:7">
      <c r="A87932">
        <v>2332813</v>
      </c>
      <c r="B87932">
        <v>1088420</v>
      </c>
      <c r="C87932" t="s">
        <v>7</v>
      </c>
      <c r="D87932" t="s">
        <v>8</v>
      </c>
      <c r="E87932">
        <v>12</v>
      </c>
      <c r="F87932" s="1">
        <v>43648.875</v>
      </c>
      <c r="G87932" s="1">
        <v>43669.875</v>
      </c>
    </row>
    <row r="87933" spans="1:7">
      <c r="A87933">
        <v>2332815</v>
      </c>
      <c r="B87933">
        <v>1132293</v>
      </c>
      <c r="C87933" t="s">
        <v>7</v>
      </c>
      <c r="D87933" t="s">
        <v>9</v>
      </c>
      <c r="E87933">
        <v>12</v>
      </c>
      <c r="F87933" s="1">
        <v>43648.875</v>
      </c>
      <c r="G87933" s="1">
        <v>43669.875</v>
      </c>
    </row>
    <row r="87934" spans="1:7">
      <c r="A87934">
        <v>2332824</v>
      </c>
      <c r="B87934">
        <v>1072663</v>
      </c>
      <c r="C87934" t="s">
        <v>10</v>
      </c>
      <c r="D87934" t="s">
        <v>9</v>
      </c>
      <c r="E87934">
        <v>12</v>
      </c>
      <c r="F87934" s="1">
        <v>43649.875</v>
      </c>
      <c r="G87934" s="1">
        <v>44015.875</v>
      </c>
    </row>
    <row r="87935" spans="1:7">
      <c r="A87935">
        <v>2332827</v>
      </c>
      <c r="B87935">
        <v>1107184</v>
      </c>
      <c r="C87935" t="s">
        <v>10</v>
      </c>
      <c r="D87935" t="s">
        <v>8</v>
      </c>
      <c r="E87935">
        <v>12</v>
      </c>
      <c r="F87935" s="1">
        <v>44016.875</v>
      </c>
      <c r="G87935" s="1">
        <v>44024.875</v>
      </c>
    </row>
    <row r="87936" spans="1:7">
      <c r="A87936">
        <v>2332832</v>
      </c>
      <c r="B87936">
        <v>1072590</v>
      </c>
      <c r="C87936" t="s">
        <v>10</v>
      </c>
      <c r="D87936" t="s">
        <v>9</v>
      </c>
      <c r="E87936">
        <v>12</v>
      </c>
      <c r="F87936" s="1">
        <v>43649.875</v>
      </c>
      <c r="G87936" s="1">
        <v>44015.875</v>
      </c>
    </row>
    <row r="87937" spans="1:7">
      <c r="A87937">
        <v>2332836</v>
      </c>
      <c r="B87937">
        <v>1070267</v>
      </c>
      <c r="C87937" t="s">
        <v>7</v>
      </c>
      <c r="D87937" t="s">
        <v>9</v>
      </c>
      <c r="E87937">
        <v>12</v>
      </c>
      <c r="F87937" s="1">
        <v>43650.875</v>
      </c>
      <c r="G87937" s="1">
        <v>43666.875</v>
      </c>
    </row>
    <row r="87938" spans="1:7">
      <c r="A87938">
        <v>2332848</v>
      </c>
      <c r="B87938">
        <v>1076337</v>
      </c>
      <c r="C87938" t="s">
        <v>10</v>
      </c>
      <c r="D87938" t="s">
        <v>8</v>
      </c>
      <c r="E87938">
        <v>12</v>
      </c>
      <c r="F87938" s="1">
        <v>43653.875</v>
      </c>
      <c r="G87938" s="1">
        <v>44019.875</v>
      </c>
    </row>
    <row r="87939" spans="1:7">
      <c r="A87939">
        <v>2332853</v>
      </c>
      <c r="B87939">
        <v>1131297</v>
      </c>
      <c r="C87939" t="s">
        <v>7</v>
      </c>
      <c r="D87939" t="s">
        <v>9</v>
      </c>
      <c r="E87939">
        <v>12</v>
      </c>
      <c r="F87939" s="1">
        <v>43654.875</v>
      </c>
      <c r="G87939" s="1">
        <v>43669.875</v>
      </c>
    </row>
    <row r="87940" spans="1:7">
      <c r="A87940">
        <v>2332854</v>
      </c>
      <c r="B87940">
        <v>1133244</v>
      </c>
      <c r="C87940" t="s">
        <v>7</v>
      </c>
      <c r="D87940" t="s">
        <v>9</v>
      </c>
      <c r="E87940">
        <v>12</v>
      </c>
      <c r="F87940" s="1">
        <v>43654.875</v>
      </c>
      <c r="G87940" s="1">
        <v>43654.875</v>
      </c>
    </row>
    <row r="87941" spans="1:7">
      <c r="A87941">
        <v>2332862</v>
      </c>
      <c r="B87941">
        <v>1074100</v>
      </c>
      <c r="C87941" t="s">
        <v>10</v>
      </c>
      <c r="D87941" t="s">
        <v>8</v>
      </c>
      <c r="E87941">
        <v>12</v>
      </c>
      <c r="F87941" s="1">
        <v>43655.875</v>
      </c>
      <c r="G87941" s="1">
        <v>44021.875</v>
      </c>
    </row>
    <row r="87942" spans="1:7">
      <c r="A87942">
        <v>2332864</v>
      </c>
      <c r="B87942">
        <v>1135650</v>
      </c>
      <c r="C87942" t="s">
        <v>7</v>
      </c>
      <c r="D87942" t="s">
        <v>9</v>
      </c>
      <c r="E87942">
        <v>12</v>
      </c>
      <c r="F87942" s="1">
        <v>43655.875</v>
      </c>
      <c r="G87942" s="1">
        <v>44021.875</v>
      </c>
    </row>
    <row r="87943" spans="1:7">
      <c r="A87943">
        <v>2332871</v>
      </c>
      <c r="B87943">
        <v>1079197</v>
      </c>
      <c r="C87943" t="s">
        <v>7</v>
      </c>
      <c r="D87943" t="s">
        <v>8</v>
      </c>
      <c r="E87943">
        <v>12</v>
      </c>
      <c r="F87943" s="1">
        <v>43656.875</v>
      </c>
      <c r="G87943" s="1">
        <v>43656.875</v>
      </c>
    </row>
    <row r="87944" spans="1:7">
      <c r="A87944">
        <v>2332876</v>
      </c>
      <c r="B87944">
        <v>1086052</v>
      </c>
      <c r="C87944" t="s">
        <v>10</v>
      </c>
      <c r="D87944" t="s">
        <v>8</v>
      </c>
      <c r="E87944">
        <v>12</v>
      </c>
      <c r="F87944" s="1">
        <v>43657.875</v>
      </c>
      <c r="G87944" s="1">
        <v>44024.875</v>
      </c>
    </row>
    <row r="87945" spans="1:7">
      <c r="A87945">
        <v>2332884</v>
      </c>
      <c r="B87945">
        <v>1133912</v>
      </c>
      <c r="C87945" t="s">
        <v>7</v>
      </c>
      <c r="D87945" t="s">
        <v>9</v>
      </c>
      <c r="E87945">
        <v>12</v>
      </c>
      <c r="F87945" s="1">
        <v>43658.875</v>
      </c>
      <c r="G87945" s="1">
        <v>43658.875</v>
      </c>
    </row>
    <row r="87946" spans="1:7">
      <c r="A87946">
        <v>2332885</v>
      </c>
      <c r="B87946">
        <v>1134032</v>
      </c>
      <c r="C87946" t="s">
        <v>7</v>
      </c>
      <c r="D87946" t="s">
        <v>9</v>
      </c>
      <c r="E87946">
        <v>12</v>
      </c>
      <c r="F87946" s="1">
        <v>43659.875</v>
      </c>
      <c r="G87946" s="1">
        <v>43666.875</v>
      </c>
    </row>
    <row r="87947" spans="1:7">
      <c r="A87947">
        <v>2332890</v>
      </c>
      <c r="B87947">
        <v>1128455</v>
      </c>
      <c r="C87947" t="s">
        <v>7</v>
      </c>
      <c r="D87947" t="s">
        <v>9</v>
      </c>
      <c r="E87947">
        <v>12</v>
      </c>
      <c r="F87947" s="1">
        <v>43660.875</v>
      </c>
      <c r="G87947" s="1">
        <v>43660.875</v>
      </c>
    </row>
    <row r="87948" spans="1:7">
      <c r="A87948">
        <v>2332895</v>
      </c>
      <c r="B87948">
        <v>1066517</v>
      </c>
      <c r="C87948" t="s">
        <v>7</v>
      </c>
      <c r="D87948" t="s">
        <v>9</v>
      </c>
      <c r="E87948">
        <v>12</v>
      </c>
      <c r="F87948" s="1">
        <v>43660.875</v>
      </c>
      <c r="G87948" s="1">
        <v>43666.875</v>
      </c>
    </row>
    <row r="87949" spans="1:7">
      <c r="A87949">
        <v>2332898</v>
      </c>
      <c r="B87949">
        <v>1100996</v>
      </c>
      <c r="C87949" t="s">
        <v>10</v>
      </c>
      <c r="D87949" t="s">
        <v>9</v>
      </c>
      <c r="E87949">
        <v>12</v>
      </c>
      <c r="F87949" s="1">
        <v>44028.875</v>
      </c>
      <c r="G87949" s="1">
        <v>44393.875</v>
      </c>
    </row>
    <row r="87950" spans="1:7">
      <c r="A87950">
        <v>2332899</v>
      </c>
      <c r="B87950">
        <v>1132181</v>
      </c>
      <c r="C87950" t="s">
        <v>10</v>
      </c>
      <c r="D87950" t="s">
        <v>8</v>
      </c>
      <c r="E87950">
        <v>12</v>
      </c>
      <c r="F87950" s="1">
        <v>43661.875</v>
      </c>
      <c r="G87950" s="1">
        <v>44027.875</v>
      </c>
    </row>
    <row r="87951" spans="1:7">
      <c r="A87951">
        <v>2332901</v>
      </c>
      <c r="B87951">
        <v>1066622</v>
      </c>
      <c r="C87951" t="s">
        <v>7</v>
      </c>
      <c r="D87951" t="s">
        <v>8</v>
      </c>
      <c r="E87951">
        <v>12</v>
      </c>
      <c r="F87951" s="1">
        <v>43661.875</v>
      </c>
      <c r="G87951" s="1">
        <v>43661.875</v>
      </c>
    </row>
    <row r="87952" spans="1:7">
      <c r="A87952">
        <v>2332902</v>
      </c>
      <c r="B87952">
        <v>1115497</v>
      </c>
      <c r="C87952" t="s">
        <v>10</v>
      </c>
      <c r="D87952" t="s">
        <v>8</v>
      </c>
      <c r="E87952">
        <v>12</v>
      </c>
      <c r="F87952" s="1">
        <v>43661.875</v>
      </c>
      <c r="G87952" s="1">
        <v>44027.875</v>
      </c>
    </row>
    <row r="87953" spans="1:7">
      <c r="A87953">
        <v>2332903</v>
      </c>
      <c r="B87953">
        <v>1132181</v>
      </c>
      <c r="C87953" t="s">
        <v>7</v>
      </c>
      <c r="D87953" t="s">
        <v>9</v>
      </c>
      <c r="E87953">
        <v>12</v>
      </c>
      <c r="F87953" s="1">
        <v>43661.875</v>
      </c>
      <c r="G87953" s="1">
        <v>43661.875</v>
      </c>
    </row>
    <row r="87954" spans="1:7">
      <c r="A87954">
        <v>2332904</v>
      </c>
      <c r="B87954">
        <v>1093147</v>
      </c>
      <c r="C87954" t="s">
        <v>7</v>
      </c>
      <c r="D87954" t="s">
        <v>9</v>
      </c>
      <c r="E87954">
        <v>12</v>
      </c>
      <c r="F87954" s="1">
        <v>43661.875</v>
      </c>
      <c r="G87954" s="1">
        <v>43666.875</v>
      </c>
    </row>
    <row r="87955" spans="1:7">
      <c r="A87955">
        <v>2332909</v>
      </c>
      <c r="B87955">
        <v>1115160</v>
      </c>
      <c r="C87955" t="s">
        <v>7</v>
      </c>
      <c r="D87955" t="s">
        <v>8</v>
      </c>
      <c r="E87955">
        <v>12</v>
      </c>
      <c r="F87955" s="1">
        <v>43661.875</v>
      </c>
      <c r="G87955" s="1">
        <v>43669.875</v>
      </c>
    </row>
    <row r="87956" spans="1:7">
      <c r="A87956">
        <v>2332911</v>
      </c>
      <c r="B87956">
        <v>1103214</v>
      </c>
      <c r="C87956" t="s">
        <v>7</v>
      </c>
      <c r="D87956" t="s">
        <v>9</v>
      </c>
      <c r="E87956">
        <v>12</v>
      </c>
      <c r="F87956" s="1">
        <v>43661.875</v>
      </c>
      <c r="G87956" s="1">
        <v>43661.875</v>
      </c>
    </row>
    <row r="87957" spans="1:7">
      <c r="A87957">
        <v>2332918</v>
      </c>
      <c r="B87957">
        <v>1086305</v>
      </c>
      <c r="C87957" t="s">
        <v>7</v>
      </c>
      <c r="D87957" t="s">
        <v>9</v>
      </c>
      <c r="E87957">
        <v>12</v>
      </c>
      <c r="F87957" s="1">
        <v>43662.875</v>
      </c>
      <c r="G87957" s="1">
        <v>44028.875</v>
      </c>
    </row>
    <row r="87958" spans="1:7">
      <c r="A87958">
        <v>2332922</v>
      </c>
      <c r="B87958">
        <v>1135902</v>
      </c>
      <c r="C87958" t="s">
        <v>7</v>
      </c>
      <c r="D87958" t="s">
        <v>9</v>
      </c>
      <c r="E87958">
        <v>12</v>
      </c>
      <c r="F87958" s="1">
        <v>43662.875</v>
      </c>
      <c r="G87958" s="1">
        <v>43662.875</v>
      </c>
    </row>
    <row r="87959" spans="1:7">
      <c r="A87959">
        <v>2332926</v>
      </c>
      <c r="B87959">
        <v>1136170</v>
      </c>
      <c r="C87959" t="s">
        <v>10</v>
      </c>
      <c r="D87959" t="s">
        <v>9</v>
      </c>
      <c r="E87959">
        <v>12</v>
      </c>
      <c r="F87959" s="1">
        <v>43663.875</v>
      </c>
      <c r="G87959" s="1">
        <v>44029.875</v>
      </c>
    </row>
    <row r="87960" spans="1:7">
      <c r="A87960">
        <v>2332928</v>
      </c>
      <c r="B87960">
        <v>1078365</v>
      </c>
      <c r="C87960" t="s">
        <v>7</v>
      </c>
      <c r="D87960" t="s">
        <v>8</v>
      </c>
      <c r="E87960">
        <v>12</v>
      </c>
      <c r="F87960" s="1">
        <v>43662.875</v>
      </c>
      <c r="G87960" s="1">
        <v>43666.875</v>
      </c>
    </row>
    <row r="87961" spans="1:7">
      <c r="A87961">
        <v>2332929</v>
      </c>
      <c r="B87961">
        <v>1135132</v>
      </c>
      <c r="C87961" t="s">
        <v>10</v>
      </c>
      <c r="D87961" t="s">
        <v>9</v>
      </c>
      <c r="E87961">
        <v>12</v>
      </c>
      <c r="F87961" s="1">
        <v>43662.875</v>
      </c>
      <c r="G87961" s="1">
        <v>44028.875</v>
      </c>
    </row>
    <row r="87962" spans="1:7">
      <c r="A87962">
        <v>2332933</v>
      </c>
      <c r="B87962">
        <v>1090972</v>
      </c>
      <c r="C87962" t="s">
        <v>7</v>
      </c>
      <c r="D87962" t="s">
        <v>8</v>
      </c>
      <c r="E87962">
        <v>12</v>
      </c>
      <c r="F87962" s="1">
        <v>43662.875</v>
      </c>
      <c r="G87962" s="1">
        <v>43662.875</v>
      </c>
    </row>
    <row r="87963" spans="1:7">
      <c r="A87963">
        <v>2332941</v>
      </c>
      <c r="B87963">
        <v>1133927</v>
      </c>
      <c r="C87963" t="s">
        <v>10</v>
      </c>
      <c r="D87963" t="s">
        <v>9</v>
      </c>
      <c r="E87963">
        <v>12</v>
      </c>
      <c r="F87963" s="1">
        <v>43663.875</v>
      </c>
      <c r="G87963" s="1">
        <v>44029.875</v>
      </c>
    </row>
    <row r="87964" spans="1:7">
      <c r="A87964">
        <v>2332942</v>
      </c>
      <c r="B87964">
        <v>1131371</v>
      </c>
      <c r="C87964" t="s">
        <v>7</v>
      </c>
      <c r="D87964" t="s">
        <v>8</v>
      </c>
      <c r="E87964">
        <v>12</v>
      </c>
      <c r="F87964" s="1">
        <v>43663.875</v>
      </c>
      <c r="G87964" s="1">
        <v>43669.875</v>
      </c>
    </row>
    <row r="87965" spans="1:7">
      <c r="A87965">
        <v>2332949</v>
      </c>
      <c r="B87965">
        <v>1136174</v>
      </c>
      <c r="C87965" t="s">
        <v>7</v>
      </c>
      <c r="D87965" t="s">
        <v>9</v>
      </c>
      <c r="E87965">
        <v>12</v>
      </c>
      <c r="F87965" s="1">
        <v>43663.875</v>
      </c>
      <c r="G87965" s="1">
        <v>43663.875</v>
      </c>
    </row>
    <row r="87966" spans="1:7">
      <c r="A87966">
        <v>2332952</v>
      </c>
      <c r="B87966">
        <v>1092226</v>
      </c>
      <c r="C87966" t="s">
        <v>10</v>
      </c>
      <c r="D87966" t="s">
        <v>9</v>
      </c>
      <c r="E87966">
        <v>12</v>
      </c>
      <c r="F87966" s="1">
        <v>43664.875</v>
      </c>
      <c r="G87966" s="1">
        <v>44030.875</v>
      </c>
    </row>
    <row r="87967" spans="1:7">
      <c r="A87967">
        <v>2332953</v>
      </c>
      <c r="B87967">
        <v>1133167</v>
      </c>
      <c r="C87967" t="s">
        <v>7</v>
      </c>
      <c r="D87967" t="s">
        <v>9</v>
      </c>
      <c r="E87967">
        <v>12</v>
      </c>
      <c r="F87967" s="1">
        <v>43663.875</v>
      </c>
      <c r="G87967" s="1">
        <v>43663.875</v>
      </c>
    </row>
    <row r="87968" spans="1:7">
      <c r="A87968">
        <v>2332954</v>
      </c>
      <c r="B87968">
        <v>1136175</v>
      </c>
      <c r="C87968" t="s">
        <v>10</v>
      </c>
      <c r="D87968" t="s">
        <v>9</v>
      </c>
      <c r="E87968">
        <v>12</v>
      </c>
      <c r="F87968" s="1">
        <v>43663.875</v>
      </c>
      <c r="G87968" s="1">
        <v>44029.875</v>
      </c>
    </row>
    <row r="87969" spans="1:7">
      <c r="A87969">
        <v>2332959</v>
      </c>
      <c r="B87969">
        <v>1115483</v>
      </c>
      <c r="C87969" t="s">
        <v>7</v>
      </c>
      <c r="D87969" t="s">
        <v>9</v>
      </c>
      <c r="E87969">
        <v>12</v>
      </c>
      <c r="F87969" s="1">
        <v>43664.875</v>
      </c>
      <c r="G87969" s="1">
        <v>43664.875</v>
      </c>
    </row>
    <row r="87970" spans="1:7">
      <c r="A87970">
        <v>2332980</v>
      </c>
      <c r="B87970">
        <v>1108223</v>
      </c>
      <c r="C87970" t="s">
        <v>7</v>
      </c>
      <c r="D87970" t="s">
        <v>9</v>
      </c>
      <c r="E87970">
        <v>12</v>
      </c>
      <c r="F87970" s="1">
        <v>43665.875</v>
      </c>
      <c r="G87970" s="1">
        <v>43666.875</v>
      </c>
    </row>
    <row r="87971" spans="1:7">
      <c r="A87971">
        <v>2332985</v>
      </c>
      <c r="B87971">
        <v>1089280</v>
      </c>
      <c r="C87971" t="s">
        <v>7</v>
      </c>
      <c r="D87971" t="s">
        <v>9</v>
      </c>
      <c r="E87971">
        <v>12</v>
      </c>
      <c r="F87971" s="1">
        <v>43665.875</v>
      </c>
      <c r="G87971" s="1">
        <v>43669.875</v>
      </c>
    </row>
    <row r="87972" spans="1:7">
      <c r="A87972">
        <v>2332990</v>
      </c>
      <c r="B87972">
        <v>1129122</v>
      </c>
      <c r="C87972" t="s">
        <v>7</v>
      </c>
      <c r="D87972" t="s">
        <v>9</v>
      </c>
      <c r="E87972">
        <v>12</v>
      </c>
      <c r="F87972" s="1">
        <v>43665.875</v>
      </c>
      <c r="G87972" s="1">
        <v>43669.875</v>
      </c>
    </row>
    <row r="87973" spans="1:7">
      <c r="A87973">
        <v>2332993</v>
      </c>
      <c r="B87973">
        <v>1079395</v>
      </c>
      <c r="C87973" t="s">
        <v>7</v>
      </c>
      <c r="D87973" t="s">
        <v>9</v>
      </c>
      <c r="E87973">
        <v>12</v>
      </c>
      <c r="F87973" s="1">
        <v>43665.875</v>
      </c>
      <c r="G87973" s="1">
        <v>43669.875</v>
      </c>
    </row>
    <row r="87974" spans="1:7">
      <c r="A87974">
        <v>2332994</v>
      </c>
      <c r="B87974">
        <v>1076094</v>
      </c>
      <c r="C87974" t="s">
        <v>10</v>
      </c>
      <c r="D87974" t="s">
        <v>8</v>
      </c>
      <c r="E87974">
        <v>12</v>
      </c>
      <c r="F87974" s="1">
        <v>43665.875</v>
      </c>
      <c r="G87974" s="1">
        <v>44031.875</v>
      </c>
    </row>
    <row r="87975" spans="1:7">
      <c r="A87975">
        <v>2332997</v>
      </c>
      <c r="B87975">
        <v>1130282</v>
      </c>
      <c r="C87975" t="s">
        <v>7</v>
      </c>
      <c r="D87975" t="s">
        <v>9</v>
      </c>
      <c r="E87975">
        <v>12</v>
      </c>
      <c r="F87975" s="1">
        <v>43665.875</v>
      </c>
      <c r="G87975" s="1">
        <v>43669.875</v>
      </c>
    </row>
    <row r="87976" spans="1:7">
      <c r="A87976">
        <v>2333003</v>
      </c>
      <c r="B87976">
        <v>1072737</v>
      </c>
      <c r="C87976" t="s">
        <v>7</v>
      </c>
      <c r="D87976" t="s">
        <v>9</v>
      </c>
      <c r="E87976">
        <v>12</v>
      </c>
      <c r="F87976" s="1">
        <v>43665.875</v>
      </c>
      <c r="G87976" s="1">
        <v>43666.875</v>
      </c>
    </row>
    <row r="87977" spans="1:7">
      <c r="A87977">
        <v>2333011</v>
      </c>
      <c r="B87977">
        <v>1080815</v>
      </c>
      <c r="C87977" t="s">
        <v>7</v>
      </c>
      <c r="D87977" t="s">
        <v>9</v>
      </c>
      <c r="E87977">
        <v>12</v>
      </c>
      <c r="F87977" s="1">
        <v>43666.875</v>
      </c>
      <c r="G87977" s="1">
        <v>43666.875</v>
      </c>
    </row>
    <row r="87978" spans="1:7">
      <c r="A87978">
        <v>2333026</v>
      </c>
      <c r="B87978">
        <v>1116810</v>
      </c>
      <c r="C87978" t="s">
        <v>10</v>
      </c>
      <c r="D87978" t="s">
        <v>8</v>
      </c>
      <c r="E87978">
        <v>12</v>
      </c>
      <c r="F87978" s="1">
        <v>43667.875</v>
      </c>
      <c r="G87978" s="1">
        <v>44033.875</v>
      </c>
    </row>
    <row r="87979" spans="1:7">
      <c r="A87979">
        <v>2333034</v>
      </c>
      <c r="B87979">
        <v>1091581</v>
      </c>
      <c r="C87979" t="s">
        <v>7</v>
      </c>
      <c r="D87979" t="s">
        <v>9</v>
      </c>
      <c r="E87979">
        <v>12</v>
      </c>
      <c r="F87979" s="1">
        <v>43445.916666666664</v>
      </c>
      <c r="G87979" s="1">
        <v>43829.875</v>
      </c>
    </row>
    <row r="87980" spans="1:7">
      <c r="A87980">
        <v>2333040</v>
      </c>
      <c r="B87980">
        <v>1076107</v>
      </c>
      <c r="C87980" t="s">
        <v>7</v>
      </c>
      <c r="D87980" t="s">
        <v>8</v>
      </c>
      <c r="E87980">
        <v>12</v>
      </c>
      <c r="F87980" s="1">
        <v>43668.875</v>
      </c>
      <c r="G87980" s="1">
        <v>43669.875</v>
      </c>
    </row>
    <row r="87981" spans="1:7">
      <c r="A87981">
        <v>2333042</v>
      </c>
      <c r="B87981">
        <v>1099103</v>
      </c>
      <c r="C87981" t="s">
        <v>7</v>
      </c>
      <c r="D87981" t="s">
        <v>9</v>
      </c>
      <c r="E87981">
        <v>12</v>
      </c>
      <c r="F87981" s="1">
        <v>43668.875</v>
      </c>
      <c r="G87981" s="1">
        <v>44034.875</v>
      </c>
    </row>
    <row r="87982" spans="1:7">
      <c r="A87982">
        <v>2333048</v>
      </c>
      <c r="B87982">
        <v>1084420</v>
      </c>
      <c r="C87982" t="s">
        <v>10</v>
      </c>
      <c r="D87982" t="s">
        <v>8</v>
      </c>
      <c r="E87982">
        <v>12</v>
      </c>
      <c r="F87982" s="1">
        <v>43668.875</v>
      </c>
      <c r="G87982" s="1">
        <v>44034.875</v>
      </c>
    </row>
    <row r="87983" spans="1:7">
      <c r="A87983">
        <v>2333050</v>
      </c>
      <c r="B87983">
        <v>1131469</v>
      </c>
      <c r="C87983" t="s">
        <v>7</v>
      </c>
      <c r="D87983" t="s">
        <v>9</v>
      </c>
      <c r="E87983">
        <v>12</v>
      </c>
      <c r="F87983" s="1">
        <v>43668.875</v>
      </c>
      <c r="G87983" s="1">
        <v>43669.875</v>
      </c>
    </row>
    <row r="87984" spans="1:7">
      <c r="A87984">
        <v>2333052</v>
      </c>
      <c r="B87984">
        <v>1081346</v>
      </c>
      <c r="C87984" t="s">
        <v>10</v>
      </c>
      <c r="D87984" t="s">
        <v>8</v>
      </c>
      <c r="E87984">
        <v>12</v>
      </c>
      <c r="F87984" s="1">
        <v>43668.875</v>
      </c>
      <c r="G87984" s="1">
        <v>44034.875</v>
      </c>
    </row>
    <row r="87985" spans="1:7">
      <c r="A87985">
        <v>2333055</v>
      </c>
      <c r="B87985">
        <v>1130765</v>
      </c>
      <c r="C87985" t="s">
        <v>7</v>
      </c>
      <c r="D87985" t="s">
        <v>8</v>
      </c>
      <c r="E87985">
        <v>12</v>
      </c>
      <c r="F87985" s="1">
        <v>43668.875</v>
      </c>
      <c r="G87985" s="1">
        <v>43669.875</v>
      </c>
    </row>
    <row r="87986" spans="1:7">
      <c r="A87986">
        <v>2333057</v>
      </c>
      <c r="B87986">
        <v>1066943</v>
      </c>
      <c r="C87986" t="s">
        <v>7</v>
      </c>
      <c r="D87986" t="s">
        <v>9</v>
      </c>
      <c r="E87986">
        <v>12</v>
      </c>
      <c r="F87986" s="1">
        <v>43668.875</v>
      </c>
      <c r="G87986" s="1">
        <v>43668.875</v>
      </c>
    </row>
    <row r="87987" spans="1:7">
      <c r="A87987">
        <v>2333060</v>
      </c>
      <c r="B87987">
        <v>1128709</v>
      </c>
      <c r="C87987" t="s">
        <v>7</v>
      </c>
      <c r="D87987" t="s">
        <v>9</v>
      </c>
      <c r="E87987">
        <v>12</v>
      </c>
      <c r="F87987" s="1">
        <v>43668.875</v>
      </c>
      <c r="G87987" s="1">
        <v>43669.875</v>
      </c>
    </row>
    <row r="87988" spans="1:7">
      <c r="A87988">
        <v>2333065</v>
      </c>
      <c r="B87988">
        <v>1116829</v>
      </c>
      <c r="C87988" t="s">
        <v>7</v>
      </c>
      <c r="D87988" t="s">
        <v>9</v>
      </c>
      <c r="E87988">
        <v>12</v>
      </c>
      <c r="F87988" s="1">
        <v>43669.875</v>
      </c>
      <c r="G87988" s="1">
        <v>43669.875</v>
      </c>
    </row>
    <row r="87989" spans="1:7">
      <c r="A87989">
        <v>2333066</v>
      </c>
      <c r="B87989">
        <v>1077831</v>
      </c>
      <c r="C87989" t="s">
        <v>7</v>
      </c>
      <c r="D87989" t="s">
        <v>8</v>
      </c>
      <c r="E87989">
        <v>12</v>
      </c>
      <c r="F87989" s="1">
        <v>43669.875</v>
      </c>
      <c r="G87989" s="1">
        <v>43669.875</v>
      </c>
    </row>
    <row r="87990" spans="1:7">
      <c r="A87990">
        <v>2333068</v>
      </c>
      <c r="B87990">
        <v>1102764</v>
      </c>
      <c r="C87990" t="s">
        <v>10</v>
      </c>
      <c r="D87990" t="s">
        <v>9</v>
      </c>
      <c r="E87990">
        <v>12</v>
      </c>
      <c r="F87990" s="1">
        <v>43669.875</v>
      </c>
      <c r="G87990" s="1">
        <v>44035.875</v>
      </c>
    </row>
    <row r="87991" spans="1:7">
      <c r="A87991">
        <v>2333074</v>
      </c>
      <c r="B87991">
        <v>1097308</v>
      </c>
      <c r="C87991" t="s">
        <v>10</v>
      </c>
      <c r="D87991" t="s">
        <v>8</v>
      </c>
      <c r="E87991">
        <v>12</v>
      </c>
      <c r="F87991" s="1">
        <v>43671.875</v>
      </c>
      <c r="G87991" s="1">
        <v>44037.875</v>
      </c>
    </row>
    <row r="87992" spans="1:7">
      <c r="A87992">
        <v>2333075</v>
      </c>
      <c r="B87992">
        <v>1128506</v>
      </c>
      <c r="C87992" t="s">
        <v>7</v>
      </c>
      <c r="D87992" t="s">
        <v>9</v>
      </c>
      <c r="E87992">
        <v>12</v>
      </c>
      <c r="F87992" s="1">
        <v>43671.875</v>
      </c>
      <c r="G87992" s="1">
        <v>43671.875</v>
      </c>
    </row>
    <row r="87993" spans="1:7">
      <c r="A87993">
        <v>2333078</v>
      </c>
      <c r="B87993">
        <v>1079912</v>
      </c>
      <c r="C87993" t="s">
        <v>10</v>
      </c>
      <c r="D87993" t="s">
        <v>8</v>
      </c>
      <c r="E87993">
        <v>12</v>
      </c>
      <c r="F87993" s="1">
        <v>43671.875</v>
      </c>
      <c r="G87993" s="1">
        <v>44037.875</v>
      </c>
    </row>
    <row r="87994" spans="1:7">
      <c r="A87994">
        <v>2333081</v>
      </c>
      <c r="B87994">
        <v>1116858</v>
      </c>
      <c r="C87994" t="s">
        <v>7</v>
      </c>
      <c r="D87994" t="s">
        <v>9</v>
      </c>
      <c r="E87994">
        <v>12</v>
      </c>
      <c r="F87994" s="1">
        <v>43671.875</v>
      </c>
      <c r="G87994" s="1">
        <v>43671.875</v>
      </c>
    </row>
    <row r="87995" spans="1:7">
      <c r="A87995">
        <v>2333082</v>
      </c>
      <c r="B87995">
        <v>1116855</v>
      </c>
      <c r="C87995" t="s">
        <v>7</v>
      </c>
      <c r="D87995" t="s">
        <v>8</v>
      </c>
      <c r="E87995">
        <v>12</v>
      </c>
      <c r="F87995" s="1">
        <v>43671.875</v>
      </c>
      <c r="G87995" s="1">
        <v>43671.875</v>
      </c>
    </row>
    <row r="87996" spans="1:7">
      <c r="A87996">
        <v>2333086</v>
      </c>
      <c r="B87996">
        <v>1116863</v>
      </c>
      <c r="C87996" t="s">
        <v>10</v>
      </c>
      <c r="D87996" t="s">
        <v>8</v>
      </c>
      <c r="E87996">
        <v>12</v>
      </c>
      <c r="F87996" s="1">
        <v>43671.875</v>
      </c>
      <c r="G87996" s="1">
        <v>44037.875</v>
      </c>
    </row>
    <row r="87997" spans="1:7">
      <c r="A87997">
        <v>2333090</v>
      </c>
      <c r="B87997">
        <v>1072269</v>
      </c>
      <c r="C87997" t="s">
        <v>10</v>
      </c>
      <c r="D87997" t="s">
        <v>9</v>
      </c>
      <c r="E87997">
        <v>12</v>
      </c>
      <c r="F87997" s="1">
        <v>44038.875</v>
      </c>
      <c r="G87997" s="1">
        <v>44403.875</v>
      </c>
    </row>
    <row r="87998" spans="1:7">
      <c r="A87998">
        <v>2333092</v>
      </c>
      <c r="B87998">
        <v>1110922</v>
      </c>
      <c r="C87998" t="s">
        <v>10</v>
      </c>
      <c r="D87998" t="s">
        <v>8</v>
      </c>
      <c r="E87998">
        <v>12</v>
      </c>
      <c r="F87998" s="1">
        <v>43671.875</v>
      </c>
      <c r="G87998" s="1">
        <v>44037.875</v>
      </c>
    </row>
    <row r="87999" spans="1:7">
      <c r="A87999">
        <v>2333093</v>
      </c>
      <c r="B87999">
        <v>1132649</v>
      </c>
      <c r="C87999" t="s">
        <v>7</v>
      </c>
      <c r="D87999" t="s">
        <v>9</v>
      </c>
      <c r="E87999">
        <v>12</v>
      </c>
      <c r="F87999" s="1">
        <v>43671.875</v>
      </c>
      <c r="G87999" s="1">
        <v>43671.875</v>
      </c>
    </row>
    <row r="88000" spans="1:7">
      <c r="A88000">
        <v>2333095</v>
      </c>
      <c r="B88000">
        <v>1116872</v>
      </c>
      <c r="C88000" t="s">
        <v>10</v>
      </c>
      <c r="D88000" t="s">
        <v>8</v>
      </c>
      <c r="E88000">
        <v>12</v>
      </c>
      <c r="F88000" s="1">
        <v>43671.875</v>
      </c>
      <c r="G88000" s="1">
        <v>44037.875</v>
      </c>
    </row>
    <row r="88001" spans="1:7">
      <c r="A88001">
        <v>2333101</v>
      </c>
      <c r="B88001">
        <v>1114763</v>
      </c>
      <c r="C88001" t="s">
        <v>10</v>
      </c>
      <c r="D88001" t="s">
        <v>8</v>
      </c>
      <c r="E88001">
        <v>12</v>
      </c>
      <c r="F88001" s="1">
        <v>43672.875</v>
      </c>
      <c r="G88001" s="1">
        <v>44038.875</v>
      </c>
    </row>
    <row r="88002" spans="1:7">
      <c r="A88002">
        <v>2333109</v>
      </c>
      <c r="B88002">
        <v>1116900</v>
      </c>
      <c r="C88002" t="s">
        <v>7</v>
      </c>
      <c r="D88002" t="s">
        <v>8</v>
      </c>
      <c r="E88002">
        <v>12</v>
      </c>
      <c r="F88002" s="1">
        <v>43672.875</v>
      </c>
      <c r="G88002" s="1">
        <v>43672.875</v>
      </c>
    </row>
    <row r="88003" spans="1:7">
      <c r="A88003">
        <v>2333112</v>
      </c>
      <c r="B88003">
        <v>1115165</v>
      </c>
      <c r="C88003" t="s">
        <v>7</v>
      </c>
      <c r="D88003" t="s">
        <v>8</v>
      </c>
      <c r="E88003">
        <v>12</v>
      </c>
      <c r="F88003" s="1">
        <v>43672.875</v>
      </c>
      <c r="G88003" s="1">
        <v>43672.875</v>
      </c>
    </row>
    <row r="88004" spans="1:7">
      <c r="A88004">
        <v>2333116</v>
      </c>
      <c r="B88004">
        <v>1076094</v>
      </c>
      <c r="C88004" t="s">
        <v>7</v>
      </c>
      <c r="D88004" t="s">
        <v>8</v>
      </c>
      <c r="E88004">
        <v>12</v>
      </c>
      <c r="F88004" s="1">
        <v>43672.875</v>
      </c>
      <c r="G88004" s="1">
        <v>43672.875</v>
      </c>
    </row>
    <row r="88005" spans="1:7">
      <c r="A88005">
        <v>2333117</v>
      </c>
      <c r="B88005">
        <v>1097931</v>
      </c>
      <c r="C88005" t="s">
        <v>7</v>
      </c>
      <c r="D88005" t="s">
        <v>9</v>
      </c>
      <c r="E88005">
        <v>12</v>
      </c>
      <c r="F88005" s="1">
        <v>43672.875</v>
      </c>
      <c r="G88005" s="1">
        <v>43672.875</v>
      </c>
    </row>
    <row r="88006" spans="1:7">
      <c r="A88006">
        <v>2333118</v>
      </c>
      <c r="B88006">
        <v>1084870</v>
      </c>
      <c r="C88006" t="s">
        <v>7</v>
      </c>
      <c r="D88006" t="s">
        <v>9</v>
      </c>
      <c r="E88006">
        <v>12</v>
      </c>
      <c r="F88006" s="1">
        <v>43672.875</v>
      </c>
      <c r="G88006" s="1">
        <v>43672.875</v>
      </c>
    </row>
    <row r="88007" spans="1:7">
      <c r="A88007">
        <v>2333125</v>
      </c>
      <c r="B88007">
        <v>1094772</v>
      </c>
      <c r="C88007" t="s">
        <v>10</v>
      </c>
      <c r="D88007" t="s">
        <v>8</v>
      </c>
      <c r="E88007">
        <v>12</v>
      </c>
      <c r="F88007" s="1">
        <v>43672.875</v>
      </c>
      <c r="G88007" s="1">
        <v>44038.875</v>
      </c>
    </row>
    <row r="88008" spans="1:7">
      <c r="A88008">
        <v>2333127</v>
      </c>
      <c r="B88008">
        <v>1136217</v>
      </c>
      <c r="C88008" t="s">
        <v>7</v>
      </c>
      <c r="D88008" t="s">
        <v>8</v>
      </c>
      <c r="E88008">
        <v>12</v>
      </c>
      <c r="F88008" s="1">
        <v>43672.875</v>
      </c>
      <c r="G88008" s="1">
        <v>43672.875</v>
      </c>
    </row>
    <row r="88009" spans="1:7">
      <c r="A88009">
        <v>2333131</v>
      </c>
      <c r="B88009">
        <v>1136220</v>
      </c>
      <c r="C88009" t="s">
        <v>10</v>
      </c>
      <c r="D88009" t="s">
        <v>8</v>
      </c>
      <c r="E88009">
        <v>12</v>
      </c>
      <c r="F88009" s="1">
        <v>43672.875</v>
      </c>
      <c r="G88009" s="1">
        <v>44038.875</v>
      </c>
    </row>
    <row r="88010" spans="1:7">
      <c r="A88010">
        <v>2333144</v>
      </c>
      <c r="B88010">
        <v>1079154</v>
      </c>
      <c r="C88010" t="s">
        <v>7</v>
      </c>
      <c r="D88010" t="s">
        <v>8</v>
      </c>
      <c r="E88010">
        <v>12</v>
      </c>
      <c r="F88010" s="1">
        <v>43625.875</v>
      </c>
      <c r="G88010" s="1">
        <v>43829.875</v>
      </c>
    </row>
    <row r="88011" spans="1:7">
      <c r="A88011">
        <v>2333146</v>
      </c>
      <c r="B88011">
        <v>1098696</v>
      </c>
      <c r="C88011" t="s">
        <v>7</v>
      </c>
      <c r="D88011" t="s">
        <v>9</v>
      </c>
      <c r="E88011">
        <v>12</v>
      </c>
      <c r="F88011" s="1">
        <v>43625.875</v>
      </c>
      <c r="G88011" s="1">
        <v>43625.875</v>
      </c>
    </row>
    <row r="88012" spans="1:7">
      <c r="A88012">
        <v>2333152</v>
      </c>
      <c r="B88012">
        <v>1088776</v>
      </c>
      <c r="C88012" t="s">
        <v>10</v>
      </c>
      <c r="D88012" t="s">
        <v>9</v>
      </c>
      <c r="E88012">
        <v>12</v>
      </c>
      <c r="F88012" s="1">
        <v>43992.875</v>
      </c>
      <c r="G88012" s="1">
        <v>44357.875</v>
      </c>
    </row>
    <row r="88013" spans="1:7">
      <c r="A88013">
        <v>2333153</v>
      </c>
      <c r="B88013">
        <v>1069650</v>
      </c>
      <c r="C88013" t="s">
        <v>7</v>
      </c>
      <c r="D88013" t="s">
        <v>9</v>
      </c>
      <c r="E88013">
        <v>12</v>
      </c>
      <c r="F88013" s="1">
        <v>43625.875</v>
      </c>
      <c r="G88013" s="1">
        <v>43628.875</v>
      </c>
    </row>
    <row r="88014" spans="1:7">
      <c r="A88014">
        <v>2333155</v>
      </c>
      <c r="B88014">
        <v>1109023</v>
      </c>
      <c r="C88014" t="s">
        <v>10</v>
      </c>
      <c r="D88014" t="s">
        <v>8</v>
      </c>
      <c r="E88014">
        <v>12</v>
      </c>
      <c r="F88014" s="1">
        <v>43625.875</v>
      </c>
      <c r="G88014" s="1">
        <v>43991.875</v>
      </c>
    </row>
    <row r="88015" spans="1:7">
      <c r="A88015">
        <v>2333156</v>
      </c>
      <c r="B88015">
        <v>1102794</v>
      </c>
      <c r="C88015" t="s">
        <v>7</v>
      </c>
      <c r="D88015" t="s">
        <v>9</v>
      </c>
      <c r="E88015">
        <v>12</v>
      </c>
      <c r="F88015" s="1">
        <v>43626.875</v>
      </c>
      <c r="G88015" s="1">
        <v>43626.875</v>
      </c>
    </row>
    <row r="88016" spans="1:7">
      <c r="A88016">
        <v>2333160</v>
      </c>
      <c r="B88016">
        <v>1109303</v>
      </c>
      <c r="C88016" t="s">
        <v>7</v>
      </c>
      <c r="D88016" t="s">
        <v>8</v>
      </c>
      <c r="E88016">
        <v>12</v>
      </c>
      <c r="F88016" s="1">
        <v>43626.875</v>
      </c>
      <c r="G88016" s="1">
        <v>43626.875</v>
      </c>
    </row>
    <row r="88017" spans="1:7">
      <c r="A88017">
        <v>2333161</v>
      </c>
      <c r="B88017">
        <v>1109303</v>
      </c>
      <c r="C88017" t="s">
        <v>10</v>
      </c>
      <c r="D88017" t="s">
        <v>8</v>
      </c>
      <c r="E88017">
        <v>12</v>
      </c>
      <c r="F88017" s="1">
        <v>43626.875</v>
      </c>
      <c r="G88017" s="1">
        <v>43992.875</v>
      </c>
    </row>
    <row r="88018" spans="1:7">
      <c r="A88018">
        <v>2333164</v>
      </c>
      <c r="B88018">
        <v>1129557</v>
      </c>
      <c r="C88018" t="s">
        <v>7</v>
      </c>
      <c r="D88018" t="s">
        <v>9</v>
      </c>
      <c r="E88018">
        <v>12</v>
      </c>
      <c r="F88018" s="1">
        <v>43626.875</v>
      </c>
      <c r="G88018" s="1">
        <v>43628.875</v>
      </c>
    </row>
    <row r="88019" spans="1:7">
      <c r="A88019">
        <v>2333167</v>
      </c>
      <c r="B88019">
        <v>1112097</v>
      </c>
      <c r="C88019" t="s">
        <v>7</v>
      </c>
      <c r="D88019" t="s">
        <v>8</v>
      </c>
      <c r="E88019">
        <v>12</v>
      </c>
      <c r="F88019" s="1">
        <v>43626.875</v>
      </c>
      <c r="G88019" s="1">
        <v>43628.875</v>
      </c>
    </row>
    <row r="88020" spans="1:7">
      <c r="A88020">
        <v>2333169</v>
      </c>
      <c r="B88020">
        <v>1080910</v>
      </c>
      <c r="C88020" t="s">
        <v>7</v>
      </c>
      <c r="D88020" t="s">
        <v>9</v>
      </c>
      <c r="E88020">
        <v>12</v>
      </c>
      <c r="F88020" s="1">
        <v>43626.875</v>
      </c>
      <c r="G88020" s="1">
        <v>43992.875</v>
      </c>
    </row>
    <row r="88021" spans="1:7">
      <c r="A88021">
        <v>2333173</v>
      </c>
      <c r="B88021">
        <v>1072429</v>
      </c>
      <c r="C88021" t="s">
        <v>7</v>
      </c>
      <c r="D88021" t="s">
        <v>8</v>
      </c>
      <c r="E88021">
        <v>12</v>
      </c>
      <c r="F88021" s="1">
        <v>43627.875</v>
      </c>
      <c r="G88021" s="1">
        <v>43628.875</v>
      </c>
    </row>
    <row r="88022" spans="1:7">
      <c r="A88022">
        <v>2333174</v>
      </c>
      <c r="B88022">
        <v>1116656</v>
      </c>
      <c r="C88022" t="s">
        <v>7</v>
      </c>
      <c r="D88022" t="s">
        <v>9</v>
      </c>
      <c r="E88022">
        <v>12</v>
      </c>
      <c r="F88022" s="1">
        <v>43627.875</v>
      </c>
      <c r="G88022" s="1">
        <v>43627.875</v>
      </c>
    </row>
    <row r="88023" spans="1:7">
      <c r="A88023">
        <v>2333176</v>
      </c>
      <c r="B88023">
        <v>1090806</v>
      </c>
      <c r="C88023" t="s">
        <v>7</v>
      </c>
      <c r="D88023" t="s">
        <v>9</v>
      </c>
      <c r="E88023">
        <v>12</v>
      </c>
      <c r="F88023" s="1">
        <v>43627.875</v>
      </c>
      <c r="G88023" s="1">
        <v>43627.875</v>
      </c>
    </row>
    <row r="88024" spans="1:7">
      <c r="A88024">
        <v>2333177</v>
      </c>
      <c r="B88024">
        <v>1078193</v>
      </c>
      <c r="C88024" t="s">
        <v>10</v>
      </c>
      <c r="D88024" t="s">
        <v>9</v>
      </c>
      <c r="E88024">
        <v>12</v>
      </c>
      <c r="F88024" s="1">
        <v>43627.875</v>
      </c>
      <c r="G88024" s="1">
        <v>43993.875</v>
      </c>
    </row>
    <row r="88025" spans="1:7">
      <c r="A88025">
        <v>2333179</v>
      </c>
      <c r="B88025">
        <v>1106284</v>
      </c>
      <c r="C88025" t="s">
        <v>7</v>
      </c>
      <c r="D88025" t="s">
        <v>9</v>
      </c>
      <c r="E88025">
        <v>12</v>
      </c>
      <c r="F88025" s="1">
        <v>43627.875</v>
      </c>
      <c r="G88025" s="1">
        <v>43993.875</v>
      </c>
    </row>
    <row r="88026" spans="1:7">
      <c r="A88026">
        <v>2333183</v>
      </c>
      <c r="B88026">
        <v>1099253</v>
      </c>
      <c r="C88026" t="s">
        <v>10</v>
      </c>
      <c r="D88026" t="s">
        <v>8</v>
      </c>
      <c r="E88026">
        <v>12</v>
      </c>
      <c r="F88026" s="1">
        <v>43627.875</v>
      </c>
      <c r="G88026" s="1">
        <v>43993.875</v>
      </c>
    </row>
    <row r="88027" spans="1:7">
      <c r="A88027">
        <v>2333190</v>
      </c>
      <c r="B88027">
        <v>1114733</v>
      </c>
      <c r="C88027" t="s">
        <v>7</v>
      </c>
      <c r="D88027" t="s">
        <v>9</v>
      </c>
      <c r="E88027">
        <v>12</v>
      </c>
      <c r="F88027" s="1">
        <v>43628.875</v>
      </c>
      <c r="G88027" s="1">
        <v>43829.875</v>
      </c>
    </row>
    <row r="88028" spans="1:7">
      <c r="A88028">
        <v>2333201</v>
      </c>
      <c r="B88028">
        <v>1116668</v>
      </c>
      <c r="C88028" t="s">
        <v>7</v>
      </c>
      <c r="D88028" t="s">
        <v>9</v>
      </c>
      <c r="E88028">
        <v>12</v>
      </c>
      <c r="F88028" s="1">
        <v>43632.875</v>
      </c>
      <c r="G88028" s="1">
        <v>43998.875</v>
      </c>
    </row>
    <row r="88029" spans="1:7">
      <c r="A88029">
        <v>2333202</v>
      </c>
      <c r="B88029">
        <v>1116668</v>
      </c>
      <c r="C88029" t="s">
        <v>10</v>
      </c>
      <c r="D88029" t="s">
        <v>9</v>
      </c>
      <c r="E88029">
        <v>12</v>
      </c>
      <c r="F88029" s="1">
        <v>43999.875</v>
      </c>
      <c r="G88029" s="1">
        <v>44364.875</v>
      </c>
    </row>
    <row r="88030" spans="1:7">
      <c r="A88030">
        <v>2333203</v>
      </c>
      <c r="B88030">
        <v>1101704</v>
      </c>
      <c r="C88030" t="s">
        <v>10</v>
      </c>
      <c r="D88030" t="s">
        <v>8</v>
      </c>
      <c r="E88030">
        <v>12</v>
      </c>
      <c r="F88030" s="1">
        <v>43632.875</v>
      </c>
      <c r="G88030" s="1">
        <v>43998.875</v>
      </c>
    </row>
    <row r="88031" spans="1:7">
      <c r="A88031">
        <v>2333204</v>
      </c>
      <c r="B88031">
        <v>1131201</v>
      </c>
      <c r="C88031" t="s">
        <v>7</v>
      </c>
      <c r="D88031" t="s">
        <v>9</v>
      </c>
      <c r="E88031">
        <v>12</v>
      </c>
      <c r="F88031" s="1">
        <v>43633.875</v>
      </c>
      <c r="G88031" s="1">
        <v>43633.875</v>
      </c>
    </row>
    <row r="88032" spans="1:7">
      <c r="A88032">
        <v>2333210</v>
      </c>
      <c r="B88032">
        <v>1076663</v>
      </c>
      <c r="C88032" t="s">
        <v>7</v>
      </c>
      <c r="D88032" t="s">
        <v>9</v>
      </c>
      <c r="E88032">
        <v>12</v>
      </c>
      <c r="F88032" s="1">
        <v>43634.875</v>
      </c>
      <c r="G88032" s="1">
        <v>43634.875</v>
      </c>
    </row>
    <row r="88033" spans="1:7">
      <c r="A88033">
        <v>2333211</v>
      </c>
      <c r="B88033">
        <v>1085879</v>
      </c>
      <c r="C88033" t="s">
        <v>10</v>
      </c>
      <c r="D88033" t="s">
        <v>8</v>
      </c>
      <c r="E88033">
        <v>12</v>
      </c>
      <c r="F88033" s="1">
        <v>43634.875</v>
      </c>
      <c r="G88033" s="1">
        <v>44000.875</v>
      </c>
    </row>
    <row r="88034" spans="1:7">
      <c r="A88034">
        <v>2333214</v>
      </c>
      <c r="B88034">
        <v>1072513</v>
      </c>
      <c r="C88034" t="s">
        <v>10</v>
      </c>
      <c r="D88034" t="s">
        <v>8</v>
      </c>
      <c r="E88034">
        <v>12</v>
      </c>
      <c r="F88034" s="1">
        <v>44002.875</v>
      </c>
      <c r="G88034" s="1">
        <v>44024.875</v>
      </c>
    </row>
    <row r="88035" spans="1:7">
      <c r="A88035">
        <v>2333228</v>
      </c>
      <c r="B88035">
        <v>1116687</v>
      </c>
      <c r="C88035" t="s">
        <v>7</v>
      </c>
      <c r="D88035" t="s">
        <v>8</v>
      </c>
      <c r="E88035">
        <v>12</v>
      </c>
      <c r="F88035" s="1">
        <v>43640.875</v>
      </c>
      <c r="G88035" s="1">
        <v>43640.875</v>
      </c>
    </row>
    <row r="88036" spans="1:7">
      <c r="A88036">
        <v>2333229</v>
      </c>
      <c r="B88036">
        <v>1091247</v>
      </c>
      <c r="C88036" t="s">
        <v>10</v>
      </c>
      <c r="D88036" t="s">
        <v>8</v>
      </c>
      <c r="E88036">
        <v>12</v>
      </c>
      <c r="F88036" s="1">
        <v>43640.875</v>
      </c>
      <c r="G88036" s="1">
        <v>44006.875</v>
      </c>
    </row>
    <row r="88037" spans="1:7">
      <c r="A88037">
        <v>2333230</v>
      </c>
      <c r="B88037">
        <v>1079180</v>
      </c>
      <c r="C88037" t="s">
        <v>7</v>
      </c>
      <c r="D88037" t="s">
        <v>9</v>
      </c>
      <c r="E88037">
        <v>12</v>
      </c>
      <c r="F88037" s="1">
        <v>43640.875</v>
      </c>
      <c r="G88037" s="1">
        <v>43829.875</v>
      </c>
    </row>
    <row r="88038" spans="1:7">
      <c r="A88038">
        <v>2333235</v>
      </c>
      <c r="B88038">
        <v>1079937</v>
      </c>
      <c r="C88038" t="s">
        <v>10</v>
      </c>
      <c r="D88038" t="s">
        <v>8</v>
      </c>
      <c r="E88038">
        <v>12</v>
      </c>
      <c r="F88038" s="1">
        <v>43642.875</v>
      </c>
      <c r="G88038" s="1">
        <v>44008.875</v>
      </c>
    </row>
    <row r="88039" spans="1:7">
      <c r="A88039">
        <v>2333240</v>
      </c>
      <c r="B88039">
        <v>1089065</v>
      </c>
      <c r="C88039" t="s">
        <v>7</v>
      </c>
      <c r="D88039" t="s">
        <v>9</v>
      </c>
      <c r="E88039">
        <v>12</v>
      </c>
      <c r="F88039" s="1">
        <v>43642.875</v>
      </c>
      <c r="G88039" s="1">
        <v>43642.875</v>
      </c>
    </row>
    <row r="88040" spans="1:7">
      <c r="A88040">
        <v>2333242</v>
      </c>
      <c r="B88040">
        <v>1083364</v>
      </c>
      <c r="C88040" t="s">
        <v>10</v>
      </c>
      <c r="D88040" t="s">
        <v>9</v>
      </c>
      <c r="E88040">
        <v>12</v>
      </c>
      <c r="F88040" s="1">
        <v>43643.875</v>
      </c>
      <c r="G88040" s="1">
        <v>44009.875</v>
      </c>
    </row>
    <row r="88041" spans="1:7">
      <c r="A88041">
        <v>2333245</v>
      </c>
      <c r="B88041">
        <v>1076525</v>
      </c>
      <c r="C88041" t="s">
        <v>7</v>
      </c>
      <c r="D88041" t="s">
        <v>8</v>
      </c>
      <c r="E88041">
        <v>12</v>
      </c>
      <c r="F88041" s="1">
        <v>43643.875</v>
      </c>
      <c r="G88041" s="1">
        <v>43643.875</v>
      </c>
    </row>
    <row r="88042" spans="1:7">
      <c r="A88042">
        <v>2333248</v>
      </c>
      <c r="B88042">
        <v>1109680</v>
      </c>
      <c r="C88042" t="s">
        <v>7</v>
      </c>
      <c r="D88042" t="s">
        <v>8</v>
      </c>
      <c r="E88042">
        <v>12</v>
      </c>
      <c r="F88042" s="1">
        <v>43644.875</v>
      </c>
      <c r="G88042" s="1">
        <v>43829.875</v>
      </c>
    </row>
    <row r="88043" spans="1:7">
      <c r="A88043">
        <v>2333252</v>
      </c>
      <c r="B88043">
        <v>1135941</v>
      </c>
      <c r="C88043" t="s">
        <v>10</v>
      </c>
      <c r="D88043" t="s">
        <v>9</v>
      </c>
      <c r="E88043">
        <v>12</v>
      </c>
      <c r="F88043" s="1">
        <v>43646.875</v>
      </c>
      <c r="G88043" s="1">
        <v>44012.875</v>
      </c>
    </row>
    <row r="88044" spans="1:7">
      <c r="A88044">
        <v>2333253</v>
      </c>
      <c r="B88044">
        <v>1135941</v>
      </c>
      <c r="C88044" t="s">
        <v>7</v>
      </c>
      <c r="D88044" t="s">
        <v>9</v>
      </c>
      <c r="E88044">
        <v>12</v>
      </c>
      <c r="F88044" s="1">
        <v>43646.875</v>
      </c>
      <c r="G88044" s="1">
        <v>43646.875</v>
      </c>
    </row>
    <row r="88045" spans="1:7">
      <c r="A88045">
        <v>2333259</v>
      </c>
      <c r="B88045">
        <v>1132902</v>
      </c>
      <c r="C88045" t="s">
        <v>7</v>
      </c>
      <c r="D88045" t="s">
        <v>9</v>
      </c>
      <c r="E88045">
        <v>12</v>
      </c>
      <c r="F88045" s="1">
        <v>43646.875</v>
      </c>
      <c r="G88045" s="1">
        <v>44012.875</v>
      </c>
    </row>
    <row r="88046" spans="1:7">
      <c r="A88046">
        <v>2333261</v>
      </c>
      <c r="B88046">
        <v>1077801</v>
      </c>
      <c r="C88046" t="s">
        <v>10</v>
      </c>
      <c r="D88046" t="s">
        <v>8</v>
      </c>
      <c r="E88046">
        <v>12</v>
      </c>
      <c r="F88046" s="1">
        <v>43647.875</v>
      </c>
      <c r="G88046" s="1">
        <v>44013.875</v>
      </c>
    </row>
    <row r="88047" spans="1:7">
      <c r="A88047">
        <v>2333268</v>
      </c>
      <c r="B88047">
        <v>1088420</v>
      </c>
      <c r="C88047" t="s">
        <v>7</v>
      </c>
      <c r="D88047" t="s">
        <v>8</v>
      </c>
      <c r="E88047">
        <v>12</v>
      </c>
      <c r="F88047" s="1">
        <v>43648.875</v>
      </c>
      <c r="G88047" s="1">
        <v>43669.875</v>
      </c>
    </row>
    <row r="88048" spans="1:7">
      <c r="A88048">
        <v>2333270</v>
      </c>
      <c r="B88048">
        <v>1132293</v>
      </c>
      <c r="C88048" t="s">
        <v>7</v>
      </c>
      <c r="D88048" t="s">
        <v>9</v>
      </c>
      <c r="E88048">
        <v>12</v>
      </c>
      <c r="F88048" s="1">
        <v>43648.875</v>
      </c>
      <c r="G88048" s="1">
        <v>43669.875</v>
      </c>
    </row>
    <row r="88049" spans="1:7">
      <c r="A88049">
        <v>2333274</v>
      </c>
      <c r="B88049">
        <v>1136147</v>
      </c>
      <c r="C88049" t="s">
        <v>7</v>
      </c>
      <c r="D88049" t="s">
        <v>8</v>
      </c>
      <c r="E88049">
        <v>12</v>
      </c>
      <c r="F88049" s="1">
        <v>43648.875</v>
      </c>
      <c r="G88049" s="1">
        <v>43648.875</v>
      </c>
    </row>
    <row r="88050" spans="1:7">
      <c r="A88050">
        <v>2333278</v>
      </c>
      <c r="B88050">
        <v>1085997</v>
      </c>
      <c r="C88050" t="s">
        <v>7</v>
      </c>
      <c r="D88050" t="s">
        <v>9</v>
      </c>
      <c r="E88050">
        <v>12</v>
      </c>
      <c r="F88050" s="1">
        <v>43649.875</v>
      </c>
      <c r="G88050" s="1">
        <v>43669.875</v>
      </c>
    </row>
    <row r="88051" spans="1:7">
      <c r="A88051">
        <v>2333281</v>
      </c>
      <c r="B88051">
        <v>1091247</v>
      </c>
      <c r="C88051" t="s">
        <v>10</v>
      </c>
      <c r="D88051" t="s">
        <v>8</v>
      </c>
      <c r="E88051">
        <v>12</v>
      </c>
      <c r="F88051" s="1">
        <v>43649.875</v>
      </c>
      <c r="G88051" s="1">
        <v>44015.875</v>
      </c>
    </row>
    <row r="88052" spans="1:7">
      <c r="A88052">
        <v>2333283</v>
      </c>
      <c r="B88052">
        <v>1114689</v>
      </c>
      <c r="C88052" t="s">
        <v>10</v>
      </c>
      <c r="D88052" t="s">
        <v>9</v>
      </c>
      <c r="E88052">
        <v>12</v>
      </c>
      <c r="F88052" s="1">
        <v>43649.875</v>
      </c>
      <c r="G88052" s="1">
        <v>44015.875</v>
      </c>
    </row>
    <row r="88053" spans="1:7">
      <c r="A88053">
        <v>2333287</v>
      </c>
      <c r="B88053">
        <v>1072590</v>
      </c>
      <c r="C88053" t="s">
        <v>7</v>
      </c>
      <c r="D88053" t="s">
        <v>9</v>
      </c>
      <c r="E88053">
        <v>12</v>
      </c>
      <c r="F88053" s="1">
        <v>43649.875</v>
      </c>
      <c r="G88053" s="1">
        <v>44015.875</v>
      </c>
    </row>
    <row r="88054" spans="1:7">
      <c r="A88054">
        <v>2333289</v>
      </c>
      <c r="B88054">
        <v>1072590</v>
      </c>
      <c r="C88054" t="s">
        <v>7</v>
      </c>
      <c r="D88054" t="s">
        <v>9</v>
      </c>
      <c r="E88054">
        <v>12</v>
      </c>
      <c r="F88054" s="1">
        <v>43649.875</v>
      </c>
      <c r="G88054" s="1">
        <v>43649.875</v>
      </c>
    </row>
    <row r="88055" spans="1:7">
      <c r="A88055">
        <v>2333292</v>
      </c>
      <c r="B88055">
        <v>1135871</v>
      </c>
      <c r="C88055" t="s">
        <v>7</v>
      </c>
      <c r="D88055" t="s">
        <v>9</v>
      </c>
      <c r="E88055">
        <v>12</v>
      </c>
      <c r="F88055" s="1">
        <v>43650.875</v>
      </c>
      <c r="G88055" s="1">
        <v>43650.875</v>
      </c>
    </row>
    <row r="88056" spans="1:7">
      <c r="A88056">
        <v>2333295</v>
      </c>
      <c r="B88056">
        <v>1116729</v>
      </c>
      <c r="C88056" t="s">
        <v>7</v>
      </c>
      <c r="D88056" t="s">
        <v>8</v>
      </c>
      <c r="E88056">
        <v>12</v>
      </c>
      <c r="F88056" s="1">
        <v>43650.875</v>
      </c>
      <c r="G88056" s="1">
        <v>43650.875</v>
      </c>
    </row>
    <row r="88057" spans="1:7">
      <c r="A88057">
        <v>2333304</v>
      </c>
      <c r="B88057">
        <v>1115502</v>
      </c>
      <c r="C88057" t="s">
        <v>10</v>
      </c>
      <c r="D88057" t="s">
        <v>8</v>
      </c>
      <c r="E88057">
        <v>12</v>
      </c>
      <c r="F88057" s="1">
        <v>43653.875</v>
      </c>
      <c r="G88057" s="1">
        <v>44019.875</v>
      </c>
    </row>
    <row r="88058" spans="1:7">
      <c r="A88058">
        <v>2333306</v>
      </c>
      <c r="B88058">
        <v>1092119</v>
      </c>
      <c r="C88058" t="s">
        <v>10</v>
      </c>
      <c r="D88058" t="s">
        <v>9</v>
      </c>
      <c r="E88058">
        <v>12</v>
      </c>
      <c r="F88058" s="1">
        <v>43654.875</v>
      </c>
      <c r="G88058" s="1">
        <v>44020.875</v>
      </c>
    </row>
    <row r="88059" spans="1:7">
      <c r="A88059">
        <v>2333310</v>
      </c>
      <c r="B88059">
        <v>1131297</v>
      </c>
      <c r="C88059" t="s">
        <v>7</v>
      </c>
      <c r="D88059" t="s">
        <v>9</v>
      </c>
      <c r="E88059">
        <v>12</v>
      </c>
      <c r="F88059" s="1">
        <v>43654.875</v>
      </c>
      <c r="G88059" s="1">
        <v>43669.875</v>
      </c>
    </row>
    <row r="88060" spans="1:7">
      <c r="A88060">
        <v>2333311</v>
      </c>
      <c r="B88060">
        <v>1094875</v>
      </c>
      <c r="C88060" t="s">
        <v>7</v>
      </c>
      <c r="D88060" t="s">
        <v>9</v>
      </c>
      <c r="E88060">
        <v>12</v>
      </c>
      <c r="F88060" s="1">
        <v>43654.875</v>
      </c>
      <c r="G88060" s="1">
        <v>43666.875</v>
      </c>
    </row>
    <row r="88061" spans="1:7">
      <c r="A88061">
        <v>2333312</v>
      </c>
      <c r="B88061">
        <v>1133244</v>
      </c>
      <c r="C88061" t="s">
        <v>7</v>
      </c>
      <c r="D88061" t="s">
        <v>9</v>
      </c>
      <c r="E88061">
        <v>12</v>
      </c>
      <c r="F88061" s="1">
        <v>43654.875</v>
      </c>
      <c r="G88061" s="1">
        <v>43654.875</v>
      </c>
    </row>
    <row r="88062" spans="1:7">
      <c r="A88062">
        <v>2333316</v>
      </c>
      <c r="B88062">
        <v>1073535</v>
      </c>
      <c r="C88062" t="s">
        <v>7</v>
      </c>
      <c r="D88062" t="s">
        <v>9</v>
      </c>
      <c r="E88062">
        <v>12</v>
      </c>
      <c r="F88062" s="1">
        <v>43654.875</v>
      </c>
      <c r="G88062" s="1">
        <v>43654.875</v>
      </c>
    </row>
    <row r="88063" spans="1:7">
      <c r="A88063">
        <v>2333329</v>
      </c>
      <c r="B88063">
        <v>1131757</v>
      </c>
      <c r="C88063" t="s">
        <v>7</v>
      </c>
      <c r="D88063" t="s">
        <v>9</v>
      </c>
      <c r="E88063">
        <v>12</v>
      </c>
      <c r="F88063" s="1">
        <v>43656.875</v>
      </c>
      <c r="G88063" s="1">
        <v>43656.875</v>
      </c>
    </row>
    <row r="88064" spans="1:7">
      <c r="A88064">
        <v>2333338</v>
      </c>
      <c r="B88064">
        <v>1128569</v>
      </c>
      <c r="C88064" t="s">
        <v>7</v>
      </c>
      <c r="D88064" t="s">
        <v>9</v>
      </c>
      <c r="E88064">
        <v>12</v>
      </c>
      <c r="F88064" s="1">
        <v>43657.875</v>
      </c>
      <c r="G88064" s="1">
        <v>43829.875</v>
      </c>
    </row>
    <row r="88065" spans="1:7">
      <c r="A88065">
        <v>2333342</v>
      </c>
      <c r="B88065">
        <v>1135034</v>
      </c>
      <c r="C88065" t="s">
        <v>7</v>
      </c>
      <c r="D88065" t="s">
        <v>9</v>
      </c>
      <c r="E88065">
        <v>12</v>
      </c>
      <c r="F88065" s="1">
        <v>43658.875</v>
      </c>
      <c r="G88065" s="1">
        <v>43658.875</v>
      </c>
    </row>
    <row r="88066" spans="1:7">
      <c r="A88066">
        <v>2333354</v>
      </c>
      <c r="B88066">
        <v>1135324</v>
      </c>
      <c r="C88066" t="s">
        <v>7</v>
      </c>
      <c r="D88066" t="s">
        <v>9</v>
      </c>
      <c r="E88066">
        <v>12</v>
      </c>
      <c r="F88066" s="1">
        <v>43661.875</v>
      </c>
      <c r="G88066" s="1">
        <v>43661.875</v>
      </c>
    </row>
    <row r="88067" spans="1:7">
      <c r="A88067">
        <v>2333355</v>
      </c>
      <c r="B88067">
        <v>1100996</v>
      </c>
      <c r="C88067" t="s">
        <v>7</v>
      </c>
      <c r="D88067" t="s">
        <v>9</v>
      </c>
      <c r="E88067">
        <v>12</v>
      </c>
      <c r="F88067" s="1">
        <v>43661.875</v>
      </c>
      <c r="G88067" s="1">
        <v>43661.875</v>
      </c>
    </row>
    <row r="88068" spans="1:7">
      <c r="A88068">
        <v>2333356</v>
      </c>
      <c r="B88068">
        <v>1132181</v>
      </c>
      <c r="C88068" t="s">
        <v>7</v>
      </c>
      <c r="D88068" t="s">
        <v>9</v>
      </c>
      <c r="E88068">
        <v>12</v>
      </c>
      <c r="F88068" s="1">
        <v>43661.875</v>
      </c>
      <c r="G88068" s="1">
        <v>44027.875</v>
      </c>
    </row>
    <row r="88069" spans="1:7">
      <c r="A88069">
        <v>2333359</v>
      </c>
      <c r="B88069">
        <v>1129986</v>
      </c>
      <c r="C88069" t="s">
        <v>7</v>
      </c>
      <c r="D88069" t="s">
        <v>9</v>
      </c>
      <c r="E88069">
        <v>12</v>
      </c>
      <c r="F88069" s="1">
        <v>43661.875</v>
      </c>
      <c r="G88069" s="1">
        <v>43661.875</v>
      </c>
    </row>
    <row r="88070" spans="1:7">
      <c r="A88070">
        <v>2333360</v>
      </c>
      <c r="B88070">
        <v>1075702</v>
      </c>
      <c r="C88070" t="s">
        <v>7</v>
      </c>
      <c r="D88070" t="s">
        <v>8</v>
      </c>
      <c r="E88070">
        <v>12</v>
      </c>
      <c r="F88070" s="1">
        <v>43661.875</v>
      </c>
      <c r="G88070" s="1">
        <v>44027.875</v>
      </c>
    </row>
    <row r="88071" spans="1:7">
      <c r="A88071">
        <v>2333361</v>
      </c>
      <c r="B88071">
        <v>1131154</v>
      </c>
      <c r="C88071" t="s">
        <v>7</v>
      </c>
      <c r="D88071" t="s">
        <v>9</v>
      </c>
      <c r="E88071">
        <v>12</v>
      </c>
      <c r="F88071" s="1">
        <v>43661.875</v>
      </c>
      <c r="G88071" s="1">
        <v>43666.875</v>
      </c>
    </row>
    <row r="88072" spans="1:7">
      <c r="A88072">
        <v>2333375</v>
      </c>
      <c r="B88072">
        <v>1072093</v>
      </c>
      <c r="C88072" t="s">
        <v>10</v>
      </c>
      <c r="D88072" t="s">
        <v>8</v>
      </c>
      <c r="E88072">
        <v>12</v>
      </c>
      <c r="F88072" s="1">
        <v>43662.875</v>
      </c>
      <c r="G88072" s="1">
        <v>44028.875</v>
      </c>
    </row>
    <row r="88073" spans="1:7">
      <c r="A88073">
        <v>2333377</v>
      </c>
      <c r="B88073">
        <v>1114586</v>
      </c>
      <c r="C88073" t="s">
        <v>7</v>
      </c>
      <c r="D88073" t="s">
        <v>9</v>
      </c>
      <c r="E88073">
        <v>12</v>
      </c>
      <c r="F88073" s="1">
        <v>43662.875</v>
      </c>
      <c r="G88073" s="1">
        <v>43662.875</v>
      </c>
    </row>
    <row r="88074" spans="1:7">
      <c r="A88074">
        <v>2333381</v>
      </c>
      <c r="B88074">
        <v>1136170</v>
      </c>
      <c r="C88074" t="s">
        <v>7</v>
      </c>
      <c r="D88074" t="s">
        <v>9</v>
      </c>
      <c r="E88074">
        <v>12</v>
      </c>
      <c r="F88074" s="1">
        <v>43662.875</v>
      </c>
      <c r="G88074" s="1">
        <v>43662.875</v>
      </c>
    </row>
    <row r="88075" spans="1:7">
      <c r="A88075">
        <v>2333383</v>
      </c>
      <c r="B88075">
        <v>1072786</v>
      </c>
      <c r="C88075" t="s">
        <v>7</v>
      </c>
      <c r="D88075" t="s">
        <v>9</v>
      </c>
      <c r="E88075">
        <v>12</v>
      </c>
      <c r="F88075" s="1">
        <v>43662.875</v>
      </c>
      <c r="G88075" s="1">
        <v>43666.875</v>
      </c>
    </row>
    <row r="88076" spans="1:7">
      <c r="A88076">
        <v>2333385</v>
      </c>
      <c r="B88076">
        <v>1131139</v>
      </c>
      <c r="C88076" t="s">
        <v>10</v>
      </c>
      <c r="D88076" t="s">
        <v>9</v>
      </c>
      <c r="E88076">
        <v>12</v>
      </c>
      <c r="F88076" s="1">
        <v>43663.875</v>
      </c>
      <c r="G88076" s="1">
        <v>44029.875</v>
      </c>
    </row>
    <row r="88077" spans="1:7">
      <c r="A88077">
        <v>2333396</v>
      </c>
      <c r="B88077">
        <v>1131371</v>
      </c>
      <c r="C88077" t="s">
        <v>7</v>
      </c>
      <c r="D88077" t="s">
        <v>8</v>
      </c>
      <c r="E88077">
        <v>12</v>
      </c>
      <c r="F88077" s="1">
        <v>43663.875</v>
      </c>
      <c r="G88077" s="1">
        <v>43669.875</v>
      </c>
    </row>
    <row r="88078" spans="1:7">
      <c r="A88078">
        <v>2333400</v>
      </c>
      <c r="B88078">
        <v>1133819</v>
      </c>
      <c r="C88078" t="s">
        <v>7</v>
      </c>
      <c r="D88078" t="s">
        <v>9</v>
      </c>
      <c r="E88078">
        <v>12</v>
      </c>
      <c r="F88078" s="1">
        <v>43663.875</v>
      </c>
      <c r="G88078" s="1">
        <v>43666.875</v>
      </c>
    </row>
    <row r="88079" spans="1:7">
      <c r="A88079">
        <v>2333406</v>
      </c>
      <c r="B88079">
        <v>1136175</v>
      </c>
      <c r="C88079" t="s">
        <v>7</v>
      </c>
      <c r="D88079" t="s">
        <v>9</v>
      </c>
      <c r="E88079">
        <v>12</v>
      </c>
      <c r="F88079" s="1">
        <v>43663.875</v>
      </c>
      <c r="G88079" s="1">
        <v>43663.875</v>
      </c>
    </row>
    <row r="88080" spans="1:7">
      <c r="A88080">
        <v>2333408</v>
      </c>
      <c r="B88080">
        <v>1129407</v>
      </c>
      <c r="C88080" t="s">
        <v>7</v>
      </c>
      <c r="D88080" t="s">
        <v>9</v>
      </c>
      <c r="E88080">
        <v>12</v>
      </c>
      <c r="F88080" s="1">
        <v>43663.875</v>
      </c>
      <c r="G88080" s="1">
        <v>43663.875</v>
      </c>
    </row>
    <row r="88081" spans="1:7">
      <c r="A88081">
        <v>2333410</v>
      </c>
      <c r="B88081">
        <v>1068955</v>
      </c>
      <c r="C88081" t="s">
        <v>7</v>
      </c>
      <c r="D88081" t="s">
        <v>9</v>
      </c>
      <c r="E88081">
        <v>12</v>
      </c>
      <c r="F88081" s="1">
        <v>43664.875</v>
      </c>
      <c r="G88081" s="1">
        <v>43664.875</v>
      </c>
    </row>
    <row r="88082" spans="1:7">
      <c r="A88082">
        <v>2333416</v>
      </c>
      <c r="B88082">
        <v>1133752</v>
      </c>
      <c r="C88082" t="s">
        <v>7</v>
      </c>
      <c r="D88082" t="s">
        <v>9</v>
      </c>
      <c r="E88082">
        <v>12</v>
      </c>
      <c r="F88082" s="1">
        <v>43664.875</v>
      </c>
      <c r="G88082" s="1">
        <v>43664.875</v>
      </c>
    </row>
    <row r="88083" spans="1:7">
      <c r="A88083">
        <v>2333433</v>
      </c>
      <c r="B88083">
        <v>1092754</v>
      </c>
      <c r="C88083" t="s">
        <v>7</v>
      </c>
      <c r="D88083" t="s">
        <v>9</v>
      </c>
      <c r="E88083">
        <v>12</v>
      </c>
      <c r="F88083" s="1">
        <v>43665.875</v>
      </c>
      <c r="G88083" s="1">
        <v>43666.875</v>
      </c>
    </row>
    <row r="88084" spans="1:7">
      <c r="A88084">
        <v>2333438</v>
      </c>
      <c r="B88084">
        <v>1088346</v>
      </c>
      <c r="C88084" t="s">
        <v>7</v>
      </c>
      <c r="D88084" t="s">
        <v>9</v>
      </c>
      <c r="E88084">
        <v>12</v>
      </c>
      <c r="F88084" s="1">
        <v>43665.875</v>
      </c>
      <c r="G88084" s="1">
        <v>43666.875</v>
      </c>
    </row>
    <row r="88085" spans="1:7">
      <c r="A88085">
        <v>2333441</v>
      </c>
      <c r="B88085">
        <v>1133687</v>
      </c>
      <c r="C88085" t="s">
        <v>7</v>
      </c>
      <c r="D88085" t="s">
        <v>9</v>
      </c>
      <c r="E88085">
        <v>12</v>
      </c>
      <c r="F88085" s="1">
        <v>43665.875</v>
      </c>
      <c r="G88085" s="1">
        <v>43665.875</v>
      </c>
    </row>
    <row r="88086" spans="1:7">
      <c r="A88086">
        <v>2333455</v>
      </c>
      <c r="B88086">
        <v>1131480</v>
      </c>
      <c r="C88086" t="s">
        <v>7</v>
      </c>
      <c r="D88086" t="s">
        <v>9</v>
      </c>
      <c r="E88086">
        <v>12</v>
      </c>
      <c r="F88086" s="1">
        <v>43665.875</v>
      </c>
      <c r="G88086" s="1">
        <v>43666.875</v>
      </c>
    </row>
    <row r="88087" spans="1:7">
      <c r="A88087">
        <v>2333468</v>
      </c>
      <c r="B88087">
        <v>1080815</v>
      </c>
      <c r="C88087" t="s">
        <v>7</v>
      </c>
      <c r="D88087" t="s">
        <v>9</v>
      </c>
      <c r="E88087">
        <v>12</v>
      </c>
      <c r="F88087" s="1">
        <v>43666.875</v>
      </c>
      <c r="G88087" s="1">
        <v>43669.875</v>
      </c>
    </row>
    <row r="88088" spans="1:7">
      <c r="A88088">
        <v>2333469</v>
      </c>
      <c r="B88088">
        <v>1104204</v>
      </c>
      <c r="C88088" t="s">
        <v>7</v>
      </c>
      <c r="D88088" t="s">
        <v>8</v>
      </c>
      <c r="E88088">
        <v>12</v>
      </c>
      <c r="F88088" s="1">
        <v>43666.875</v>
      </c>
      <c r="G88088" s="1">
        <v>43669.875</v>
      </c>
    </row>
    <row r="88089" spans="1:7">
      <c r="A88089">
        <v>2333471</v>
      </c>
      <c r="B88089">
        <v>1080203</v>
      </c>
      <c r="C88089" t="s">
        <v>7</v>
      </c>
      <c r="D88089" t="s">
        <v>9</v>
      </c>
      <c r="E88089">
        <v>12</v>
      </c>
      <c r="F88089" s="1">
        <v>43666.875</v>
      </c>
      <c r="G88089" s="1">
        <v>43666.875</v>
      </c>
    </row>
    <row r="88090" spans="1:7">
      <c r="A88090">
        <v>2333472</v>
      </c>
      <c r="B88090">
        <v>1116799</v>
      </c>
      <c r="C88090" t="s">
        <v>10</v>
      </c>
      <c r="D88090" t="s">
        <v>8</v>
      </c>
      <c r="E88090">
        <v>12</v>
      </c>
      <c r="F88090" s="1">
        <v>43666.875</v>
      </c>
      <c r="G88090" s="1">
        <v>44024.875</v>
      </c>
    </row>
    <row r="88091" spans="1:7">
      <c r="A88091">
        <v>2431386</v>
      </c>
      <c r="B88091">
        <v>1098282</v>
      </c>
      <c r="C88091" t="s">
        <v>11</v>
      </c>
      <c r="D88091" t="s">
        <v>9</v>
      </c>
      <c r="E88091">
        <v>12</v>
      </c>
      <c r="F88091" s="1">
        <v>44392.875</v>
      </c>
      <c r="G88091" s="1">
        <v>44788.875</v>
      </c>
    </row>
    <row r="88092" spans="1:7">
      <c r="A88092">
        <v>2431388</v>
      </c>
      <c r="B88092">
        <v>1099395</v>
      </c>
      <c r="C88092" t="s">
        <v>11</v>
      </c>
      <c r="D88092" t="s">
        <v>9</v>
      </c>
      <c r="E88092">
        <v>12</v>
      </c>
      <c r="F88092" s="1">
        <v>44392.875</v>
      </c>
      <c r="G88092" s="1">
        <v>44788.875</v>
      </c>
    </row>
    <row r="88093" spans="1:7">
      <c r="A88093">
        <v>2431389</v>
      </c>
      <c r="B88093">
        <v>1133742</v>
      </c>
      <c r="C88093" t="s">
        <v>7</v>
      </c>
      <c r="D88093" t="s">
        <v>9</v>
      </c>
      <c r="E88093">
        <v>12</v>
      </c>
      <c r="F88093" s="1">
        <v>44393.875</v>
      </c>
      <c r="G88093" s="1">
        <v>44789.875</v>
      </c>
    </row>
    <row r="88094" spans="1:7">
      <c r="A88094">
        <v>2431391</v>
      </c>
      <c r="B88094">
        <v>1120123</v>
      </c>
      <c r="C88094" t="s">
        <v>11</v>
      </c>
      <c r="D88094" t="s">
        <v>9</v>
      </c>
      <c r="E88094">
        <v>12</v>
      </c>
      <c r="F88094" s="1">
        <v>44392.875</v>
      </c>
      <c r="G88094" s="1">
        <v>44757.875</v>
      </c>
    </row>
    <row r="88095" spans="1:7">
      <c r="A88095">
        <v>2431395</v>
      </c>
      <c r="B88095">
        <v>1083898</v>
      </c>
      <c r="C88095" t="s">
        <v>11</v>
      </c>
      <c r="D88095" t="s">
        <v>9</v>
      </c>
      <c r="E88095">
        <v>12</v>
      </c>
      <c r="F88095" s="1">
        <v>44392.875</v>
      </c>
      <c r="G88095" s="1">
        <v>44757.875</v>
      </c>
    </row>
    <row r="88096" spans="1:7">
      <c r="A88096">
        <v>2431404</v>
      </c>
      <c r="B88096">
        <v>1135977</v>
      </c>
      <c r="C88096" t="s">
        <v>11</v>
      </c>
      <c r="D88096" t="s">
        <v>9</v>
      </c>
      <c r="E88096">
        <v>12</v>
      </c>
      <c r="F88096" s="1">
        <v>44392.875</v>
      </c>
      <c r="G88096" s="1">
        <v>44788.875</v>
      </c>
    </row>
    <row r="88097" spans="1:7">
      <c r="A88097">
        <v>2431406</v>
      </c>
      <c r="B88097">
        <v>1108764</v>
      </c>
      <c r="C88097" t="s">
        <v>11</v>
      </c>
      <c r="D88097" t="s">
        <v>9</v>
      </c>
      <c r="E88097">
        <v>12</v>
      </c>
      <c r="F88097" s="1">
        <v>44392.875</v>
      </c>
      <c r="G88097" s="1">
        <v>44757.875</v>
      </c>
    </row>
    <row r="88098" spans="1:7">
      <c r="A88098">
        <v>2431407</v>
      </c>
      <c r="B88098">
        <v>1139235</v>
      </c>
      <c r="C88098" t="s">
        <v>11</v>
      </c>
      <c r="D88098" t="s">
        <v>9</v>
      </c>
      <c r="E88098">
        <v>12</v>
      </c>
      <c r="F88098" s="1">
        <v>44392.875</v>
      </c>
      <c r="G88098" s="1">
        <v>44788.875</v>
      </c>
    </row>
    <row r="88099" spans="1:7">
      <c r="A88099">
        <v>2431408</v>
      </c>
      <c r="B88099">
        <v>1126424</v>
      </c>
      <c r="C88099" t="s">
        <v>11</v>
      </c>
      <c r="D88099" t="s">
        <v>9</v>
      </c>
      <c r="E88099">
        <v>12</v>
      </c>
      <c r="F88099" s="1">
        <v>44392.875</v>
      </c>
      <c r="G88099" s="1">
        <v>44757.875</v>
      </c>
    </row>
    <row r="88100" spans="1:7">
      <c r="A88100">
        <v>2431410</v>
      </c>
      <c r="B88100">
        <v>1128408</v>
      </c>
      <c r="C88100" t="s">
        <v>11</v>
      </c>
      <c r="D88100" t="s">
        <v>9</v>
      </c>
      <c r="E88100">
        <v>12</v>
      </c>
      <c r="F88100" s="1">
        <v>44392.875</v>
      </c>
      <c r="G88100" s="1">
        <v>44788.875</v>
      </c>
    </row>
    <row r="88101" spans="1:7">
      <c r="A88101">
        <v>2431414</v>
      </c>
      <c r="B88101">
        <v>1129486</v>
      </c>
      <c r="C88101" t="s">
        <v>11</v>
      </c>
      <c r="D88101" t="s">
        <v>9</v>
      </c>
      <c r="E88101">
        <v>12</v>
      </c>
      <c r="F88101" s="1">
        <v>44392.875</v>
      </c>
      <c r="G88101" s="1">
        <v>44788.875</v>
      </c>
    </row>
    <row r="88102" spans="1:7">
      <c r="A88102">
        <v>2431415</v>
      </c>
      <c r="B88102">
        <v>1107568</v>
      </c>
      <c r="C88102" t="s">
        <v>11</v>
      </c>
      <c r="D88102" t="s">
        <v>9</v>
      </c>
      <c r="E88102">
        <v>12</v>
      </c>
      <c r="F88102" s="1">
        <v>44392.875</v>
      </c>
      <c r="G88102" s="1">
        <v>44788.875</v>
      </c>
    </row>
    <row r="88103" spans="1:7">
      <c r="A88103">
        <v>2431419</v>
      </c>
      <c r="B88103">
        <v>1082309</v>
      </c>
      <c r="C88103" t="s">
        <v>11</v>
      </c>
      <c r="D88103" t="s">
        <v>9</v>
      </c>
      <c r="E88103">
        <v>12</v>
      </c>
      <c r="F88103" s="1">
        <v>44392.875</v>
      </c>
      <c r="G88103" s="1">
        <v>44757.875</v>
      </c>
    </row>
    <row r="88104" spans="1:7">
      <c r="A88104">
        <v>2431421</v>
      </c>
      <c r="B88104">
        <v>1135006</v>
      </c>
      <c r="C88104" t="s">
        <v>11</v>
      </c>
      <c r="D88104" t="s">
        <v>9</v>
      </c>
      <c r="E88104">
        <v>12</v>
      </c>
      <c r="F88104" s="1">
        <v>44392.875</v>
      </c>
      <c r="G88104" s="1">
        <v>44757.875</v>
      </c>
    </row>
    <row r="88105" spans="1:7">
      <c r="A88105">
        <v>2431422</v>
      </c>
      <c r="B88105">
        <v>1129860</v>
      </c>
      <c r="C88105" t="s">
        <v>11</v>
      </c>
      <c r="D88105" t="s">
        <v>9</v>
      </c>
      <c r="E88105">
        <v>12</v>
      </c>
      <c r="F88105" s="1">
        <v>44392.875</v>
      </c>
      <c r="G88105" s="1">
        <v>44788.875</v>
      </c>
    </row>
    <row r="88106" spans="1:7">
      <c r="A88106">
        <v>2431428</v>
      </c>
      <c r="B88106">
        <v>1133230</v>
      </c>
      <c r="C88106" t="s">
        <v>11</v>
      </c>
      <c r="D88106" t="s">
        <v>9</v>
      </c>
      <c r="E88106">
        <v>12</v>
      </c>
      <c r="F88106" s="1">
        <v>44392.875</v>
      </c>
      <c r="G88106" s="1">
        <v>44757.875</v>
      </c>
    </row>
    <row r="88107" spans="1:7">
      <c r="A88107">
        <v>2431431</v>
      </c>
      <c r="B88107">
        <v>1086826</v>
      </c>
      <c r="C88107" t="s">
        <v>11</v>
      </c>
      <c r="D88107" t="s">
        <v>9</v>
      </c>
      <c r="E88107">
        <v>12</v>
      </c>
      <c r="F88107" s="1">
        <v>44392.875</v>
      </c>
      <c r="G88107" s="1">
        <v>44788.875</v>
      </c>
    </row>
    <row r="88108" spans="1:7">
      <c r="A88108">
        <v>2431434</v>
      </c>
      <c r="B88108">
        <v>1128645</v>
      </c>
      <c r="C88108" t="s">
        <v>11</v>
      </c>
      <c r="D88108" t="s">
        <v>9</v>
      </c>
      <c r="E88108">
        <v>12</v>
      </c>
      <c r="F88108" s="1">
        <v>44392.875</v>
      </c>
      <c r="G88108" s="1">
        <v>44788.875</v>
      </c>
    </row>
    <row r="88109" spans="1:7">
      <c r="A88109">
        <v>2431438</v>
      </c>
      <c r="B88109">
        <v>1129375</v>
      </c>
      <c r="C88109" t="s">
        <v>11</v>
      </c>
      <c r="D88109" t="s">
        <v>9</v>
      </c>
      <c r="E88109">
        <v>12</v>
      </c>
      <c r="F88109" s="1">
        <v>44392.875</v>
      </c>
      <c r="G88109" s="1">
        <v>44788.875</v>
      </c>
    </row>
    <row r="88110" spans="1:7">
      <c r="A88110">
        <v>2431439</v>
      </c>
      <c r="B88110">
        <v>1128593</v>
      </c>
      <c r="C88110" t="s">
        <v>11</v>
      </c>
      <c r="D88110" t="s">
        <v>9</v>
      </c>
      <c r="E88110">
        <v>12</v>
      </c>
      <c r="F88110" s="1">
        <v>44392.875</v>
      </c>
      <c r="G88110" s="1">
        <v>44757.875</v>
      </c>
    </row>
    <row r="88111" spans="1:7">
      <c r="A88111">
        <v>2431440</v>
      </c>
      <c r="B88111">
        <v>1134744</v>
      </c>
      <c r="C88111" t="s">
        <v>11</v>
      </c>
      <c r="D88111" t="s">
        <v>9</v>
      </c>
      <c r="E88111">
        <v>12</v>
      </c>
      <c r="F88111" s="1">
        <v>44392.875</v>
      </c>
      <c r="G88111" s="1">
        <v>44757.875</v>
      </c>
    </row>
    <row r="88112" spans="1:7">
      <c r="A88112">
        <v>2431441</v>
      </c>
      <c r="B88112">
        <v>1086157</v>
      </c>
      <c r="C88112" t="s">
        <v>11</v>
      </c>
      <c r="D88112" t="s">
        <v>9</v>
      </c>
      <c r="E88112">
        <v>12</v>
      </c>
      <c r="F88112" s="1">
        <v>44392.875</v>
      </c>
      <c r="G88112" s="1">
        <v>44757.875</v>
      </c>
    </row>
    <row r="88113" spans="1:7">
      <c r="A88113">
        <v>2431444</v>
      </c>
      <c r="B88113">
        <v>1129453</v>
      </c>
      <c r="C88113" t="s">
        <v>11</v>
      </c>
      <c r="D88113" t="s">
        <v>9</v>
      </c>
      <c r="E88113">
        <v>12</v>
      </c>
      <c r="F88113" s="1">
        <v>44392.875</v>
      </c>
      <c r="G88113" s="1">
        <v>44757.875</v>
      </c>
    </row>
    <row r="88114" spans="1:7">
      <c r="A88114">
        <v>2431448</v>
      </c>
      <c r="B88114">
        <v>1131791</v>
      </c>
      <c r="C88114" t="s">
        <v>11</v>
      </c>
      <c r="D88114" t="s">
        <v>9</v>
      </c>
      <c r="E88114">
        <v>12</v>
      </c>
      <c r="F88114" s="1">
        <v>44392.875</v>
      </c>
      <c r="G88114" s="1">
        <v>44757.875</v>
      </c>
    </row>
    <row r="88115" spans="1:7">
      <c r="A88115">
        <v>2431452</v>
      </c>
      <c r="B88115">
        <v>1083445</v>
      </c>
      <c r="C88115" t="s">
        <v>11</v>
      </c>
      <c r="D88115" t="s">
        <v>9</v>
      </c>
      <c r="E88115">
        <v>12</v>
      </c>
      <c r="F88115" s="1">
        <v>44392.875</v>
      </c>
      <c r="G88115" s="1">
        <v>44757.875</v>
      </c>
    </row>
    <row r="88116" spans="1:7">
      <c r="A88116">
        <v>2431459</v>
      </c>
      <c r="B88116">
        <v>1131437</v>
      </c>
      <c r="C88116" t="s">
        <v>11</v>
      </c>
      <c r="D88116" t="s">
        <v>9</v>
      </c>
      <c r="E88116">
        <v>12</v>
      </c>
      <c r="F88116" s="1">
        <v>44392.875</v>
      </c>
      <c r="G88116" s="1">
        <v>44788.875</v>
      </c>
    </row>
    <row r="88117" spans="1:7">
      <c r="A88117">
        <v>2431461</v>
      </c>
      <c r="B88117">
        <v>1132781</v>
      </c>
      <c r="C88117" t="s">
        <v>11</v>
      </c>
      <c r="D88117" t="s">
        <v>9</v>
      </c>
      <c r="E88117">
        <v>12</v>
      </c>
      <c r="F88117" s="1">
        <v>44392.875</v>
      </c>
      <c r="G88117" s="1">
        <v>44788.875</v>
      </c>
    </row>
    <row r="88118" spans="1:7">
      <c r="A88118">
        <v>2431463</v>
      </c>
      <c r="B88118">
        <v>1130322</v>
      </c>
      <c r="C88118" t="s">
        <v>11</v>
      </c>
      <c r="D88118" t="s">
        <v>9</v>
      </c>
      <c r="E88118">
        <v>12</v>
      </c>
      <c r="F88118" s="1">
        <v>44392.875</v>
      </c>
      <c r="G88118" s="1">
        <v>44788.875</v>
      </c>
    </row>
    <row r="88119" spans="1:7">
      <c r="A88119">
        <v>2431466</v>
      </c>
      <c r="B88119">
        <v>1095536</v>
      </c>
      <c r="C88119" t="s">
        <v>11</v>
      </c>
      <c r="D88119" t="s">
        <v>9</v>
      </c>
      <c r="E88119">
        <v>12</v>
      </c>
      <c r="F88119" s="1">
        <v>44392.875</v>
      </c>
      <c r="G88119" s="1">
        <v>44788.875</v>
      </c>
    </row>
    <row r="88120" spans="1:7">
      <c r="A88120">
        <v>2431467</v>
      </c>
      <c r="B88120">
        <v>1130569</v>
      </c>
      <c r="C88120" t="s">
        <v>11</v>
      </c>
      <c r="D88120" t="s">
        <v>9</v>
      </c>
      <c r="E88120">
        <v>12</v>
      </c>
      <c r="F88120" s="1">
        <v>44392.875</v>
      </c>
      <c r="G88120" s="1">
        <v>44788.875</v>
      </c>
    </row>
    <row r="88121" spans="1:7">
      <c r="A88121">
        <v>2431470</v>
      </c>
      <c r="B88121">
        <v>1135829</v>
      </c>
      <c r="C88121" t="s">
        <v>11</v>
      </c>
      <c r="D88121" t="s">
        <v>9</v>
      </c>
      <c r="E88121">
        <v>12</v>
      </c>
      <c r="F88121" s="1">
        <v>44392.875</v>
      </c>
      <c r="G88121" s="1">
        <v>44757.875</v>
      </c>
    </row>
    <row r="88122" spans="1:7">
      <c r="A88122">
        <v>2431472</v>
      </c>
      <c r="B88122">
        <v>1129877</v>
      </c>
      <c r="C88122" t="s">
        <v>11</v>
      </c>
      <c r="D88122" t="s">
        <v>9</v>
      </c>
      <c r="E88122">
        <v>12</v>
      </c>
      <c r="F88122" s="1">
        <v>44392.875</v>
      </c>
      <c r="G88122" s="1">
        <v>44788.875</v>
      </c>
    </row>
    <row r="88123" spans="1:7">
      <c r="A88123">
        <v>2431476</v>
      </c>
      <c r="B88123">
        <v>1127933</v>
      </c>
      <c r="C88123" t="s">
        <v>11</v>
      </c>
      <c r="D88123" t="s">
        <v>9</v>
      </c>
      <c r="E88123">
        <v>12</v>
      </c>
      <c r="F88123" s="1">
        <v>44392.875</v>
      </c>
      <c r="G88123" s="1">
        <v>44757.875</v>
      </c>
    </row>
    <row r="88124" spans="1:7">
      <c r="A88124">
        <v>2431479</v>
      </c>
      <c r="B88124">
        <v>1129501</v>
      </c>
      <c r="C88124" t="s">
        <v>11</v>
      </c>
      <c r="D88124" t="s">
        <v>9</v>
      </c>
      <c r="E88124">
        <v>12</v>
      </c>
      <c r="F88124" s="1">
        <v>44392.875</v>
      </c>
      <c r="G88124" s="1">
        <v>44788.875</v>
      </c>
    </row>
    <row r="88125" spans="1:7">
      <c r="A88125">
        <v>2431481</v>
      </c>
      <c r="B88125">
        <v>1089466</v>
      </c>
      <c r="C88125" t="s">
        <v>11</v>
      </c>
      <c r="D88125" t="s">
        <v>9</v>
      </c>
      <c r="E88125">
        <v>12</v>
      </c>
      <c r="F88125" s="1">
        <v>44392.875</v>
      </c>
      <c r="G88125" s="1">
        <v>44757.875</v>
      </c>
    </row>
    <row r="88126" spans="1:7">
      <c r="A88126">
        <v>2431482</v>
      </c>
      <c r="B88126">
        <v>1071435</v>
      </c>
      <c r="C88126" t="s">
        <v>11</v>
      </c>
      <c r="D88126" t="s">
        <v>9</v>
      </c>
      <c r="E88126">
        <v>12</v>
      </c>
      <c r="F88126" s="1">
        <v>44392.875</v>
      </c>
      <c r="G88126" s="1">
        <v>44757.875</v>
      </c>
    </row>
    <row r="88127" spans="1:7">
      <c r="A88127">
        <v>2431484</v>
      </c>
      <c r="B88127">
        <v>1107902</v>
      </c>
      <c r="C88127" t="s">
        <v>11</v>
      </c>
      <c r="D88127" t="s">
        <v>9</v>
      </c>
      <c r="E88127">
        <v>12</v>
      </c>
      <c r="F88127" s="1">
        <v>44392.875</v>
      </c>
      <c r="G88127" s="1">
        <v>44757.875</v>
      </c>
    </row>
    <row r="88128" spans="1:7">
      <c r="A88128">
        <v>2431495</v>
      </c>
      <c r="B88128">
        <v>1135224</v>
      </c>
      <c r="C88128" t="s">
        <v>11</v>
      </c>
      <c r="D88128" t="s">
        <v>9</v>
      </c>
      <c r="E88128">
        <v>12</v>
      </c>
      <c r="F88128" s="1">
        <v>44392.875</v>
      </c>
      <c r="G88128" s="1">
        <v>44788.875</v>
      </c>
    </row>
    <row r="88129" spans="1:7">
      <c r="A88129">
        <v>2431501</v>
      </c>
      <c r="B88129">
        <v>1099738</v>
      </c>
      <c r="C88129" t="s">
        <v>11</v>
      </c>
      <c r="D88129" t="s">
        <v>9</v>
      </c>
      <c r="E88129">
        <v>12</v>
      </c>
      <c r="F88129" s="1">
        <v>44392.875</v>
      </c>
      <c r="G88129" s="1">
        <v>44757.875</v>
      </c>
    </row>
    <row r="88130" spans="1:7">
      <c r="A88130">
        <v>2431504</v>
      </c>
      <c r="B88130">
        <v>1130222</v>
      </c>
      <c r="C88130" t="s">
        <v>11</v>
      </c>
      <c r="D88130" t="s">
        <v>9</v>
      </c>
      <c r="E88130">
        <v>12</v>
      </c>
      <c r="F88130" s="1">
        <v>44392.875</v>
      </c>
      <c r="G88130" s="1">
        <v>44788.875</v>
      </c>
    </row>
    <row r="88131" spans="1:7">
      <c r="A88131">
        <v>2431508</v>
      </c>
      <c r="B88131">
        <v>1126222</v>
      </c>
      <c r="C88131" t="s">
        <v>11</v>
      </c>
      <c r="D88131" t="s">
        <v>9</v>
      </c>
      <c r="E88131">
        <v>12</v>
      </c>
      <c r="F88131" s="1">
        <v>44392.875</v>
      </c>
      <c r="G88131" s="1">
        <v>44788.875</v>
      </c>
    </row>
    <row r="88132" spans="1:7">
      <c r="A88132">
        <v>2431513</v>
      </c>
      <c r="B88132">
        <v>1139323</v>
      </c>
      <c r="C88132" t="s">
        <v>11</v>
      </c>
      <c r="D88132" t="s">
        <v>9</v>
      </c>
      <c r="E88132">
        <v>12</v>
      </c>
      <c r="F88132" s="1">
        <v>44392.875</v>
      </c>
      <c r="G88132" s="1">
        <v>44757.875</v>
      </c>
    </row>
    <row r="88133" spans="1:7">
      <c r="A88133">
        <v>2431518</v>
      </c>
      <c r="B88133">
        <v>1133241</v>
      </c>
      <c r="C88133" t="s">
        <v>11</v>
      </c>
      <c r="D88133" t="s">
        <v>9</v>
      </c>
      <c r="E88133">
        <v>12</v>
      </c>
      <c r="F88133" s="1">
        <v>44392.875</v>
      </c>
      <c r="G88133" s="1">
        <v>44788.875</v>
      </c>
    </row>
    <row r="88134" spans="1:7">
      <c r="A88134">
        <v>2431524</v>
      </c>
      <c r="B88134">
        <v>1103162</v>
      </c>
      <c r="C88134" t="s">
        <v>11</v>
      </c>
      <c r="D88134" t="s">
        <v>9</v>
      </c>
      <c r="E88134">
        <v>12</v>
      </c>
      <c r="F88134" s="1">
        <v>44392.875</v>
      </c>
      <c r="G88134" s="1">
        <v>44788.875</v>
      </c>
    </row>
    <row r="88135" spans="1:7">
      <c r="A88135">
        <v>2431536</v>
      </c>
      <c r="B88135">
        <v>1138542</v>
      </c>
      <c r="C88135" t="s">
        <v>11</v>
      </c>
      <c r="D88135" t="s">
        <v>9</v>
      </c>
      <c r="E88135">
        <v>12</v>
      </c>
      <c r="F88135" s="1">
        <v>44392.875</v>
      </c>
      <c r="G88135" s="1">
        <v>44788.875</v>
      </c>
    </row>
    <row r="88136" spans="1:7">
      <c r="A88136">
        <v>2431539</v>
      </c>
      <c r="B88136">
        <v>1136052</v>
      </c>
      <c r="C88136" t="s">
        <v>11</v>
      </c>
      <c r="D88136" t="s">
        <v>9</v>
      </c>
      <c r="E88136">
        <v>12</v>
      </c>
      <c r="F88136" s="1">
        <v>44392.875</v>
      </c>
      <c r="G88136" s="1">
        <v>44757.875</v>
      </c>
    </row>
    <row r="88137" spans="1:7">
      <c r="A88137">
        <v>2431544</v>
      </c>
      <c r="B88137">
        <v>1136292</v>
      </c>
      <c r="C88137" t="s">
        <v>11</v>
      </c>
      <c r="D88137" t="s">
        <v>9</v>
      </c>
      <c r="E88137">
        <v>12</v>
      </c>
      <c r="F88137" s="1">
        <v>44392.875</v>
      </c>
      <c r="G88137" s="1">
        <v>44788.875</v>
      </c>
    </row>
    <row r="88138" spans="1:7">
      <c r="A88138">
        <v>2431545</v>
      </c>
      <c r="B88138">
        <v>1132784</v>
      </c>
      <c r="C88138" t="s">
        <v>11</v>
      </c>
      <c r="D88138" t="s">
        <v>9</v>
      </c>
      <c r="E88138">
        <v>12</v>
      </c>
      <c r="F88138" s="1">
        <v>44392.875</v>
      </c>
      <c r="G88138" s="1">
        <v>44757.875</v>
      </c>
    </row>
    <row r="88139" spans="1:7">
      <c r="A88139">
        <v>2431546</v>
      </c>
      <c r="B88139">
        <v>1139445</v>
      </c>
      <c r="C88139" t="s">
        <v>11</v>
      </c>
      <c r="D88139" t="s">
        <v>9</v>
      </c>
      <c r="E88139">
        <v>12</v>
      </c>
      <c r="F88139" s="1">
        <v>44392.875</v>
      </c>
      <c r="G88139" s="1">
        <v>44757.875</v>
      </c>
    </row>
    <row r="88140" spans="1:7">
      <c r="A88140">
        <v>2431547</v>
      </c>
      <c r="B88140">
        <v>1134114</v>
      </c>
      <c r="C88140" t="s">
        <v>11</v>
      </c>
      <c r="D88140" t="s">
        <v>9</v>
      </c>
      <c r="E88140">
        <v>12</v>
      </c>
      <c r="F88140" s="1">
        <v>44392.875</v>
      </c>
      <c r="G88140" s="1">
        <v>44788.875</v>
      </c>
    </row>
    <row r="88141" spans="1:7">
      <c r="A88141">
        <v>2431550</v>
      </c>
      <c r="B88141">
        <v>1105945</v>
      </c>
      <c r="C88141" t="s">
        <v>11</v>
      </c>
      <c r="D88141" t="s">
        <v>9</v>
      </c>
      <c r="E88141">
        <v>12</v>
      </c>
      <c r="F88141" s="1">
        <v>44392.875</v>
      </c>
      <c r="G88141" s="1">
        <v>44757.875</v>
      </c>
    </row>
    <row r="88142" spans="1:7">
      <c r="A88142">
        <v>2431554</v>
      </c>
      <c r="B88142">
        <v>1135049</v>
      </c>
      <c r="C88142" t="s">
        <v>11</v>
      </c>
      <c r="D88142" t="s">
        <v>9</v>
      </c>
      <c r="E88142">
        <v>12</v>
      </c>
      <c r="F88142" s="1">
        <v>44392.875</v>
      </c>
      <c r="G88142" s="1">
        <v>44757.875</v>
      </c>
    </row>
    <row r="88143" spans="1:7">
      <c r="A88143">
        <v>2431555</v>
      </c>
      <c r="B88143">
        <v>1088828</v>
      </c>
      <c r="C88143" t="s">
        <v>11</v>
      </c>
      <c r="D88143" t="s">
        <v>9</v>
      </c>
      <c r="E88143">
        <v>12</v>
      </c>
      <c r="F88143" s="1">
        <v>44392.875</v>
      </c>
      <c r="G88143" s="1">
        <v>44757.875</v>
      </c>
    </row>
    <row r="88144" spans="1:7">
      <c r="A88144">
        <v>2431558</v>
      </c>
      <c r="B88144">
        <v>1092494</v>
      </c>
      <c r="C88144" t="s">
        <v>11</v>
      </c>
      <c r="D88144" t="s">
        <v>9</v>
      </c>
      <c r="E88144">
        <v>12</v>
      </c>
      <c r="F88144" s="1">
        <v>44392.875</v>
      </c>
      <c r="G88144" s="1">
        <v>44757.875</v>
      </c>
    </row>
    <row r="88145" spans="1:7">
      <c r="A88145">
        <v>2431560</v>
      </c>
      <c r="B88145">
        <v>1134122</v>
      </c>
      <c r="C88145" t="s">
        <v>11</v>
      </c>
      <c r="D88145" t="s">
        <v>9</v>
      </c>
      <c r="E88145">
        <v>12</v>
      </c>
      <c r="F88145" s="1">
        <v>44392.875</v>
      </c>
      <c r="G88145" s="1">
        <v>44757.875</v>
      </c>
    </row>
    <row r="88146" spans="1:7">
      <c r="A88146">
        <v>2431563</v>
      </c>
      <c r="B88146">
        <v>1080066</v>
      </c>
      <c r="C88146" t="s">
        <v>11</v>
      </c>
      <c r="D88146" t="s">
        <v>9</v>
      </c>
      <c r="E88146">
        <v>12</v>
      </c>
      <c r="F88146" s="1">
        <v>44392.875</v>
      </c>
      <c r="G88146" s="1">
        <v>44757.875</v>
      </c>
    </row>
    <row r="88147" spans="1:7">
      <c r="A88147">
        <v>2431570</v>
      </c>
      <c r="B88147">
        <v>1136393</v>
      </c>
      <c r="C88147" t="s">
        <v>11</v>
      </c>
      <c r="D88147" t="s">
        <v>9</v>
      </c>
      <c r="E88147">
        <v>12</v>
      </c>
      <c r="F88147" s="1">
        <v>44392.875</v>
      </c>
      <c r="G88147" s="1">
        <v>44788.875</v>
      </c>
    </row>
    <row r="88148" spans="1:7">
      <c r="A88148">
        <v>2431572</v>
      </c>
      <c r="B88148">
        <v>1096220</v>
      </c>
      <c r="C88148" t="s">
        <v>11</v>
      </c>
      <c r="D88148" t="s">
        <v>9</v>
      </c>
      <c r="E88148">
        <v>12</v>
      </c>
      <c r="F88148" s="1">
        <v>44392.875</v>
      </c>
      <c r="G88148" s="1">
        <v>44757.875</v>
      </c>
    </row>
    <row r="88149" spans="1:7">
      <c r="A88149">
        <v>2431575</v>
      </c>
      <c r="B88149">
        <v>1083884</v>
      </c>
      <c r="C88149" t="s">
        <v>11</v>
      </c>
      <c r="D88149" t="s">
        <v>9</v>
      </c>
      <c r="E88149">
        <v>12</v>
      </c>
      <c r="F88149" s="1">
        <v>44392.875</v>
      </c>
      <c r="G88149" s="1">
        <v>44757.875</v>
      </c>
    </row>
    <row r="88150" spans="1:7">
      <c r="A88150">
        <v>2431578</v>
      </c>
      <c r="B88150">
        <v>1072590</v>
      </c>
      <c r="C88150" t="s">
        <v>11</v>
      </c>
      <c r="D88150" t="s">
        <v>9</v>
      </c>
      <c r="E88150">
        <v>12</v>
      </c>
      <c r="F88150" s="1">
        <v>44392.875</v>
      </c>
      <c r="G88150" s="1">
        <v>44788.875</v>
      </c>
    </row>
    <row r="88151" spans="1:7">
      <c r="A88151">
        <v>2431580</v>
      </c>
      <c r="B88151">
        <v>1114471</v>
      </c>
      <c r="C88151" t="s">
        <v>11</v>
      </c>
      <c r="D88151" t="s">
        <v>9</v>
      </c>
      <c r="E88151">
        <v>12</v>
      </c>
      <c r="F88151" s="1">
        <v>44392.875</v>
      </c>
      <c r="G88151" s="1">
        <v>44757.875</v>
      </c>
    </row>
    <row r="88152" spans="1:7">
      <c r="A88152">
        <v>2431584</v>
      </c>
      <c r="B88152">
        <v>1129739</v>
      </c>
      <c r="C88152" t="s">
        <v>11</v>
      </c>
      <c r="D88152" t="s">
        <v>9</v>
      </c>
      <c r="E88152">
        <v>12</v>
      </c>
      <c r="F88152" s="1">
        <v>44393.875</v>
      </c>
      <c r="G88152" s="1">
        <v>44789.875</v>
      </c>
    </row>
    <row r="88153" spans="1:7">
      <c r="A88153">
        <v>2431588</v>
      </c>
      <c r="B88153">
        <v>1070321</v>
      </c>
      <c r="C88153" t="s">
        <v>11</v>
      </c>
      <c r="D88153" t="s">
        <v>9</v>
      </c>
      <c r="E88153">
        <v>12</v>
      </c>
      <c r="F88153" s="1">
        <v>44392.875</v>
      </c>
      <c r="G88153" s="1">
        <v>44757.875</v>
      </c>
    </row>
    <row r="88154" spans="1:7">
      <c r="A88154">
        <v>2431589</v>
      </c>
      <c r="B88154">
        <v>1108626</v>
      </c>
      <c r="C88154" t="s">
        <v>11</v>
      </c>
      <c r="D88154" t="s">
        <v>9</v>
      </c>
      <c r="E88154">
        <v>12</v>
      </c>
      <c r="F88154" s="1">
        <v>44392.875</v>
      </c>
      <c r="G88154" s="1">
        <v>44757.875</v>
      </c>
    </row>
    <row r="88155" spans="1:7">
      <c r="A88155">
        <v>2431596</v>
      </c>
      <c r="B88155">
        <v>1135552</v>
      </c>
      <c r="C88155" t="s">
        <v>11</v>
      </c>
      <c r="D88155" t="s">
        <v>9</v>
      </c>
      <c r="E88155">
        <v>12</v>
      </c>
      <c r="F88155" s="1">
        <v>44392.875</v>
      </c>
      <c r="G88155" s="1">
        <v>44788.875</v>
      </c>
    </row>
    <row r="88156" spans="1:7">
      <c r="A88156">
        <v>2431597</v>
      </c>
      <c r="B88156">
        <v>1078546</v>
      </c>
      <c r="C88156" t="s">
        <v>11</v>
      </c>
      <c r="D88156" t="s">
        <v>9</v>
      </c>
      <c r="E88156">
        <v>12</v>
      </c>
      <c r="F88156" s="1">
        <v>44392.875</v>
      </c>
      <c r="G88156" s="1">
        <v>44757.875</v>
      </c>
    </row>
    <row r="88157" spans="1:7">
      <c r="A88157">
        <v>2431599</v>
      </c>
      <c r="B88157">
        <v>1136019</v>
      </c>
      <c r="C88157" t="s">
        <v>11</v>
      </c>
      <c r="D88157" t="s">
        <v>9</v>
      </c>
      <c r="E88157">
        <v>12</v>
      </c>
      <c r="F88157" s="1">
        <v>44392.875</v>
      </c>
      <c r="G88157" s="1">
        <v>44788.875</v>
      </c>
    </row>
    <row r="88158" spans="1:7">
      <c r="A88158">
        <v>2431609</v>
      </c>
      <c r="B88158">
        <v>1099004</v>
      </c>
      <c r="C88158" t="s">
        <v>11</v>
      </c>
      <c r="D88158" t="s">
        <v>9</v>
      </c>
      <c r="E88158">
        <v>12</v>
      </c>
      <c r="F88158" s="1">
        <v>44392.875</v>
      </c>
      <c r="G88158" s="1">
        <v>44757.875</v>
      </c>
    </row>
    <row r="88159" spans="1:7">
      <c r="A88159">
        <v>2431611</v>
      </c>
      <c r="B88159">
        <v>1084693</v>
      </c>
      <c r="C88159" t="s">
        <v>11</v>
      </c>
      <c r="D88159" t="s">
        <v>9</v>
      </c>
      <c r="E88159">
        <v>12</v>
      </c>
      <c r="F88159" s="1">
        <v>44392.875</v>
      </c>
      <c r="G88159" s="1">
        <v>44788.875</v>
      </c>
    </row>
    <row r="88160" spans="1:7">
      <c r="A88160">
        <v>2431632</v>
      </c>
      <c r="B88160">
        <v>1138897</v>
      </c>
      <c r="C88160" t="s">
        <v>11</v>
      </c>
      <c r="D88160" t="s">
        <v>9</v>
      </c>
      <c r="E88160">
        <v>12</v>
      </c>
      <c r="F88160" s="1">
        <v>44392.875</v>
      </c>
      <c r="G88160" s="1">
        <v>44788.875</v>
      </c>
    </row>
    <row r="88161" spans="1:7">
      <c r="A88161">
        <v>2431633</v>
      </c>
      <c r="B88161">
        <v>1137263</v>
      </c>
      <c r="C88161" t="s">
        <v>11</v>
      </c>
      <c r="D88161" t="s">
        <v>9</v>
      </c>
      <c r="E88161">
        <v>12</v>
      </c>
      <c r="F88161" s="1">
        <v>44392.875</v>
      </c>
      <c r="G88161" s="1">
        <v>44757.875</v>
      </c>
    </row>
    <row r="88162" spans="1:7">
      <c r="A88162">
        <v>2431634</v>
      </c>
      <c r="B88162">
        <v>1093997</v>
      </c>
      <c r="C88162" t="s">
        <v>11</v>
      </c>
      <c r="D88162" t="s">
        <v>9</v>
      </c>
      <c r="E88162">
        <v>12</v>
      </c>
      <c r="F88162" s="1">
        <v>44392.875</v>
      </c>
      <c r="G88162" s="1">
        <v>44757.875</v>
      </c>
    </row>
    <row r="88163" spans="1:7">
      <c r="A88163">
        <v>2431635</v>
      </c>
      <c r="B88163">
        <v>1138879</v>
      </c>
      <c r="C88163" t="s">
        <v>11</v>
      </c>
      <c r="D88163" t="s">
        <v>9</v>
      </c>
      <c r="E88163">
        <v>12</v>
      </c>
      <c r="F88163" s="1">
        <v>44392.875</v>
      </c>
      <c r="G88163" s="1">
        <v>44788.875</v>
      </c>
    </row>
    <row r="88164" spans="1:7">
      <c r="A88164">
        <v>2431638</v>
      </c>
      <c r="B88164">
        <v>1129866</v>
      </c>
      <c r="C88164" t="s">
        <v>11</v>
      </c>
      <c r="D88164" t="s">
        <v>9</v>
      </c>
      <c r="E88164">
        <v>12</v>
      </c>
      <c r="F88164" s="1">
        <v>44392.875</v>
      </c>
      <c r="G88164" s="1">
        <v>44788.875</v>
      </c>
    </row>
    <row r="88165" spans="1:7">
      <c r="A88165">
        <v>2431639</v>
      </c>
      <c r="B88165">
        <v>1139134</v>
      </c>
      <c r="C88165" t="s">
        <v>11</v>
      </c>
      <c r="D88165" t="s">
        <v>9</v>
      </c>
      <c r="E88165">
        <v>12</v>
      </c>
      <c r="F88165" s="1">
        <v>44392.875</v>
      </c>
      <c r="G88165" s="1">
        <v>44757.875</v>
      </c>
    </row>
    <row r="88166" spans="1:7">
      <c r="A88166">
        <v>2431640</v>
      </c>
      <c r="B88166">
        <v>1134848</v>
      </c>
      <c r="C88166" t="s">
        <v>11</v>
      </c>
      <c r="D88166" t="s">
        <v>9</v>
      </c>
      <c r="E88166">
        <v>12</v>
      </c>
      <c r="F88166" s="1">
        <v>44392.875</v>
      </c>
      <c r="G88166" s="1">
        <v>44757.875</v>
      </c>
    </row>
    <row r="88167" spans="1:7">
      <c r="A88167">
        <v>2431653</v>
      </c>
      <c r="B88167">
        <v>1131662</v>
      </c>
      <c r="C88167" t="s">
        <v>11</v>
      </c>
      <c r="D88167" t="s">
        <v>9</v>
      </c>
      <c r="E88167">
        <v>12</v>
      </c>
      <c r="F88167" s="1">
        <v>44392.875</v>
      </c>
      <c r="G88167" s="1">
        <v>44757.875</v>
      </c>
    </row>
    <row r="88168" spans="1:7">
      <c r="A88168">
        <v>2431655</v>
      </c>
      <c r="B88168">
        <v>1139260</v>
      </c>
      <c r="C88168" t="s">
        <v>11</v>
      </c>
      <c r="D88168" t="s">
        <v>9</v>
      </c>
      <c r="E88168">
        <v>12</v>
      </c>
      <c r="F88168" s="1">
        <v>44392.875</v>
      </c>
      <c r="G88168" s="1">
        <v>44788.875</v>
      </c>
    </row>
    <row r="88169" spans="1:7">
      <c r="A88169">
        <v>2431659</v>
      </c>
      <c r="B88169">
        <v>1135102</v>
      </c>
      <c r="C88169" t="s">
        <v>11</v>
      </c>
      <c r="D88169" t="s">
        <v>8</v>
      </c>
      <c r="E88169">
        <v>12</v>
      </c>
      <c r="F88169" s="1">
        <v>44397.875</v>
      </c>
      <c r="G88169" s="1">
        <v>44762.875</v>
      </c>
    </row>
    <row r="88170" spans="1:7">
      <c r="A88170">
        <v>2431661</v>
      </c>
      <c r="B88170">
        <v>1135300</v>
      </c>
      <c r="C88170" t="s">
        <v>11</v>
      </c>
      <c r="D88170" t="s">
        <v>9</v>
      </c>
      <c r="E88170">
        <v>12</v>
      </c>
      <c r="F88170" s="1">
        <v>44392.875</v>
      </c>
      <c r="G88170" s="1">
        <v>44788.875</v>
      </c>
    </row>
    <row r="88171" spans="1:7">
      <c r="A88171">
        <v>2431662</v>
      </c>
      <c r="B88171">
        <v>1131203</v>
      </c>
      <c r="C88171" t="s">
        <v>11</v>
      </c>
      <c r="D88171" t="s">
        <v>9</v>
      </c>
      <c r="E88171">
        <v>12</v>
      </c>
      <c r="F88171" s="1">
        <v>44392.875</v>
      </c>
      <c r="G88171" s="1">
        <v>44757.875</v>
      </c>
    </row>
    <row r="88172" spans="1:7">
      <c r="A88172">
        <v>2431663</v>
      </c>
      <c r="B88172">
        <v>1092656</v>
      </c>
      <c r="C88172" t="s">
        <v>11</v>
      </c>
      <c r="D88172" t="s">
        <v>9</v>
      </c>
      <c r="E88172">
        <v>12</v>
      </c>
      <c r="F88172" s="1">
        <v>44392.875</v>
      </c>
      <c r="G88172" s="1">
        <v>44788.875</v>
      </c>
    </row>
    <row r="88173" spans="1:7">
      <c r="A88173">
        <v>2431667</v>
      </c>
      <c r="B88173">
        <v>1134872</v>
      </c>
      <c r="C88173" t="s">
        <v>11</v>
      </c>
      <c r="D88173" t="s">
        <v>9</v>
      </c>
      <c r="E88173">
        <v>12</v>
      </c>
      <c r="F88173" s="1">
        <v>44392.875</v>
      </c>
      <c r="G88173" s="1">
        <v>44757.875</v>
      </c>
    </row>
    <row r="88174" spans="1:7">
      <c r="A88174">
        <v>2431670</v>
      </c>
      <c r="B88174">
        <v>1118671</v>
      </c>
      <c r="C88174" t="s">
        <v>11</v>
      </c>
      <c r="D88174" t="s">
        <v>9</v>
      </c>
      <c r="E88174">
        <v>12</v>
      </c>
      <c r="F88174" s="1">
        <v>44392.875</v>
      </c>
      <c r="G88174" s="1">
        <v>44788.875</v>
      </c>
    </row>
    <row r="88175" spans="1:7">
      <c r="A88175">
        <v>2431677</v>
      </c>
      <c r="B88175">
        <v>1135599</v>
      </c>
      <c r="C88175" t="s">
        <v>11</v>
      </c>
      <c r="D88175" t="s">
        <v>9</v>
      </c>
      <c r="E88175">
        <v>12</v>
      </c>
      <c r="F88175" s="1">
        <v>44392.875</v>
      </c>
      <c r="G88175" s="1">
        <v>44757.875</v>
      </c>
    </row>
    <row r="88176" spans="1:7">
      <c r="A88176">
        <v>2431678</v>
      </c>
      <c r="B88176">
        <v>1091146</v>
      </c>
      <c r="C88176" t="s">
        <v>11</v>
      </c>
      <c r="D88176" t="s">
        <v>9</v>
      </c>
      <c r="E88176">
        <v>12</v>
      </c>
      <c r="F88176" s="1">
        <v>44392.875</v>
      </c>
      <c r="G88176" s="1">
        <v>44788.875</v>
      </c>
    </row>
    <row r="88177" spans="1:7">
      <c r="A88177">
        <v>2431680</v>
      </c>
      <c r="B88177">
        <v>1070229</v>
      </c>
      <c r="C88177" t="s">
        <v>11</v>
      </c>
      <c r="D88177" t="s">
        <v>9</v>
      </c>
      <c r="E88177">
        <v>12</v>
      </c>
      <c r="F88177" s="1">
        <v>44392.875</v>
      </c>
      <c r="G88177" s="1">
        <v>44757.875</v>
      </c>
    </row>
    <row r="88178" spans="1:7">
      <c r="A88178">
        <v>2431682</v>
      </c>
      <c r="B88178">
        <v>1139108</v>
      </c>
      <c r="C88178" t="s">
        <v>11</v>
      </c>
      <c r="D88178" t="s">
        <v>9</v>
      </c>
      <c r="E88178">
        <v>12</v>
      </c>
      <c r="F88178" s="1">
        <v>44392.875</v>
      </c>
      <c r="G88178" s="1">
        <v>44788.875</v>
      </c>
    </row>
    <row r="88179" spans="1:7">
      <c r="A88179">
        <v>2431685</v>
      </c>
      <c r="B88179">
        <v>1068790</v>
      </c>
      <c r="C88179" t="s">
        <v>11</v>
      </c>
      <c r="D88179" t="s">
        <v>9</v>
      </c>
      <c r="E88179">
        <v>12</v>
      </c>
      <c r="F88179" s="1">
        <v>44392.875</v>
      </c>
      <c r="G88179" s="1">
        <v>44757.875</v>
      </c>
    </row>
    <row r="88180" spans="1:7">
      <c r="A88180">
        <v>2431690</v>
      </c>
      <c r="B88180">
        <v>1135305</v>
      </c>
      <c r="C88180" t="s">
        <v>11</v>
      </c>
      <c r="D88180" t="s">
        <v>9</v>
      </c>
      <c r="E88180">
        <v>12</v>
      </c>
      <c r="F88180" s="1">
        <v>44392.875</v>
      </c>
      <c r="G88180" s="1">
        <v>44757.875</v>
      </c>
    </row>
    <row r="88181" spans="1:7">
      <c r="A88181">
        <v>2431695</v>
      </c>
      <c r="B88181">
        <v>1136192</v>
      </c>
      <c r="C88181" t="s">
        <v>11</v>
      </c>
      <c r="D88181" t="s">
        <v>9</v>
      </c>
      <c r="E88181">
        <v>12</v>
      </c>
      <c r="F88181" s="1">
        <v>44392.875</v>
      </c>
      <c r="G88181" s="1">
        <v>44757.875</v>
      </c>
    </row>
    <row r="88182" spans="1:7">
      <c r="A88182">
        <v>2431696</v>
      </c>
      <c r="B88182">
        <v>1098922</v>
      </c>
      <c r="C88182" t="s">
        <v>11</v>
      </c>
      <c r="D88182" t="s">
        <v>9</v>
      </c>
      <c r="E88182">
        <v>12</v>
      </c>
      <c r="F88182" s="1">
        <v>44392.875</v>
      </c>
      <c r="G88182" s="1">
        <v>44757.875</v>
      </c>
    </row>
    <row r="88183" spans="1:7">
      <c r="A88183">
        <v>2431698</v>
      </c>
      <c r="B88183">
        <v>1139187</v>
      </c>
      <c r="C88183" t="s">
        <v>11</v>
      </c>
      <c r="D88183" t="s">
        <v>9</v>
      </c>
      <c r="E88183">
        <v>12</v>
      </c>
      <c r="F88183" s="1">
        <v>44392.875</v>
      </c>
      <c r="G88183" s="1">
        <v>44757.875</v>
      </c>
    </row>
    <row r="88184" spans="1:7">
      <c r="A88184">
        <v>2431704</v>
      </c>
      <c r="B88184">
        <v>1127938</v>
      </c>
      <c r="C88184" t="s">
        <v>11</v>
      </c>
      <c r="D88184" t="s">
        <v>9</v>
      </c>
      <c r="E88184">
        <v>12</v>
      </c>
      <c r="F88184" s="1">
        <v>44392.875</v>
      </c>
      <c r="G88184" s="1">
        <v>44757.875</v>
      </c>
    </row>
    <row r="88185" spans="1:7">
      <c r="A88185">
        <v>2431705</v>
      </c>
      <c r="B88185">
        <v>1130236</v>
      </c>
      <c r="C88185" t="s">
        <v>11</v>
      </c>
      <c r="D88185" t="s">
        <v>9</v>
      </c>
      <c r="E88185">
        <v>12</v>
      </c>
      <c r="F88185" s="1">
        <v>44392.875</v>
      </c>
      <c r="G88185" s="1">
        <v>44788.875</v>
      </c>
    </row>
    <row r="88186" spans="1:7">
      <c r="A88186">
        <v>2431706</v>
      </c>
      <c r="B88186">
        <v>1087619</v>
      </c>
      <c r="C88186" t="s">
        <v>11</v>
      </c>
      <c r="D88186" t="s">
        <v>9</v>
      </c>
      <c r="E88186">
        <v>12</v>
      </c>
      <c r="F88186" s="1">
        <v>44392.875</v>
      </c>
      <c r="G88186" s="1">
        <v>44757.875</v>
      </c>
    </row>
    <row r="88187" spans="1:7">
      <c r="A88187">
        <v>2431707</v>
      </c>
      <c r="B88187">
        <v>1128863</v>
      </c>
      <c r="C88187" t="s">
        <v>11</v>
      </c>
      <c r="D88187" t="s">
        <v>9</v>
      </c>
      <c r="E88187">
        <v>12</v>
      </c>
      <c r="F88187" s="1">
        <v>44392.875</v>
      </c>
      <c r="G88187" s="1">
        <v>44788.875</v>
      </c>
    </row>
    <row r="88188" spans="1:7">
      <c r="A88188">
        <v>2431710</v>
      </c>
      <c r="B88188">
        <v>1139068</v>
      </c>
      <c r="C88188" t="s">
        <v>11</v>
      </c>
      <c r="D88188" t="s">
        <v>9</v>
      </c>
      <c r="E88188">
        <v>12</v>
      </c>
      <c r="F88188" s="1">
        <v>44392.875</v>
      </c>
      <c r="G88188" s="1">
        <v>44757.875</v>
      </c>
    </row>
    <row r="88189" spans="1:7">
      <c r="A88189">
        <v>2431713</v>
      </c>
      <c r="B88189">
        <v>1118767</v>
      </c>
      <c r="C88189" t="s">
        <v>11</v>
      </c>
      <c r="D88189" t="s">
        <v>9</v>
      </c>
      <c r="E88189">
        <v>12</v>
      </c>
      <c r="F88189" s="1">
        <v>44392.875</v>
      </c>
      <c r="G88189" s="1">
        <v>44757.875</v>
      </c>
    </row>
    <row r="88190" spans="1:7">
      <c r="A88190">
        <v>2431715</v>
      </c>
      <c r="B88190">
        <v>1134171</v>
      </c>
      <c r="C88190" t="s">
        <v>11</v>
      </c>
      <c r="D88190" t="s">
        <v>9</v>
      </c>
      <c r="E88190">
        <v>12</v>
      </c>
      <c r="F88190" s="1">
        <v>44392.875</v>
      </c>
      <c r="G88190" s="1">
        <v>44788.875</v>
      </c>
    </row>
    <row r="88191" spans="1:7">
      <c r="A88191">
        <v>2431721</v>
      </c>
      <c r="B88191">
        <v>1074901</v>
      </c>
      <c r="C88191" t="s">
        <v>11</v>
      </c>
      <c r="D88191" t="s">
        <v>9</v>
      </c>
      <c r="E88191">
        <v>12</v>
      </c>
      <c r="F88191" s="1">
        <v>44392.875</v>
      </c>
      <c r="G88191" s="1">
        <v>44788.875</v>
      </c>
    </row>
    <row r="88192" spans="1:7">
      <c r="A88192">
        <v>2431723</v>
      </c>
      <c r="B88192">
        <v>1129735</v>
      </c>
      <c r="C88192" t="s">
        <v>11</v>
      </c>
      <c r="D88192" t="s">
        <v>9</v>
      </c>
      <c r="E88192">
        <v>12</v>
      </c>
      <c r="F88192" s="1">
        <v>44392.875</v>
      </c>
      <c r="G88192" s="1">
        <v>44788.875</v>
      </c>
    </row>
    <row r="88193" spans="1:7">
      <c r="A88193">
        <v>2431725</v>
      </c>
      <c r="B88193">
        <v>1081856</v>
      </c>
      <c r="C88193" t="s">
        <v>11</v>
      </c>
      <c r="D88193" t="s">
        <v>9</v>
      </c>
      <c r="E88193">
        <v>12</v>
      </c>
      <c r="F88193" s="1">
        <v>44392.875</v>
      </c>
      <c r="G88193" s="1">
        <v>44757.875</v>
      </c>
    </row>
    <row r="88194" spans="1:7">
      <c r="A88194">
        <v>2431727</v>
      </c>
      <c r="B88194">
        <v>1104628</v>
      </c>
      <c r="C88194" t="s">
        <v>11</v>
      </c>
      <c r="D88194" t="s">
        <v>9</v>
      </c>
      <c r="E88194">
        <v>12</v>
      </c>
      <c r="F88194" s="1">
        <v>44392.875</v>
      </c>
      <c r="G88194" s="1">
        <v>44757.875</v>
      </c>
    </row>
    <row r="88195" spans="1:7">
      <c r="A88195">
        <v>2431732</v>
      </c>
      <c r="B88195">
        <v>1133921</v>
      </c>
      <c r="C88195" t="s">
        <v>11</v>
      </c>
      <c r="D88195" t="s">
        <v>9</v>
      </c>
      <c r="E88195">
        <v>12</v>
      </c>
      <c r="F88195" s="1">
        <v>44392.875</v>
      </c>
      <c r="G88195" s="1">
        <v>44757.875</v>
      </c>
    </row>
    <row r="88196" spans="1:7">
      <c r="A88196">
        <v>2431733</v>
      </c>
      <c r="B88196">
        <v>1128750</v>
      </c>
      <c r="C88196" t="s">
        <v>11</v>
      </c>
      <c r="D88196" t="s">
        <v>9</v>
      </c>
      <c r="E88196">
        <v>12</v>
      </c>
      <c r="F88196" s="1">
        <v>44392.875</v>
      </c>
      <c r="G88196" s="1">
        <v>44757.875</v>
      </c>
    </row>
    <row r="88197" spans="1:7">
      <c r="A88197">
        <v>2431734</v>
      </c>
      <c r="B88197">
        <v>1091717</v>
      </c>
      <c r="C88197" t="s">
        <v>11</v>
      </c>
      <c r="D88197" t="s">
        <v>9</v>
      </c>
      <c r="E88197">
        <v>12</v>
      </c>
      <c r="F88197" s="1">
        <v>44392.875</v>
      </c>
      <c r="G88197" s="1">
        <v>44757.875</v>
      </c>
    </row>
    <row r="88198" spans="1:7">
      <c r="A88198">
        <v>2431747</v>
      </c>
      <c r="B88198">
        <v>1136762</v>
      </c>
      <c r="C88198" t="s">
        <v>11</v>
      </c>
      <c r="D88198" t="s">
        <v>9</v>
      </c>
      <c r="E88198">
        <v>12</v>
      </c>
      <c r="F88198" s="1">
        <v>44392.875</v>
      </c>
      <c r="G88198" s="1">
        <v>44757.875</v>
      </c>
    </row>
    <row r="88199" spans="1:7">
      <c r="A88199">
        <v>2431748</v>
      </c>
      <c r="B88199">
        <v>1132309</v>
      </c>
      <c r="C88199" t="s">
        <v>11</v>
      </c>
      <c r="D88199" t="s">
        <v>9</v>
      </c>
      <c r="E88199">
        <v>12</v>
      </c>
      <c r="F88199" s="1">
        <v>44392.875</v>
      </c>
      <c r="G88199" s="1">
        <v>44788.875</v>
      </c>
    </row>
    <row r="88200" spans="1:7">
      <c r="A88200">
        <v>2431750</v>
      </c>
      <c r="B88200">
        <v>1132156</v>
      </c>
      <c r="C88200" t="s">
        <v>11</v>
      </c>
      <c r="D88200" t="s">
        <v>9</v>
      </c>
      <c r="E88200">
        <v>12</v>
      </c>
      <c r="F88200" s="1">
        <v>44392.875</v>
      </c>
      <c r="G88200" s="1">
        <v>44757.875</v>
      </c>
    </row>
    <row r="88201" spans="1:7">
      <c r="A88201">
        <v>2431754</v>
      </c>
      <c r="B88201">
        <v>1105094</v>
      </c>
      <c r="C88201" t="s">
        <v>11</v>
      </c>
      <c r="D88201" t="s">
        <v>9</v>
      </c>
      <c r="E88201">
        <v>12</v>
      </c>
      <c r="F88201" s="1">
        <v>44392.875</v>
      </c>
      <c r="G88201" s="1">
        <v>44757.875</v>
      </c>
    </row>
    <row r="88202" spans="1:7">
      <c r="A88202">
        <v>2431759</v>
      </c>
      <c r="B88202">
        <v>1139220</v>
      </c>
      <c r="C88202" t="s">
        <v>11</v>
      </c>
      <c r="D88202" t="s">
        <v>9</v>
      </c>
      <c r="E88202">
        <v>12</v>
      </c>
      <c r="F88202" s="1">
        <v>44392.875</v>
      </c>
      <c r="G88202" s="1">
        <v>44788.875</v>
      </c>
    </row>
    <row r="88203" spans="1:7">
      <c r="A88203">
        <v>2431763</v>
      </c>
      <c r="B88203">
        <v>1073125</v>
      </c>
      <c r="C88203" t="s">
        <v>11</v>
      </c>
      <c r="D88203" t="s">
        <v>9</v>
      </c>
      <c r="E88203">
        <v>12</v>
      </c>
      <c r="F88203" s="1">
        <v>44392.875</v>
      </c>
      <c r="G88203" s="1">
        <v>44757.875</v>
      </c>
    </row>
    <row r="88204" spans="1:7">
      <c r="A88204">
        <v>2431765</v>
      </c>
      <c r="B88204">
        <v>1136596</v>
      </c>
      <c r="C88204" t="s">
        <v>11</v>
      </c>
      <c r="D88204" t="s">
        <v>9</v>
      </c>
      <c r="E88204">
        <v>12</v>
      </c>
      <c r="F88204" s="1">
        <v>44392.875</v>
      </c>
      <c r="G88204" s="1">
        <v>44757.875</v>
      </c>
    </row>
    <row r="88205" spans="1:7">
      <c r="A88205">
        <v>2431767</v>
      </c>
      <c r="B88205">
        <v>1138732</v>
      </c>
      <c r="C88205" t="s">
        <v>11</v>
      </c>
      <c r="D88205" t="s">
        <v>9</v>
      </c>
      <c r="E88205">
        <v>12</v>
      </c>
      <c r="F88205" s="1">
        <v>44392.875</v>
      </c>
      <c r="G88205" s="1">
        <v>44788.875</v>
      </c>
    </row>
    <row r="88206" spans="1:7">
      <c r="A88206">
        <v>2431768</v>
      </c>
      <c r="B88206">
        <v>1132475</v>
      </c>
      <c r="C88206" t="s">
        <v>11</v>
      </c>
      <c r="D88206" t="s">
        <v>9</v>
      </c>
      <c r="E88206">
        <v>12</v>
      </c>
      <c r="F88206" s="1">
        <v>44392.875</v>
      </c>
      <c r="G88206" s="1">
        <v>44757.875</v>
      </c>
    </row>
    <row r="88207" spans="1:7">
      <c r="A88207">
        <v>2431770</v>
      </c>
      <c r="B88207">
        <v>1133420</v>
      </c>
      <c r="C88207" t="s">
        <v>11</v>
      </c>
      <c r="D88207" t="s">
        <v>9</v>
      </c>
      <c r="E88207">
        <v>12</v>
      </c>
      <c r="F88207" s="1">
        <v>44392.875</v>
      </c>
      <c r="G88207" s="1">
        <v>44788.875</v>
      </c>
    </row>
    <row r="88208" spans="1:7">
      <c r="A88208">
        <v>2431772</v>
      </c>
      <c r="B88208">
        <v>1126484</v>
      </c>
      <c r="C88208" t="s">
        <v>11</v>
      </c>
      <c r="D88208" t="s">
        <v>9</v>
      </c>
      <c r="E88208">
        <v>12</v>
      </c>
      <c r="F88208" s="1">
        <v>44392.875</v>
      </c>
      <c r="G88208" s="1">
        <v>44788.875</v>
      </c>
    </row>
    <row r="88209" spans="1:7">
      <c r="A88209">
        <v>2431773</v>
      </c>
      <c r="B88209">
        <v>1078855</v>
      </c>
      <c r="C88209" t="s">
        <v>11</v>
      </c>
      <c r="D88209" t="s">
        <v>9</v>
      </c>
      <c r="E88209">
        <v>12</v>
      </c>
      <c r="F88209" s="1">
        <v>44392.875</v>
      </c>
      <c r="G88209" s="1">
        <v>44757.875</v>
      </c>
    </row>
    <row r="88210" spans="1:7">
      <c r="A88210">
        <v>2431775</v>
      </c>
      <c r="B88210">
        <v>1128525</v>
      </c>
      <c r="C88210" t="s">
        <v>11</v>
      </c>
      <c r="D88210" t="s">
        <v>9</v>
      </c>
      <c r="E88210">
        <v>12</v>
      </c>
      <c r="F88210" s="1">
        <v>44392.875</v>
      </c>
      <c r="G88210" s="1">
        <v>44757.875</v>
      </c>
    </row>
    <row r="88211" spans="1:7">
      <c r="A88211">
        <v>2431776</v>
      </c>
      <c r="B88211">
        <v>1068572</v>
      </c>
      <c r="C88211" t="s">
        <v>11</v>
      </c>
      <c r="D88211" t="s">
        <v>9</v>
      </c>
      <c r="E88211">
        <v>12</v>
      </c>
      <c r="F88211" s="1">
        <v>44392.875</v>
      </c>
      <c r="G88211" s="1">
        <v>44757.875</v>
      </c>
    </row>
    <row r="88212" spans="1:7">
      <c r="A88212">
        <v>2431779</v>
      </c>
      <c r="B88212">
        <v>1131006</v>
      </c>
      <c r="C88212" t="s">
        <v>11</v>
      </c>
      <c r="D88212" t="s">
        <v>9</v>
      </c>
      <c r="E88212">
        <v>12</v>
      </c>
      <c r="F88212" s="1">
        <v>44392.875</v>
      </c>
      <c r="G88212" s="1">
        <v>44788.875</v>
      </c>
    </row>
    <row r="88213" spans="1:7">
      <c r="A88213">
        <v>2431780</v>
      </c>
      <c r="B88213">
        <v>1066942</v>
      </c>
      <c r="C88213" t="s">
        <v>11</v>
      </c>
      <c r="D88213" t="s">
        <v>9</v>
      </c>
      <c r="E88213">
        <v>12</v>
      </c>
      <c r="F88213" s="1">
        <v>44392.875</v>
      </c>
      <c r="G88213" s="1">
        <v>44757.875</v>
      </c>
    </row>
    <row r="88214" spans="1:7">
      <c r="A88214">
        <v>2431782</v>
      </c>
      <c r="B88214">
        <v>1089652</v>
      </c>
      <c r="C88214" t="s">
        <v>11</v>
      </c>
      <c r="D88214" t="s">
        <v>9</v>
      </c>
      <c r="E88214">
        <v>12</v>
      </c>
      <c r="F88214" s="1">
        <v>44392.875</v>
      </c>
      <c r="G88214" s="1">
        <v>44788.875</v>
      </c>
    </row>
    <row r="88215" spans="1:7">
      <c r="A88215">
        <v>2431785</v>
      </c>
      <c r="B88215">
        <v>1136703</v>
      </c>
      <c r="C88215" t="s">
        <v>11</v>
      </c>
      <c r="D88215" t="s">
        <v>9</v>
      </c>
      <c r="E88215">
        <v>12</v>
      </c>
      <c r="F88215" s="1">
        <v>44392.875</v>
      </c>
      <c r="G88215" s="1">
        <v>44757.875</v>
      </c>
    </row>
    <row r="88216" spans="1:7">
      <c r="A88216">
        <v>2431788</v>
      </c>
      <c r="B88216">
        <v>1126165</v>
      </c>
      <c r="C88216" t="s">
        <v>11</v>
      </c>
      <c r="D88216" t="s">
        <v>9</v>
      </c>
      <c r="E88216">
        <v>12</v>
      </c>
      <c r="F88216" s="1">
        <v>44392.875</v>
      </c>
      <c r="G88216" s="1">
        <v>44757.875</v>
      </c>
    </row>
    <row r="88217" spans="1:7">
      <c r="A88217">
        <v>2431789</v>
      </c>
      <c r="B88217">
        <v>1131489</v>
      </c>
      <c r="C88217" t="s">
        <v>11</v>
      </c>
      <c r="D88217" t="s">
        <v>9</v>
      </c>
      <c r="E88217">
        <v>12</v>
      </c>
      <c r="F88217" s="1">
        <v>44392.875</v>
      </c>
      <c r="G88217" s="1">
        <v>44757.875</v>
      </c>
    </row>
    <row r="88218" spans="1:7">
      <c r="A88218">
        <v>2431793</v>
      </c>
      <c r="B88218">
        <v>1101829</v>
      </c>
      <c r="C88218" t="s">
        <v>11</v>
      </c>
      <c r="D88218" t="s">
        <v>9</v>
      </c>
      <c r="E88218">
        <v>12</v>
      </c>
      <c r="F88218" s="1">
        <v>44392.875</v>
      </c>
      <c r="G88218" s="1">
        <v>44788.875</v>
      </c>
    </row>
    <row r="88219" spans="1:7">
      <c r="A88219">
        <v>2431794</v>
      </c>
      <c r="B88219">
        <v>1117631</v>
      </c>
      <c r="C88219" t="s">
        <v>11</v>
      </c>
      <c r="D88219" t="s">
        <v>9</v>
      </c>
      <c r="E88219">
        <v>12</v>
      </c>
      <c r="F88219" s="1">
        <v>44392.875</v>
      </c>
      <c r="G88219" s="1">
        <v>44788.875</v>
      </c>
    </row>
    <row r="88220" spans="1:7">
      <c r="A88220">
        <v>2431796</v>
      </c>
      <c r="B88220">
        <v>1130196</v>
      </c>
      <c r="C88220" t="s">
        <v>11</v>
      </c>
      <c r="D88220" t="s">
        <v>9</v>
      </c>
      <c r="E88220">
        <v>12</v>
      </c>
      <c r="F88220" s="1">
        <v>44392.875</v>
      </c>
      <c r="G88220" s="1">
        <v>44757.875</v>
      </c>
    </row>
    <row r="88221" spans="1:7">
      <c r="A88221">
        <v>2431797</v>
      </c>
      <c r="B88221">
        <v>1091059</v>
      </c>
      <c r="C88221" t="s">
        <v>11</v>
      </c>
      <c r="D88221" t="s">
        <v>9</v>
      </c>
      <c r="E88221">
        <v>12</v>
      </c>
      <c r="F88221" s="1">
        <v>44392.875</v>
      </c>
      <c r="G88221" s="1">
        <v>44788.875</v>
      </c>
    </row>
    <row r="88222" spans="1:7">
      <c r="A88222">
        <v>2431799</v>
      </c>
      <c r="B88222">
        <v>1126053</v>
      </c>
      <c r="C88222" t="s">
        <v>11</v>
      </c>
      <c r="D88222" t="s">
        <v>9</v>
      </c>
      <c r="E88222">
        <v>12</v>
      </c>
      <c r="F88222" s="1">
        <v>44392.875</v>
      </c>
      <c r="G88222" s="1">
        <v>44788.875</v>
      </c>
    </row>
    <row r="88223" spans="1:7">
      <c r="A88223">
        <v>2431806</v>
      </c>
      <c r="B88223">
        <v>1133583</v>
      </c>
      <c r="C88223" t="s">
        <v>11</v>
      </c>
      <c r="D88223" t="s">
        <v>9</v>
      </c>
      <c r="E88223">
        <v>12</v>
      </c>
      <c r="F88223" s="1">
        <v>44392.875</v>
      </c>
      <c r="G88223" s="1">
        <v>44788.875</v>
      </c>
    </row>
    <row r="88224" spans="1:7">
      <c r="A88224">
        <v>2431819</v>
      </c>
      <c r="B88224">
        <v>1132527</v>
      </c>
      <c r="C88224" t="s">
        <v>11</v>
      </c>
      <c r="D88224" t="s">
        <v>9</v>
      </c>
      <c r="E88224">
        <v>12</v>
      </c>
      <c r="F88224" s="1">
        <v>44392.875</v>
      </c>
      <c r="G88224" s="1">
        <v>44757.875</v>
      </c>
    </row>
    <row r="88225" spans="1:7">
      <c r="A88225">
        <v>2431821</v>
      </c>
      <c r="B88225">
        <v>1128183</v>
      </c>
      <c r="C88225" t="s">
        <v>11</v>
      </c>
      <c r="D88225" t="s">
        <v>9</v>
      </c>
      <c r="E88225">
        <v>12</v>
      </c>
      <c r="F88225" s="1">
        <v>44392.875</v>
      </c>
      <c r="G88225" s="1">
        <v>44788.875</v>
      </c>
    </row>
    <row r="88226" spans="1:7">
      <c r="A88226">
        <v>2431824</v>
      </c>
      <c r="B88226">
        <v>1135124</v>
      </c>
      <c r="C88226" t="s">
        <v>11</v>
      </c>
      <c r="D88226" t="s">
        <v>9</v>
      </c>
      <c r="E88226">
        <v>12</v>
      </c>
      <c r="F88226" s="1">
        <v>44392.875</v>
      </c>
      <c r="G88226" s="1">
        <v>44757.875</v>
      </c>
    </row>
    <row r="88227" spans="1:7">
      <c r="A88227">
        <v>2431826</v>
      </c>
      <c r="B88227">
        <v>1139060</v>
      </c>
      <c r="C88227" t="s">
        <v>11</v>
      </c>
      <c r="D88227" t="s">
        <v>9</v>
      </c>
      <c r="E88227">
        <v>12</v>
      </c>
      <c r="F88227" s="1">
        <v>44392.875</v>
      </c>
      <c r="G88227" s="1">
        <v>44788.875</v>
      </c>
    </row>
    <row r="88228" spans="1:7">
      <c r="A88228">
        <v>2431829</v>
      </c>
      <c r="B88228">
        <v>1109604</v>
      </c>
      <c r="C88228" t="s">
        <v>11</v>
      </c>
      <c r="D88228" t="s">
        <v>9</v>
      </c>
      <c r="E88228">
        <v>12</v>
      </c>
      <c r="F88228" s="1">
        <v>44392.875</v>
      </c>
      <c r="G88228" s="1">
        <v>44757.875</v>
      </c>
    </row>
    <row r="88229" spans="1:7">
      <c r="A88229">
        <v>2431831</v>
      </c>
      <c r="B88229">
        <v>1127996</v>
      </c>
      <c r="C88229" t="s">
        <v>11</v>
      </c>
      <c r="D88229" t="s">
        <v>9</v>
      </c>
      <c r="E88229">
        <v>12</v>
      </c>
      <c r="F88229" s="1">
        <v>44392.875</v>
      </c>
      <c r="G88229" s="1">
        <v>44788.875</v>
      </c>
    </row>
    <row r="88230" spans="1:7">
      <c r="A88230">
        <v>2431833</v>
      </c>
      <c r="B88230">
        <v>1093796</v>
      </c>
      <c r="C88230" t="s">
        <v>11</v>
      </c>
      <c r="D88230" t="s">
        <v>9</v>
      </c>
      <c r="E88230">
        <v>12</v>
      </c>
      <c r="F88230" s="1">
        <v>44392.875</v>
      </c>
      <c r="G88230" s="1">
        <v>44757.875</v>
      </c>
    </row>
    <row r="88231" spans="1:7">
      <c r="A88231">
        <v>2431835</v>
      </c>
      <c r="B88231">
        <v>1130694</v>
      </c>
      <c r="C88231" t="s">
        <v>11</v>
      </c>
      <c r="D88231" t="s">
        <v>9</v>
      </c>
      <c r="E88231">
        <v>12</v>
      </c>
      <c r="F88231" s="1">
        <v>44392.875</v>
      </c>
      <c r="G88231" s="1">
        <v>44788.875</v>
      </c>
    </row>
    <row r="88232" spans="1:7">
      <c r="A88232">
        <v>2431836</v>
      </c>
      <c r="B88232">
        <v>1131879</v>
      </c>
      <c r="C88232" t="s">
        <v>11</v>
      </c>
      <c r="D88232" t="s">
        <v>9</v>
      </c>
      <c r="E88232">
        <v>12</v>
      </c>
      <c r="F88232" s="1">
        <v>44392.875</v>
      </c>
      <c r="G88232" s="1">
        <v>44757.875</v>
      </c>
    </row>
    <row r="88233" spans="1:7">
      <c r="A88233">
        <v>2431837</v>
      </c>
      <c r="B88233">
        <v>1139319</v>
      </c>
      <c r="C88233" t="s">
        <v>11</v>
      </c>
      <c r="D88233" t="s">
        <v>9</v>
      </c>
      <c r="E88233">
        <v>12</v>
      </c>
      <c r="F88233" s="1">
        <v>44392.875</v>
      </c>
      <c r="G88233" s="1">
        <v>44788.875</v>
      </c>
    </row>
    <row r="88234" spans="1:7">
      <c r="A88234">
        <v>2431840</v>
      </c>
      <c r="B88234">
        <v>1133806</v>
      </c>
      <c r="C88234" t="s">
        <v>11</v>
      </c>
      <c r="D88234" t="s">
        <v>9</v>
      </c>
      <c r="E88234">
        <v>12</v>
      </c>
      <c r="F88234" s="1">
        <v>44392.875</v>
      </c>
      <c r="G88234" s="1">
        <v>44757.875</v>
      </c>
    </row>
    <row r="88235" spans="1:7">
      <c r="A88235">
        <v>2431841</v>
      </c>
      <c r="B88235">
        <v>1133820</v>
      </c>
      <c r="C88235" t="s">
        <v>11</v>
      </c>
      <c r="D88235" t="s">
        <v>9</v>
      </c>
      <c r="E88235">
        <v>12</v>
      </c>
      <c r="F88235" s="1">
        <v>44392.875</v>
      </c>
      <c r="G88235" s="1">
        <v>44757.875</v>
      </c>
    </row>
    <row r="88236" spans="1:7">
      <c r="A88236">
        <v>2431844</v>
      </c>
      <c r="B88236">
        <v>1128351</v>
      </c>
      <c r="C88236" t="s">
        <v>11</v>
      </c>
      <c r="D88236" t="s">
        <v>9</v>
      </c>
      <c r="E88236">
        <v>12</v>
      </c>
      <c r="F88236" s="1">
        <v>44392.875</v>
      </c>
      <c r="G88236" s="1">
        <v>44788.875</v>
      </c>
    </row>
    <row r="88237" spans="1:7">
      <c r="A88237">
        <v>2431847</v>
      </c>
      <c r="B88237">
        <v>1133191</v>
      </c>
      <c r="C88237" t="s">
        <v>11</v>
      </c>
      <c r="D88237" t="s">
        <v>9</v>
      </c>
      <c r="E88237">
        <v>12</v>
      </c>
      <c r="F88237" s="1">
        <v>44392.875</v>
      </c>
      <c r="G88237" s="1">
        <v>44788.875</v>
      </c>
    </row>
    <row r="88238" spans="1:7">
      <c r="A88238">
        <v>2431854</v>
      </c>
      <c r="B88238">
        <v>1130223</v>
      </c>
      <c r="C88238" t="s">
        <v>11</v>
      </c>
      <c r="D88238" t="s">
        <v>9</v>
      </c>
      <c r="E88238">
        <v>12</v>
      </c>
      <c r="F88238" s="1">
        <v>44392.875</v>
      </c>
      <c r="G88238" s="1">
        <v>44788.875</v>
      </c>
    </row>
    <row r="88239" spans="1:7">
      <c r="A88239">
        <v>2431855</v>
      </c>
      <c r="B88239">
        <v>1102630</v>
      </c>
      <c r="C88239" t="s">
        <v>11</v>
      </c>
      <c r="D88239" t="s">
        <v>9</v>
      </c>
      <c r="E88239">
        <v>12</v>
      </c>
      <c r="F88239" s="1">
        <v>44392.875</v>
      </c>
      <c r="G88239" s="1">
        <v>44757.875</v>
      </c>
    </row>
    <row r="88240" spans="1:7">
      <c r="A88240">
        <v>2431860</v>
      </c>
      <c r="B88240">
        <v>1136329</v>
      </c>
      <c r="C88240" t="s">
        <v>11</v>
      </c>
      <c r="D88240" t="s">
        <v>9</v>
      </c>
      <c r="E88240">
        <v>12</v>
      </c>
      <c r="F88240" s="1">
        <v>44392.875</v>
      </c>
      <c r="G88240" s="1">
        <v>44757.875</v>
      </c>
    </row>
    <row r="88241" spans="1:7">
      <c r="A88241">
        <v>2431861</v>
      </c>
      <c r="B88241">
        <v>1069416</v>
      </c>
      <c r="C88241" t="s">
        <v>11</v>
      </c>
      <c r="D88241" t="s">
        <v>9</v>
      </c>
      <c r="E88241">
        <v>12</v>
      </c>
      <c r="F88241" s="1">
        <v>44392.875</v>
      </c>
      <c r="G88241" s="1">
        <v>44757.875</v>
      </c>
    </row>
    <row r="88242" spans="1:7">
      <c r="A88242">
        <v>2431864</v>
      </c>
      <c r="B88242">
        <v>1082732</v>
      </c>
      <c r="C88242" t="s">
        <v>11</v>
      </c>
      <c r="D88242" t="s">
        <v>9</v>
      </c>
      <c r="E88242">
        <v>12</v>
      </c>
      <c r="F88242" s="1">
        <v>44392.875</v>
      </c>
      <c r="G88242" s="1">
        <v>44757.875</v>
      </c>
    </row>
    <row r="88243" spans="1:7">
      <c r="A88243">
        <v>2431866</v>
      </c>
      <c r="B88243">
        <v>1093720</v>
      </c>
      <c r="C88243" t="s">
        <v>11</v>
      </c>
      <c r="D88243" t="s">
        <v>9</v>
      </c>
      <c r="E88243">
        <v>12</v>
      </c>
      <c r="F88243" s="1">
        <v>44392.875</v>
      </c>
      <c r="G88243" s="1">
        <v>44757.875</v>
      </c>
    </row>
    <row r="88244" spans="1:7">
      <c r="A88244">
        <v>2431870</v>
      </c>
      <c r="B88244">
        <v>1135075</v>
      </c>
      <c r="C88244" t="s">
        <v>11</v>
      </c>
      <c r="D88244" t="s">
        <v>9</v>
      </c>
      <c r="E88244">
        <v>12</v>
      </c>
      <c r="F88244" s="1">
        <v>44392.875</v>
      </c>
      <c r="G88244" s="1">
        <v>44757.875</v>
      </c>
    </row>
    <row r="88245" spans="1:7">
      <c r="A88245">
        <v>2431871</v>
      </c>
      <c r="B88245">
        <v>1131474</v>
      </c>
      <c r="C88245" t="s">
        <v>11</v>
      </c>
      <c r="D88245" t="s">
        <v>9</v>
      </c>
      <c r="E88245">
        <v>12</v>
      </c>
      <c r="F88245" s="1">
        <v>44392.875</v>
      </c>
      <c r="G88245" s="1">
        <v>44788.875</v>
      </c>
    </row>
    <row r="88246" spans="1:7">
      <c r="A88246">
        <v>2431877</v>
      </c>
      <c r="B88246">
        <v>1138681</v>
      </c>
      <c r="C88246" t="s">
        <v>11</v>
      </c>
      <c r="D88246" t="s">
        <v>9</v>
      </c>
      <c r="E88246">
        <v>12</v>
      </c>
      <c r="F88246" s="1">
        <v>44392.875</v>
      </c>
      <c r="G88246" s="1">
        <v>44757.875</v>
      </c>
    </row>
    <row r="88247" spans="1:7">
      <c r="A88247">
        <v>2431881</v>
      </c>
      <c r="B88247">
        <v>1089280</v>
      </c>
      <c r="C88247" t="s">
        <v>11</v>
      </c>
      <c r="D88247" t="s">
        <v>9</v>
      </c>
      <c r="E88247">
        <v>12</v>
      </c>
      <c r="F88247" s="1">
        <v>44392.875</v>
      </c>
      <c r="G88247" s="1">
        <v>44757.875</v>
      </c>
    </row>
    <row r="88248" spans="1:7">
      <c r="A88248">
        <v>2431889</v>
      </c>
      <c r="B88248">
        <v>1094178</v>
      </c>
      <c r="C88248" t="s">
        <v>11</v>
      </c>
      <c r="D88248" t="s">
        <v>9</v>
      </c>
      <c r="E88248">
        <v>12</v>
      </c>
      <c r="F88248" s="1">
        <v>44392.875</v>
      </c>
      <c r="G88248" s="1">
        <v>44757.875</v>
      </c>
    </row>
    <row r="88249" spans="1:7">
      <c r="A88249">
        <v>2431894</v>
      </c>
      <c r="B88249">
        <v>1126299</v>
      </c>
      <c r="C88249" t="s">
        <v>11</v>
      </c>
      <c r="D88249" t="s">
        <v>9</v>
      </c>
      <c r="E88249">
        <v>12</v>
      </c>
      <c r="F88249" s="1">
        <v>44392.875</v>
      </c>
      <c r="G88249" s="1">
        <v>44788.875</v>
      </c>
    </row>
    <row r="88250" spans="1:7">
      <c r="A88250">
        <v>2431895</v>
      </c>
      <c r="B88250">
        <v>1136652</v>
      </c>
      <c r="C88250" t="s">
        <v>11</v>
      </c>
      <c r="D88250" t="s">
        <v>9</v>
      </c>
      <c r="E88250">
        <v>12</v>
      </c>
      <c r="F88250" s="1">
        <v>44392.875</v>
      </c>
      <c r="G88250" s="1">
        <v>44788.875</v>
      </c>
    </row>
    <row r="88251" spans="1:7">
      <c r="A88251">
        <v>2431897</v>
      </c>
      <c r="B88251">
        <v>1135987</v>
      </c>
      <c r="C88251" t="s">
        <v>11</v>
      </c>
      <c r="D88251" t="s">
        <v>9</v>
      </c>
      <c r="E88251">
        <v>12</v>
      </c>
      <c r="F88251" s="1">
        <v>44392.875</v>
      </c>
      <c r="G88251" s="1">
        <v>44757.875</v>
      </c>
    </row>
    <row r="88252" spans="1:7">
      <c r="A88252">
        <v>2431898</v>
      </c>
      <c r="B88252">
        <v>1115276</v>
      </c>
      <c r="C88252" t="s">
        <v>11</v>
      </c>
      <c r="D88252" t="s">
        <v>9</v>
      </c>
      <c r="E88252">
        <v>12</v>
      </c>
      <c r="F88252" s="1">
        <v>44392.875</v>
      </c>
      <c r="G88252" s="1">
        <v>44757.875</v>
      </c>
    </row>
    <row r="88253" spans="1:7">
      <c r="A88253">
        <v>2431900</v>
      </c>
      <c r="B88253">
        <v>1139203</v>
      </c>
      <c r="C88253" t="s">
        <v>11</v>
      </c>
      <c r="D88253" t="s">
        <v>9</v>
      </c>
      <c r="E88253">
        <v>12</v>
      </c>
      <c r="F88253" s="1">
        <v>44392.875</v>
      </c>
      <c r="G88253" s="1">
        <v>44757.875</v>
      </c>
    </row>
    <row r="88254" spans="1:7">
      <c r="A88254">
        <v>2431903</v>
      </c>
      <c r="B88254">
        <v>1128714</v>
      </c>
      <c r="C88254" t="s">
        <v>11</v>
      </c>
      <c r="D88254" t="s">
        <v>9</v>
      </c>
      <c r="E88254">
        <v>12</v>
      </c>
      <c r="F88254" s="1">
        <v>44392.875</v>
      </c>
      <c r="G88254" s="1">
        <v>44757.875</v>
      </c>
    </row>
    <row r="88255" spans="1:7">
      <c r="A88255">
        <v>2431906</v>
      </c>
      <c r="B88255">
        <v>1128264</v>
      </c>
      <c r="C88255" t="s">
        <v>11</v>
      </c>
      <c r="D88255" t="s">
        <v>9</v>
      </c>
      <c r="E88255">
        <v>12</v>
      </c>
      <c r="F88255" s="1">
        <v>44392.875</v>
      </c>
      <c r="G88255" s="1">
        <v>44757.875</v>
      </c>
    </row>
    <row r="88256" spans="1:7">
      <c r="A88256">
        <v>2431914</v>
      </c>
      <c r="B88256">
        <v>1108616</v>
      </c>
      <c r="C88256" t="s">
        <v>11</v>
      </c>
      <c r="D88256" t="s">
        <v>9</v>
      </c>
      <c r="E88256">
        <v>12</v>
      </c>
      <c r="F88256" s="1">
        <v>44392.875</v>
      </c>
      <c r="G88256" s="1">
        <v>44757.875</v>
      </c>
    </row>
    <row r="88257" spans="1:7">
      <c r="A88257">
        <v>2431916</v>
      </c>
      <c r="B88257">
        <v>1138852</v>
      </c>
      <c r="C88257" t="s">
        <v>11</v>
      </c>
      <c r="D88257" t="s">
        <v>9</v>
      </c>
      <c r="E88257">
        <v>12</v>
      </c>
      <c r="F88257" s="1">
        <v>44392.875</v>
      </c>
      <c r="G88257" s="1">
        <v>44757.875</v>
      </c>
    </row>
    <row r="88258" spans="1:7">
      <c r="A88258">
        <v>2431917</v>
      </c>
      <c r="B88258">
        <v>1135648</v>
      </c>
      <c r="C88258" t="s">
        <v>11</v>
      </c>
      <c r="D88258" t="s">
        <v>9</v>
      </c>
      <c r="E88258">
        <v>12</v>
      </c>
      <c r="F88258" s="1">
        <v>44392.875</v>
      </c>
      <c r="G88258" s="1">
        <v>44757.875</v>
      </c>
    </row>
    <row r="88259" spans="1:7">
      <c r="A88259">
        <v>2431919</v>
      </c>
      <c r="B88259">
        <v>1128715</v>
      </c>
      <c r="C88259" t="s">
        <v>11</v>
      </c>
      <c r="D88259" t="s">
        <v>9</v>
      </c>
      <c r="E88259">
        <v>12</v>
      </c>
      <c r="F88259" s="1">
        <v>44392.875</v>
      </c>
      <c r="G88259" s="1">
        <v>44788.875</v>
      </c>
    </row>
    <row r="88260" spans="1:7">
      <c r="A88260">
        <v>2431922</v>
      </c>
      <c r="B88260">
        <v>1085275</v>
      </c>
      <c r="C88260" t="s">
        <v>11</v>
      </c>
      <c r="D88260" t="s">
        <v>9</v>
      </c>
      <c r="E88260">
        <v>12</v>
      </c>
      <c r="F88260" s="1">
        <v>44392.875</v>
      </c>
      <c r="G88260" s="1">
        <v>44757.875</v>
      </c>
    </row>
    <row r="88261" spans="1:7">
      <c r="A88261">
        <v>2431923</v>
      </c>
      <c r="B88261">
        <v>1136607</v>
      </c>
      <c r="C88261" t="s">
        <v>11</v>
      </c>
      <c r="D88261" t="s">
        <v>9</v>
      </c>
      <c r="E88261">
        <v>12</v>
      </c>
      <c r="F88261" s="1">
        <v>44392.875</v>
      </c>
      <c r="G88261" s="1">
        <v>44757.875</v>
      </c>
    </row>
    <row r="88262" spans="1:7">
      <c r="A88262">
        <v>2431924</v>
      </c>
      <c r="B88262">
        <v>1136500</v>
      </c>
      <c r="C88262" t="s">
        <v>11</v>
      </c>
      <c r="D88262" t="s">
        <v>9</v>
      </c>
      <c r="E88262">
        <v>12</v>
      </c>
      <c r="F88262" s="1">
        <v>44392.875</v>
      </c>
      <c r="G88262" s="1">
        <v>44788.875</v>
      </c>
    </row>
    <row r="88263" spans="1:7">
      <c r="A88263">
        <v>2431927</v>
      </c>
      <c r="B88263">
        <v>1075344</v>
      </c>
      <c r="C88263" t="s">
        <v>11</v>
      </c>
      <c r="D88263" t="s">
        <v>9</v>
      </c>
      <c r="E88263">
        <v>12</v>
      </c>
      <c r="F88263" s="1">
        <v>44392.875</v>
      </c>
      <c r="G88263" s="1">
        <v>44757.875</v>
      </c>
    </row>
    <row r="88264" spans="1:7">
      <c r="A88264">
        <v>2431928</v>
      </c>
      <c r="B88264">
        <v>1136856</v>
      </c>
      <c r="C88264" t="s">
        <v>11</v>
      </c>
      <c r="D88264" t="s">
        <v>9</v>
      </c>
      <c r="E88264">
        <v>12</v>
      </c>
      <c r="F88264" s="1">
        <v>44392.875</v>
      </c>
      <c r="G88264" s="1">
        <v>44757.875</v>
      </c>
    </row>
    <row r="88265" spans="1:7">
      <c r="A88265">
        <v>2431930</v>
      </c>
      <c r="B88265">
        <v>1128670</v>
      </c>
      <c r="C88265" t="s">
        <v>11</v>
      </c>
      <c r="D88265" t="s">
        <v>9</v>
      </c>
      <c r="E88265">
        <v>12</v>
      </c>
      <c r="F88265" s="1">
        <v>44392.875</v>
      </c>
      <c r="G88265" s="1">
        <v>44788.875</v>
      </c>
    </row>
    <row r="88266" spans="1:7">
      <c r="A88266">
        <v>2431931</v>
      </c>
      <c r="B88266">
        <v>1085869</v>
      </c>
      <c r="C88266" t="s">
        <v>11</v>
      </c>
      <c r="D88266" t="s">
        <v>9</v>
      </c>
      <c r="E88266">
        <v>12</v>
      </c>
      <c r="F88266" s="1">
        <v>44392.875</v>
      </c>
      <c r="G88266" s="1">
        <v>44757.875</v>
      </c>
    </row>
    <row r="88267" spans="1:7">
      <c r="A88267">
        <v>2431932</v>
      </c>
      <c r="B88267">
        <v>1133271</v>
      </c>
      <c r="C88267" t="s">
        <v>11</v>
      </c>
      <c r="D88267" t="s">
        <v>9</v>
      </c>
      <c r="E88267">
        <v>12</v>
      </c>
      <c r="F88267" s="1">
        <v>44392.875</v>
      </c>
      <c r="G88267" s="1">
        <v>44788.875</v>
      </c>
    </row>
    <row r="88268" spans="1:7">
      <c r="A88268">
        <v>2431935</v>
      </c>
      <c r="B88268">
        <v>1134441</v>
      </c>
      <c r="C88268" t="s">
        <v>11</v>
      </c>
      <c r="D88268" t="s">
        <v>9</v>
      </c>
      <c r="E88268">
        <v>12</v>
      </c>
      <c r="F88268" s="1">
        <v>44392.875</v>
      </c>
      <c r="G88268" s="1">
        <v>44788.875</v>
      </c>
    </row>
    <row r="88269" spans="1:7">
      <c r="A88269">
        <v>2431936</v>
      </c>
      <c r="B88269">
        <v>1138968</v>
      </c>
      <c r="C88269" t="s">
        <v>11</v>
      </c>
      <c r="D88269" t="s">
        <v>9</v>
      </c>
      <c r="E88269">
        <v>12</v>
      </c>
      <c r="F88269" s="1">
        <v>44392.875</v>
      </c>
      <c r="G88269" s="1">
        <v>44788.875</v>
      </c>
    </row>
    <row r="88270" spans="1:7">
      <c r="A88270">
        <v>2431937</v>
      </c>
      <c r="B88270">
        <v>1131102</v>
      </c>
      <c r="C88270" t="s">
        <v>11</v>
      </c>
      <c r="D88270" t="s">
        <v>9</v>
      </c>
      <c r="E88270">
        <v>12</v>
      </c>
      <c r="F88270" s="1">
        <v>44392.875</v>
      </c>
      <c r="G88270" s="1">
        <v>44788.875</v>
      </c>
    </row>
    <row r="88271" spans="1:7">
      <c r="A88271">
        <v>2431946</v>
      </c>
      <c r="B88271">
        <v>1133999</v>
      </c>
      <c r="C88271" t="s">
        <v>11</v>
      </c>
      <c r="D88271" t="s">
        <v>9</v>
      </c>
      <c r="E88271">
        <v>12</v>
      </c>
      <c r="F88271" s="1">
        <v>44392.875</v>
      </c>
      <c r="G88271" s="1">
        <v>44757.875</v>
      </c>
    </row>
    <row r="88272" spans="1:7">
      <c r="A88272">
        <v>2431948</v>
      </c>
      <c r="B88272">
        <v>1098994</v>
      </c>
      <c r="C88272" t="s">
        <v>11</v>
      </c>
      <c r="D88272" t="s">
        <v>9</v>
      </c>
      <c r="E88272">
        <v>12</v>
      </c>
      <c r="F88272" s="1">
        <v>44392.875</v>
      </c>
      <c r="G88272" s="1">
        <v>44788.875</v>
      </c>
    </row>
    <row r="88273" spans="1:7">
      <c r="A88273">
        <v>2431950</v>
      </c>
      <c r="B88273">
        <v>1128213</v>
      </c>
      <c r="C88273" t="s">
        <v>11</v>
      </c>
      <c r="D88273" t="s">
        <v>9</v>
      </c>
      <c r="E88273">
        <v>12</v>
      </c>
      <c r="F88273" s="1">
        <v>44392.875</v>
      </c>
      <c r="G88273" s="1">
        <v>44757.875</v>
      </c>
    </row>
    <row r="88274" spans="1:7">
      <c r="A88274">
        <v>2431952</v>
      </c>
      <c r="B88274">
        <v>1134305</v>
      </c>
      <c r="C88274" t="s">
        <v>11</v>
      </c>
      <c r="D88274" t="s">
        <v>9</v>
      </c>
      <c r="E88274">
        <v>12</v>
      </c>
      <c r="F88274" s="1">
        <v>44392.875</v>
      </c>
      <c r="G88274" s="1">
        <v>44788.875</v>
      </c>
    </row>
    <row r="88275" spans="1:7">
      <c r="A88275">
        <v>2431957</v>
      </c>
      <c r="B88275">
        <v>1131239</v>
      </c>
      <c r="C88275" t="s">
        <v>11</v>
      </c>
      <c r="D88275" t="s">
        <v>9</v>
      </c>
      <c r="E88275">
        <v>12</v>
      </c>
      <c r="F88275" s="1">
        <v>44392.875</v>
      </c>
      <c r="G88275" s="1">
        <v>44788.875</v>
      </c>
    </row>
    <row r="88276" spans="1:7">
      <c r="A88276">
        <v>2431959</v>
      </c>
      <c r="B88276">
        <v>1136138</v>
      </c>
      <c r="C88276" t="s">
        <v>11</v>
      </c>
      <c r="D88276" t="s">
        <v>9</v>
      </c>
      <c r="E88276">
        <v>12</v>
      </c>
      <c r="F88276" s="1">
        <v>44392.875</v>
      </c>
      <c r="G88276" s="1">
        <v>44788.875</v>
      </c>
    </row>
    <row r="88277" spans="1:7">
      <c r="A88277">
        <v>2431960</v>
      </c>
      <c r="B88277">
        <v>1126336</v>
      </c>
      <c r="C88277" t="s">
        <v>11</v>
      </c>
      <c r="D88277" t="s">
        <v>9</v>
      </c>
      <c r="E88277">
        <v>12</v>
      </c>
      <c r="F88277" s="1">
        <v>44392.875</v>
      </c>
      <c r="G88277" s="1">
        <v>44788.875</v>
      </c>
    </row>
    <row r="88278" spans="1:7">
      <c r="A88278">
        <v>2431961</v>
      </c>
      <c r="B88278">
        <v>1133466</v>
      </c>
      <c r="C88278" t="s">
        <v>11</v>
      </c>
      <c r="D88278" t="s">
        <v>9</v>
      </c>
      <c r="E88278">
        <v>12</v>
      </c>
      <c r="F88278" s="1">
        <v>44392.875</v>
      </c>
      <c r="G88278" s="1">
        <v>44757.875</v>
      </c>
    </row>
    <row r="88279" spans="1:7">
      <c r="A88279">
        <v>2431966</v>
      </c>
      <c r="B88279">
        <v>1086826</v>
      </c>
      <c r="C88279" t="s">
        <v>12</v>
      </c>
      <c r="D88279" t="s">
        <v>9</v>
      </c>
      <c r="E88279">
        <v>12</v>
      </c>
      <c r="F88279" s="1">
        <v>44392.875</v>
      </c>
      <c r="G88279" s="1">
        <v>44757.875</v>
      </c>
    </row>
    <row r="88280" spans="1:7">
      <c r="A88280">
        <v>2431967</v>
      </c>
      <c r="B88280">
        <v>1069036</v>
      </c>
      <c r="C88280" t="s">
        <v>11</v>
      </c>
      <c r="D88280" t="s">
        <v>9</v>
      </c>
      <c r="E88280">
        <v>12</v>
      </c>
      <c r="F88280" s="1">
        <v>44392.875</v>
      </c>
      <c r="G88280" s="1">
        <v>44757.875</v>
      </c>
    </row>
    <row r="88281" spans="1:7">
      <c r="A88281">
        <v>2431969</v>
      </c>
      <c r="B88281">
        <v>1103221</v>
      </c>
      <c r="C88281" t="s">
        <v>11</v>
      </c>
      <c r="D88281" t="s">
        <v>9</v>
      </c>
      <c r="E88281">
        <v>12</v>
      </c>
      <c r="F88281" s="1">
        <v>44392.875</v>
      </c>
      <c r="G88281" s="1">
        <v>44788.875</v>
      </c>
    </row>
    <row r="88282" spans="1:7">
      <c r="A88282">
        <v>2431972</v>
      </c>
      <c r="B88282">
        <v>1133089</v>
      </c>
      <c r="C88282" t="s">
        <v>11</v>
      </c>
      <c r="D88282" t="s">
        <v>9</v>
      </c>
      <c r="E88282">
        <v>12</v>
      </c>
      <c r="F88282" s="1">
        <v>44392.875</v>
      </c>
      <c r="G88282" s="1">
        <v>44788.875</v>
      </c>
    </row>
    <row r="88283" spans="1:7">
      <c r="A88283">
        <v>2431973</v>
      </c>
      <c r="B88283">
        <v>1129921</v>
      </c>
      <c r="C88283" t="s">
        <v>11</v>
      </c>
      <c r="D88283" t="s">
        <v>9</v>
      </c>
      <c r="E88283">
        <v>12</v>
      </c>
      <c r="F88283" s="1">
        <v>44392.875</v>
      </c>
      <c r="G88283" s="1">
        <v>44788.875</v>
      </c>
    </row>
    <row r="88284" spans="1:7">
      <c r="A88284">
        <v>2431976</v>
      </c>
      <c r="B88284">
        <v>1134728</v>
      </c>
      <c r="C88284" t="s">
        <v>11</v>
      </c>
      <c r="D88284" t="s">
        <v>9</v>
      </c>
      <c r="E88284">
        <v>12</v>
      </c>
      <c r="F88284" s="1">
        <v>44392.875</v>
      </c>
      <c r="G88284" s="1">
        <v>44788.875</v>
      </c>
    </row>
    <row r="88285" spans="1:7">
      <c r="A88285">
        <v>2431977</v>
      </c>
      <c r="B88285">
        <v>1133473</v>
      </c>
      <c r="C88285" t="s">
        <v>11</v>
      </c>
      <c r="D88285" t="s">
        <v>9</v>
      </c>
      <c r="E88285">
        <v>12</v>
      </c>
      <c r="F88285" s="1">
        <v>44392.875</v>
      </c>
      <c r="G88285" s="1">
        <v>44788.875</v>
      </c>
    </row>
    <row r="88286" spans="1:7">
      <c r="A88286">
        <v>2153172</v>
      </c>
      <c r="B88286">
        <v>1098757</v>
      </c>
      <c r="C88286" t="s">
        <v>10</v>
      </c>
      <c r="D88286" t="s">
        <v>8</v>
      </c>
      <c r="E88286">
        <v>12</v>
      </c>
      <c r="F88286" s="1">
        <v>43331.875</v>
      </c>
      <c r="G88286" s="1">
        <v>44424.875</v>
      </c>
    </row>
    <row r="88287" spans="1:7">
      <c r="A88287">
        <v>2153173</v>
      </c>
      <c r="B88287">
        <v>1134465</v>
      </c>
      <c r="C88287" t="s">
        <v>10</v>
      </c>
      <c r="D88287" t="s">
        <v>9</v>
      </c>
      <c r="E88287">
        <v>12</v>
      </c>
      <c r="F88287" s="1">
        <v>43326.875</v>
      </c>
      <c r="G88287" s="1">
        <v>44216.875</v>
      </c>
    </row>
    <row r="88288" spans="1:7">
      <c r="A88288">
        <v>2153175</v>
      </c>
      <c r="B88288">
        <v>1132459</v>
      </c>
      <c r="C88288" t="s">
        <v>10</v>
      </c>
      <c r="D88288" t="s">
        <v>9</v>
      </c>
      <c r="E88288">
        <v>12</v>
      </c>
      <c r="F88288" s="1">
        <v>43328.875</v>
      </c>
      <c r="G88288" s="1">
        <v>44426.875</v>
      </c>
    </row>
    <row r="88289" spans="1:7">
      <c r="A88289">
        <v>2153176</v>
      </c>
      <c r="B88289">
        <v>1104844</v>
      </c>
      <c r="C88289" t="s">
        <v>10</v>
      </c>
      <c r="D88289" t="s">
        <v>9</v>
      </c>
      <c r="E88289">
        <v>12</v>
      </c>
      <c r="F88289" s="1">
        <v>43328.875</v>
      </c>
      <c r="G88289" s="1">
        <v>44238.875</v>
      </c>
    </row>
    <row r="88290" spans="1:7">
      <c r="A88290">
        <v>2153177</v>
      </c>
      <c r="B88290">
        <v>1135802</v>
      </c>
      <c r="C88290" t="s">
        <v>10</v>
      </c>
      <c r="D88290" t="s">
        <v>9</v>
      </c>
      <c r="E88290">
        <v>12</v>
      </c>
      <c r="F88290" s="1">
        <v>43329.875</v>
      </c>
      <c r="G88290" s="1">
        <v>44427.875</v>
      </c>
    </row>
    <row r="88291" spans="1:7">
      <c r="A88291">
        <v>2153178</v>
      </c>
      <c r="B88291">
        <v>1070942</v>
      </c>
      <c r="C88291" t="s">
        <v>10</v>
      </c>
      <c r="D88291" t="s">
        <v>8</v>
      </c>
      <c r="E88291">
        <v>12</v>
      </c>
      <c r="F88291" s="1">
        <v>43337.875</v>
      </c>
      <c r="G88291" s="1">
        <v>44430.875</v>
      </c>
    </row>
    <row r="88292" spans="1:7">
      <c r="A88292">
        <v>2153179</v>
      </c>
      <c r="B88292">
        <v>1129179</v>
      </c>
      <c r="C88292" t="s">
        <v>10</v>
      </c>
      <c r="D88292" t="s">
        <v>9</v>
      </c>
      <c r="E88292">
        <v>12</v>
      </c>
      <c r="F88292" s="1">
        <v>43332.875</v>
      </c>
      <c r="G88292" s="1">
        <v>44430.875</v>
      </c>
    </row>
    <row r="88293" spans="1:7">
      <c r="A88293">
        <v>2153190</v>
      </c>
      <c r="B88293">
        <v>1078520</v>
      </c>
      <c r="C88293" t="s">
        <v>10</v>
      </c>
      <c r="D88293" t="s">
        <v>8</v>
      </c>
      <c r="E88293">
        <v>12</v>
      </c>
      <c r="F88293" s="1">
        <v>43368.875</v>
      </c>
      <c r="G88293" s="1">
        <v>44461.875</v>
      </c>
    </row>
    <row r="88294" spans="1:7">
      <c r="A88294">
        <v>2153192</v>
      </c>
      <c r="B88294">
        <v>1135736</v>
      </c>
      <c r="C88294" t="s">
        <v>10</v>
      </c>
      <c r="D88294" t="s">
        <v>9</v>
      </c>
      <c r="E88294">
        <v>12</v>
      </c>
      <c r="F88294" s="1">
        <v>43366.875</v>
      </c>
      <c r="G88294" s="1">
        <v>44099.875</v>
      </c>
    </row>
    <row r="88295" spans="1:7">
      <c r="A88295">
        <v>2153194</v>
      </c>
      <c r="B88295">
        <v>1128569</v>
      </c>
      <c r="C88295" t="s">
        <v>10</v>
      </c>
      <c r="D88295" t="s">
        <v>9</v>
      </c>
      <c r="E88295">
        <v>12</v>
      </c>
      <c r="F88295" s="1">
        <v>43367.875</v>
      </c>
      <c r="G88295" s="1">
        <v>44465.875</v>
      </c>
    </row>
    <row r="88296" spans="1:7">
      <c r="A88296">
        <v>2153196</v>
      </c>
      <c r="B88296">
        <v>1128514</v>
      </c>
      <c r="C88296" t="s">
        <v>10</v>
      </c>
      <c r="D88296" t="s">
        <v>8</v>
      </c>
      <c r="E88296">
        <v>12</v>
      </c>
      <c r="F88296" s="1">
        <v>43373.875</v>
      </c>
      <c r="G88296" s="1">
        <v>44101.875</v>
      </c>
    </row>
    <row r="88297" spans="1:7">
      <c r="A88297">
        <v>2153199</v>
      </c>
      <c r="B88297">
        <v>1129109</v>
      </c>
      <c r="C88297" t="s">
        <v>10</v>
      </c>
      <c r="D88297" t="s">
        <v>9</v>
      </c>
      <c r="E88297">
        <v>12</v>
      </c>
      <c r="F88297" s="1">
        <v>43371.875</v>
      </c>
      <c r="G88297" s="1">
        <v>44222.875</v>
      </c>
    </row>
    <row r="88298" spans="1:7">
      <c r="A88298">
        <v>2153209</v>
      </c>
      <c r="B88298">
        <v>1133341</v>
      </c>
      <c r="C88298" t="s">
        <v>10</v>
      </c>
      <c r="D88298" t="s">
        <v>9</v>
      </c>
      <c r="E88298">
        <v>12</v>
      </c>
      <c r="F88298" s="1">
        <v>43421.916666666664</v>
      </c>
      <c r="G88298" s="1">
        <v>44519.875</v>
      </c>
    </row>
    <row r="88299" spans="1:7">
      <c r="A88299">
        <v>2153210</v>
      </c>
      <c r="B88299">
        <v>1113733</v>
      </c>
      <c r="C88299" t="s">
        <v>10</v>
      </c>
      <c r="D88299" t="s">
        <v>8</v>
      </c>
      <c r="E88299">
        <v>12</v>
      </c>
      <c r="F88299" s="1">
        <v>43432.916666666664</v>
      </c>
      <c r="G88299" s="1">
        <v>44525.875</v>
      </c>
    </row>
    <row r="88300" spans="1:7">
      <c r="A88300">
        <v>2153215</v>
      </c>
      <c r="B88300">
        <v>1132954</v>
      </c>
      <c r="C88300" t="s">
        <v>10</v>
      </c>
      <c r="D88300" t="s">
        <v>9</v>
      </c>
      <c r="E88300">
        <v>12</v>
      </c>
      <c r="F88300" s="1">
        <v>43441.916666666664</v>
      </c>
      <c r="G88300" s="1">
        <v>44539.875</v>
      </c>
    </row>
    <row r="88301" spans="1:7">
      <c r="A88301">
        <v>2153216</v>
      </c>
      <c r="B88301">
        <v>1115451</v>
      </c>
      <c r="C88301" t="s">
        <v>10</v>
      </c>
      <c r="D88301" t="s">
        <v>9</v>
      </c>
      <c r="E88301">
        <v>12</v>
      </c>
      <c r="F88301" s="1">
        <v>43442.916666666664</v>
      </c>
      <c r="G88301" s="1">
        <v>44174.875</v>
      </c>
    </row>
    <row r="88302" spans="1:7">
      <c r="A88302">
        <v>2153217</v>
      </c>
      <c r="B88302">
        <v>1115478</v>
      </c>
      <c r="C88302" t="s">
        <v>10</v>
      </c>
      <c r="D88302" t="s">
        <v>9</v>
      </c>
      <c r="E88302">
        <v>12</v>
      </c>
      <c r="F88302" s="1">
        <v>43448.916666666664</v>
      </c>
      <c r="G88302" s="1">
        <v>44541.875</v>
      </c>
    </row>
    <row r="88303" spans="1:7">
      <c r="A88303">
        <v>2153218</v>
      </c>
      <c r="B88303">
        <v>1135871</v>
      </c>
      <c r="C88303" t="s">
        <v>10</v>
      </c>
      <c r="D88303" t="s">
        <v>9</v>
      </c>
      <c r="E88303">
        <v>12</v>
      </c>
      <c r="F88303" s="1">
        <v>43448.916666666664</v>
      </c>
      <c r="G88303" s="1">
        <v>44176.875</v>
      </c>
    </row>
    <row r="88304" spans="1:7">
      <c r="A88304">
        <v>2153219</v>
      </c>
      <c r="B88304">
        <v>1115486</v>
      </c>
      <c r="C88304" t="s">
        <v>10</v>
      </c>
      <c r="D88304" t="s">
        <v>9</v>
      </c>
      <c r="E88304">
        <v>12</v>
      </c>
      <c r="F88304" s="1">
        <v>43443.916666666664</v>
      </c>
      <c r="G88304" s="1">
        <v>44176.875</v>
      </c>
    </row>
    <row r="88305" spans="1:7">
      <c r="A88305">
        <v>2153224</v>
      </c>
      <c r="B88305">
        <v>1077668</v>
      </c>
      <c r="C88305" t="s">
        <v>10</v>
      </c>
      <c r="D88305" t="s">
        <v>9</v>
      </c>
      <c r="E88305">
        <v>12</v>
      </c>
      <c r="F88305" s="1">
        <v>43450.916666666664</v>
      </c>
      <c r="G88305" s="1">
        <v>44182.875</v>
      </c>
    </row>
    <row r="88306" spans="1:7">
      <c r="A88306">
        <v>2153225</v>
      </c>
      <c r="B88306">
        <v>1115438</v>
      </c>
      <c r="C88306" t="s">
        <v>10</v>
      </c>
      <c r="D88306" t="s">
        <v>8</v>
      </c>
      <c r="E88306">
        <v>12</v>
      </c>
      <c r="F88306" s="1">
        <v>43455.916666666664</v>
      </c>
      <c r="G88306" s="1">
        <v>44548.875</v>
      </c>
    </row>
    <row r="88307" spans="1:7">
      <c r="A88307">
        <v>2153226</v>
      </c>
      <c r="B88307">
        <v>1132356</v>
      </c>
      <c r="C88307" t="s">
        <v>10</v>
      </c>
      <c r="D88307" t="s">
        <v>9</v>
      </c>
      <c r="E88307">
        <v>12</v>
      </c>
      <c r="F88307" s="1">
        <v>43451.916666666664</v>
      </c>
      <c r="G88307" s="1">
        <v>44549.875</v>
      </c>
    </row>
    <row r="88308" spans="1:7">
      <c r="A88308">
        <v>2153227</v>
      </c>
      <c r="B88308">
        <v>1132023</v>
      </c>
      <c r="C88308" t="s">
        <v>10</v>
      </c>
      <c r="D88308" t="s">
        <v>9</v>
      </c>
      <c r="E88308">
        <v>12</v>
      </c>
      <c r="F88308" s="1">
        <v>43456.916666666664</v>
      </c>
      <c r="G88308" s="1">
        <v>44184.875</v>
      </c>
    </row>
    <row r="88309" spans="1:7">
      <c r="A88309">
        <v>2153228</v>
      </c>
      <c r="B88309">
        <v>1115532</v>
      </c>
      <c r="C88309" t="s">
        <v>10</v>
      </c>
      <c r="D88309" t="s">
        <v>9</v>
      </c>
      <c r="E88309">
        <v>12</v>
      </c>
      <c r="F88309" s="1">
        <v>43453.916666666664</v>
      </c>
      <c r="G88309" s="1">
        <v>44185.875</v>
      </c>
    </row>
    <row r="88310" spans="1:7">
      <c r="A88310">
        <v>2153230</v>
      </c>
      <c r="B88310">
        <v>1093029</v>
      </c>
      <c r="C88310" t="s">
        <v>10</v>
      </c>
      <c r="D88310" t="s">
        <v>9</v>
      </c>
      <c r="E88310">
        <v>12</v>
      </c>
      <c r="F88310" s="1">
        <v>43456.916666666664</v>
      </c>
      <c r="G88310" s="1">
        <v>44189.875</v>
      </c>
    </row>
    <row r="88311" spans="1:7">
      <c r="A88311">
        <v>2153234</v>
      </c>
      <c r="B88311">
        <v>1071221</v>
      </c>
      <c r="C88311" t="s">
        <v>10</v>
      </c>
      <c r="D88311" t="s">
        <v>9</v>
      </c>
      <c r="E88311">
        <v>12</v>
      </c>
      <c r="F88311" s="1">
        <v>43460.916666666664</v>
      </c>
      <c r="G88311" s="1">
        <v>44193.875</v>
      </c>
    </row>
    <row r="88312" spans="1:7">
      <c r="A88312">
        <v>2153235</v>
      </c>
      <c r="B88312">
        <v>1067764</v>
      </c>
      <c r="C88312" t="s">
        <v>10</v>
      </c>
      <c r="D88312" t="s">
        <v>9</v>
      </c>
      <c r="E88312">
        <v>12</v>
      </c>
      <c r="F88312" s="1">
        <v>43461.916666666664</v>
      </c>
      <c r="G88312" s="1">
        <v>44193.875</v>
      </c>
    </row>
    <row r="88313" spans="1:7">
      <c r="A88313">
        <v>2153239</v>
      </c>
      <c r="B88313">
        <v>1087228</v>
      </c>
      <c r="C88313" t="s">
        <v>10</v>
      </c>
      <c r="D88313" t="s">
        <v>9</v>
      </c>
      <c r="E88313">
        <v>12</v>
      </c>
      <c r="F88313" s="1">
        <v>43464.916666666664</v>
      </c>
      <c r="G88313" s="1">
        <v>44198.875</v>
      </c>
    </row>
    <row r="88314" spans="1:7">
      <c r="A88314">
        <v>2153241</v>
      </c>
      <c r="B88314">
        <v>1132396</v>
      </c>
      <c r="C88314" t="s">
        <v>10</v>
      </c>
      <c r="D88314" t="s">
        <v>9</v>
      </c>
      <c r="E88314">
        <v>12</v>
      </c>
      <c r="F88314" s="1">
        <v>43466.916666666664</v>
      </c>
      <c r="G88314" s="1">
        <v>44199.875</v>
      </c>
    </row>
    <row r="88315" spans="1:7">
      <c r="A88315">
        <v>2153242</v>
      </c>
      <c r="B88315">
        <v>1067761</v>
      </c>
      <c r="C88315" t="s">
        <v>10</v>
      </c>
      <c r="D88315" t="s">
        <v>9</v>
      </c>
      <c r="E88315">
        <v>12</v>
      </c>
      <c r="F88315" s="1">
        <v>43466.916666666664</v>
      </c>
      <c r="G88315" s="1">
        <v>44199.875</v>
      </c>
    </row>
    <row r="88316" spans="1:7">
      <c r="A88316">
        <v>2153245</v>
      </c>
      <c r="B88316">
        <v>1066453</v>
      </c>
      <c r="C88316" t="s">
        <v>10</v>
      </c>
      <c r="D88316" t="s">
        <v>9</v>
      </c>
      <c r="E88316">
        <v>12</v>
      </c>
      <c r="F88316" s="1">
        <v>43468.916666666664</v>
      </c>
      <c r="G88316" s="1">
        <v>44206.875</v>
      </c>
    </row>
    <row r="88317" spans="1:7">
      <c r="A88317">
        <v>2153246</v>
      </c>
      <c r="B88317">
        <v>1129694</v>
      </c>
      <c r="C88317" t="s">
        <v>10</v>
      </c>
      <c r="D88317" t="s">
        <v>9</v>
      </c>
      <c r="E88317">
        <v>12</v>
      </c>
      <c r="F88317" s="1">
        <v>43469.916666666664</v>
      </c>
      <c r="G88317" s="1">
        <v>44567.875</v>
      </c>
    </row>
    <row r="88318" spans="1:7">
      <c r="A88318">
        <v>2153247</v>
      </c>
      <c r="B88318">
        <v>1115548</v>
      </c>
      <c r="C88318" t="s">
        <v>10</v>
      </c>
      <c r="D88318" t="s">
        <v>9</v>
      </c>
      <c r="E88318">
        <v>12</v>
      </c>
      <c r="F88318" s="1">
        <v>43469.916666666664</v>
      </c>
      <c r="G88318" s="1">
        <v>44206.875</v>
      </c>
    </row>
    <row r="88319" spans="1:7">
      <c r="A88319">
        <v>2153249</v>
      </c>
      <c r="B88319">
        <v>1097481</v>
      </c>
      <c r="C88319" t="s">
        <v>10</v>
      </c>
      <c r="D88319" t="s">
        <v>8</v>
      </c>
      <c r="E88319">
        <v>12</v>
      </c>
      <c r="F88319" s="1">
        <v>43475.916666666664</v>
      </c>
      <c r="G88319" s="1">
        <v>44568.875</v>
      </c>
    </row>
    <row r="88320" spans="1:7">
      <c r="A88320">
        <v>2153257</v>
      </c>
      <c r="B88320">
        <v>1114859</v>
      </c>
      <c r="C88320" t="s">
        <v>10</v>
      </c>
      <c r="D88320" t="s">
        <v>9</v>
      </c>
      <c r="E88320">
        <v>12</v>
      </c>
      <c r="F88320" s="1">
        <v>43473.916666666664</v>
      </c>
      <c r="G88320" s="1">
        <v>44207.875</v>
      </c>
    </row>
    <row r="88321" spans="1:7">
      <c r="A88321">
        <v>2153261</v>
      </c>
      <c r="B88321">
        <v>1134928</v>
      </c>
      <c r="C88321" t="s">
        <v>10</v>
      </c>
      <c r="D88321" t="s">
        <v>9</v>
      </c>
      <c r="E88321">
        <v>12</v>
      </c>
      <c r="F88321" s="1">
        <v>43474.916666666664</v>
      </c>
      <c r="G88321" s="1">
        <v>44207.875</v>
      </c>
    </row>
    <row r="88322" spans="1:7">
      <c r="A88322">
        <v>2153262</v>
      </c>
      <c r="B88322">
        <v>1088602</v>
      </c>
      <c r="C88322" t="s">
        <v>10</v>
      </c>
      <c r="D88322" t="s">
        <v>8</v>
      </c>
      <c r="E88322">
        <v>12</v>
      </c>
      <c r="F88322" s="1">
        <v>43485.916666666664</v>
      </c>
      <c r="G88322" s="1">
        <v>44206.875</v>
      </c>
    </row>
    <row r="88323" spans="1:7">
      <c r="A88323">
        <v>2153265</v>
      </c>
      <c r="B88323">
        <v>1134198</v>
      </c>
      <c r="C88323" t="s">
        <v>10</v>
      </c>
      <c r="D88323" t="s">
        <v>9</v>
      </c>
      <c r="E88323">
        <v>12</v>
      </c>
      <c r="F88323" s="1">
        <v>43474.916666666664</v>
      </c>
      <c r="G88323" s="1">
        <v>44207.875</v>
      </c>
    </row>
    <row r="88324" spans="1:7">
      <c r="A88324">
        <v>2153267</v>
      </c>
      <c r="B88324">
        <v>1132658</v>
      </c>
      <c r="C88324" t="s">
        <v>10</v>
      </c>
      <c r="D88324" t="s">
        <v>9</v>
      </c>
      <c r="E88324">
        <v>12</v>
      </c>
      <c r="F88324" s="1">
        <v>43474.916666666664</v>
      </c>
      <c r="G88324" s="1">
        <v>44572.875</v>
      </c>
    </row>
    <row r="88325" spans="1:7">
      <c r="A88325">
        <v>2153268</v>
      </c>
      <c r="B88325">
        <v>1070417</v>
      </c>
      <c r="C88325" t="s">
        <v>10</v>
      </c>
      <c r="D88325" t="s">
        <v>8</v>
      </c>
      <c r="E88325">
        <v>12</v>
      </c>
      <c r="F88325" s="1">
        <v>43479.916666666664</v>
      </c>
      <c r="G88325" s="1">
        <v>44572.875</v>
      </c>
    </row>
    <row r="88326" spans="1:7">
      <c r="A88326">
        <v>2153272</v>
      </c>
      <c r="B88326">
        <v>1135905</v>
      </c>
      <c r="C88326" t="s">
        <v>10</v>
      </c>
      <c r="D88326" t="s">
        <v>9</v>
      </c>
      <c r="E88326">
        <v>12</v>
      </c>
      <c r="F88326" s="1">
        <v>43475.916666666664</v>
      </c>
      <c r="G88326" s="1">
        <v>44208.875</v>
      </c>
    </row>
    <row r="88327" spans="1:7">
      <c r="A88327">
        <v>2153273</v>
      </c>
      <c r="B88327">
        <v>1113256</v>
      </c>
      <c r="C88327" t="s">
        <v>10</v>
      </c>
      <c r="D88327" t="s">
        <v>9</v>
      </c>
      <c r="E88327">
        <v>12</v>
      </c>
      <c r="F88327" s="1">
        <v>43476.916666666664</v>
      </c>
      <c r="G88327" s="1">
        <v>44209.875</v>
      </c>
    </row>
    <row r="88328" spans="1:7">
      <c r="A88328">
        <v>2153274</v>
      </c>
      <c r="B88328">
        <v>1084382</v>
      </c>
      <c r="C88328" t="s">
        <v>10</v>
      </c>
      <c r="D88328" t="s">
        <v>9</v>
      </c>
      <c r="E88328">
        <v>12</v>
      </c>
      <c r="F88328" s="1">
        <v>43477.916666666664</v>
      </c>
      <c r="G88328" s="1">
        <v>44210.875</v>
      </c>
    </row>
    <row r="88329" spans="1:7">
      <c r="A88329">
        <v>2153276</v>
      </c>
      <c r="B88329">
        <v>1069556</v>
      </c>
      <c r="C88329" t="s">
        <v>10</v>
      </c>
      <c r="D88329" t="s">
        <v>9</v>
      </c>
      <c r="E88329">
        <v>12</v>
      </c>
      <c r="F88329" s="1">
        <v>43479.916666666664</v>
      </c>
      <c r="G88329" s="1">
        <v>44213.875</v>
      </c>
    </row>
    <row r="88330" spans="1:7">
      <c r="A88330">
        <v>2153277</v>
      </c>
      <c r="B88330">
        <v>1115043</v>
      </c>
      <c r="C88330" t="s">
        <v>10</v>
      </c>
      <c r="D88330" t="s">
        <v>9</v>
      </c>
      <c r="E88330">
        <v>12</v>
      </c>
      <c r="F88330" s="1">
        <v>43479.916666666664</v>
      </c>
      <c r="G88330" s="1">
        <v>44212.875</v>
      </c>
    </row>
    <row r="88331" spans="1:7">
      <c r="A88331">
        <v>2153278</v>
      </c>
      <c r="B88331">
        <v>1133845</v>
      </c>
      <c r="C88331" t="s">
        <v>10</v>
      </c>
      <c r="D88331" t="s">
        <v>9</v>
      </c>
      <c r="E88331">
        <v>12</v>
      </c>
      <c r="F88331" s="1">
        <v>43480.916666666664</v>
      </c>
      <c r="G88331" s="1">
        <v>44407.875</v>
      </c>
    </row>
    <row r="88332" spans="1:7">
      <c r="A88332">
        <v>2153280</v>
      </c>
      <c r="B88332">
        <v>1135175</v>
      </c>
      <c r="C88332" t="s">
        <v>10</v>
      </c>
      <c r="D88332" t="s">
        <v>9</v>
      </c>
      <c r="E88332">
        <v>12</v>
      </c>
      <c r="F88332" s="1">
        <v>43481.916666666664</v>
      </c>
      <c r="G88332" s="1">
        <v>44407.875</v>
      </c>
    </row>
    <row r="88333" spans="1:7">
      <c r="A88333">
        <v>2153281</v>
      </c>
      <c r="B88333">
        <v>1078841</v>
      </c>
      <c r="C88333" t="s">
        <v>10</v>
      </c>
      <c r="D88333" t="s">
        <v>9</v>
      </c>
      <c r="E88333">
        <v>12</v>
      </c>
      <c r="F88333" s="1">
        <v>43482.916666666664</v>
      </c>
      <c r="G88333" s="1">
        <v>44214.875</v>
      </c>
    </row>
    <row r="88334" spans="1:7">
      <c r="A88334">
        <v>2153283</v>
      </c>
      <c r="B88334">
        <v>1129697</v>
      </c>
      <c r="C88334" t="s">
        <v>10</v>
      </c>
      <c r="D88334" t="s">
        <v>9</v>
      </c>
      <c r="E88334">
        <v>12</v>
      </c>
      <c r="F88334" s="1">
        <v>43482.916666666664</v>
      </c>
      <c r="G88334" s="1">
        <v>44215.875</v>
      </c>
    </row>
    <row r="88335" spans="1:7">
      <c r="A88335">
        <v>2153286</v>
      </c>
      <c r="B88335">
        <v>1102912</v>
      </c>
      <c r="C88335" t="s">
        <v>10</v>
      </c>
      <c r="D88335" t="s">
        <v>9</v>
      </c>
      <c r="E88335">
        <v>12</v>
      </c>
      <c r="F88335" s="1">
        <v>43484.916666666664</v>
      </c>
      <c r="G88335" s="1">
        <v>44217.875</v>
      </c>
    </row>
    <row r="88336" spans="1:7">
      <c r="A88336">
        <v>2153290</v>
      </c>
      <c r="B88336">
        <v>1066227</v>
      </c>
      <c r="C88336" t="s">
        <v>7</v>
      </c>
      <c r="D88336" t="s">
        <v>9</v>
      </c>
      <c r="E88336">
        <v>12</v>
      </c>
      <c r="F88336" s="1">
        <v>43852.875</v>
      </c>
      <c r="G88336" s="1">
        <v>44218.875</v>
      </c>
    </row>
    <row r="88337" spans="1:7">
      <c r="A88337">
        <v>2153291</v>
      </c>
      <c r="B88337">
        <v>1100263</v>
      </c>
      <c r="C88337" t="s">
        <v>10</v>
      </c>
      <c r="D88337" t="s">
        <v>9</v>
      </c>
      <c r="E88337">
        <v>12</v>
      </c>
      <c r="F88337" s="1">
        <v>43486.916666666664</v>
      </c>
      <c r="G88337" s="1">
        <v>44584.875</v>
      </c>
    </row>
    <row r="88338" spans="1:7">
      <c r="A88338">
        <v>2153295</v>
      </c>
      <c r="B88338">
        <v>1090558</v>
      </c>
      <c r="C88338" t="s">
        <v>10</v>
      </c>
      <c r="D88338" t="s">
        <v>9</v>
      </c>
      <c r="E88338">
        <v>12</v>
      </c>
      <c r="F88338" s="1">
        <v>43488.916666666664</v>
      </c>
      <c r="G88338" s="1">
        <v>44221.875</v>
      </c>
    </row>
    <row r="88339" spans="1:7">
      <c r="A88339">
        <v>2153296</v>
      </c>
      <c r="B88339">
        <v>1100757</v>
      </c>
      <c r="C88339" t="s">
        <v>10</v>
      </c>
      <c r="D88339" t="s">
        <v>9</v>
      </c>
      <c r="E88339">
        <v>12</v>
      </c>
      <c r="F88339" s="1">
        <v>43490.916666666664</v>
      </c>
      <c r="G88339" s="1">
        <v>44222.875</v>
      </c>
    </row>
    <row r="88340" spans="1:7">
      <c r="A88340">
        <v>2153301</v>
      </c>
      <c r="B88340">
        <v>1110584</v>
      </c>
      <c r="C88340" t="s">
        <v>10</v>
      </c>
      <c r="D88340" t="s">
        <v>9</v>
      </c>
      <c r="E88340">
        <v>12</v>
      </c>
      <c r="F88340" s="1">
        <v>43498.916666666664</v>
      </c>
      <c r="G88340" s="1">
        <v>44231.875</v>
      </c>
    </row>
    <row r="88341" spans="1:7">
      <c r="A88341">
        <v>2153303</v>
      </c>
      <c r="B88341">
        <v>1102180</v>
      </c>
      <c r="C88341" t="s">
        <v>10</v>
      </c>
      <c r="D88341" t="s">
        <v>9</v>
      </c>
      <c r="E88341">
        <v>12</v>
      </c>
      <c r="F88341" s="1">
        <v>43500.916666666664</v>
      </c>
      <c r="G88341" s="1">
        <v>44232.875</v>
      </c>
    </row>
    <row r="88342" spans="1:7">
      <c r="A88342">
        <v>2153304</v>
      </c>
      <c r="B88342">
        <v>1129276</v>
      </c>
      <c r="C88342" t="s">
        <v>10</v>
      </c>
      <c r="D88342" t="s">
        <v>9</v>
      </c>
      <c r="E88342">
        <v>12</v>
      </c>
      <c r="F88342" s="1">
        <v>43500.916666666664</v>
      </c>
      <c r="G88342" s="1">
        <v>44233.875</v>
      </c>
    </row>
    <row r="88343" spans="1:7">
      <c r="A88343">
        <v>2153310</v>
      </c>
      <c r="B88343">
        <v>1113095</v>
      </c>
      <c r="C88343" t="s">
        <v>10</v>
      </c>
      <c r="D88343" t="s">
        <v>9</v>
      </c>
      <c r="E88343">
        <v>12</v>
      </c>
      <c r="F88343" s="1">
        <v>43510.916666666664</v>
      </c>
      <c r="G88343" s="1">
        <v>44242.875</v>
      </c>
    </row>
    <row r="88344" spans="1:7">
      <c r="A88344">
        <v>2153316</v>
      </c>
      <c r="B88344">
        <v>1115820</v>
      </c>
      <c r="C88344" t="s">
        <v>10</v>
      </c>
      <c r="D88344" t="s">
        <v>9</v>
      </c>
      <c r="E88344">
        <v>12</v>
      </c>
      <c r="F88344" s="1">
        <v>44252.875</v>
      </c>
      <c r="G88344" s="1">
        <v>44617.875</v>
      </c>
    </row>
    <row r="88345" spans="1:7">
      <c r="A88345">
        <v>2153318</v>
      </c>
      <c r="B88345">
        <v>1096953</v>
      </c>
      <c r="C88345" t="s">
        <v>10</v>
      </c>
      <c r="D88345" t="s">
        <v>9</v>
      </c>
      <c r="E88345">
        <v>12</v>
      </c>
      <c r="F88345" s="1">
        <v>44253.875</v>
      </c>
      <c r="G88345" s="1">
        <v>44618.875</v>
      </c>
    </row>
    <row r="88346" spans="1:7">
      <c r="A88346">
        <v>2153319</v>
      </c>
      <c r="B88346">
        <v>1075409</v>
      </c>
      <c r="C88346" t="s">
        <v>10</v>
      </c>
      <c r="D88346" t="s">
        <v>9</v>
      </c>
      <c r="E88346">
        <v>12</v>
      </c>
      <c r="F88346" s="1">
        <v>43526.875</v>
      </c>
      <c r="G88346" s="1">
        <v>44271.875</v>
      </c>
    </row>
    <row r="88347" spans="1:7">
      <c r="A88347">
        <v>2153322</v>
      </c>
      <c r="B88347">
        <v>1130511</v>
      </c>
      <c r="C88347" t="s">
        <v>10</v>
      </c>
      <c r="D88347" t="s">
        <v>9</v>
      </c>
      <c r="E88347">
        <v>12</v>
      </c>
      <c r="F88347" s="1">
        <v>43530.875</v>
      </c>
      <c r="G88347" s="1">
        <v>44263.875</v>
      </c>
    </row>
    <row r="88348" spans="1:7">
      <c r="A88348">
        <v>2153323</v>
      </c>
      <c r="B88348">
        <v>1135975</v>
      </c>
      <c r="C88348" t="s">
        <v>10</v>
      </c>
      <c r="D88348" t="s">
        <v>9</v>
      </c>
      <c r="E88348">
        <v>12</v>
      </c>
      <c r="F88348" s="1">
        <v>43531.875</v>
      </c>
      <c r="G88348" s="1">
        <v>44629.875</v>
      </c>
    </row>
    <row r="88349" spans="1:7">
      <c r="A88349">
        <v>2153324</v>
      </c>
      <c r="B88349">
        <v>1097428</v>
      </c>
      <c r="C88349" t="s">
        <v>10</v>
      </c>
      <c r="D88349" t="s">
        <v>8</v>
      </c>
      <c r="E88349">
        <v>12</v>
      </c>
      <c r="F88349" s="1">
        <v>43531.875</v>
      </c>
      <c r="G88349" s="1">
        <v>44629.875</v>
      </c>
    </row>
    <row r="88350" spans="1:7">
      <c r="A88350">
        <v>2153326</v>
      </c>
      <c r="B88350">
        <v>1132030</v>
      </c>
      <c r="C88350" t="s">
        <v>10</v>
      </c>
      <c r="D88350" t="s">
        <v>9</v>
      </c>
      <c r="E88350">
        <v>12</v>
      </c>
      <c r="F88350" s="1">
        <v>43531.875</v>
      </c>
      <c r="G88350" s="1">
        <v>44629.875</v>
      </c>
    </row>
    <row r="88351" spans="1:7">
      <c r="A88351">
        <v>2153328</v>
      </c>
      <c r="B88351">
        <v>1115806</v>
      </c>
      <c r="C88351" t="s">
        <v>10</v>
      </c>
      <c r="D88351" t="s">
        <v>9</v>
      </c>
      <c r="E88351">
        <v>12</v>
      </c>
      <c r="F88351" s="1">
        <v>43532.875</v>
      </c>
      <c r="G88351" s="1">
        <v>44265.875</v>
      </c>
    </row>
    <row r="88352" spans="1:7">
      <c r="A88352">
        <v>2153330</v>
      </c>
      <c r="B88352">
        <v>1115954</v>
      </c>
      <c r="C88352" t="s">
        <v>10</v>
      </c>
      <c r="D88352" t="s">
        <v>9</v>
      </c>
      <c r="E88352">
        <v>12</v>
      </c>
      <c r="F88352" s="1">
        <v>43532.875</v>
      </c>
      <c r="G88352" s="1">
        <v>44265.875</v>
      </c>
    </row>
    <row r="88353" spans="1:7">
      <c r="A88353">
        <v>2153331</v>
      </c>
      <c r="B88353">
        <v>1134301</v>
      </c>
      <c r="C88353" t="s">
        <v>10</v>
      </c>
      <c r="D88353" t="s">
        <v>9</v>
      </c>
      <c r="E88353">
        <v>12</v>
      </c>
      <c r="F88353" s="1">
        <v>43532.875</v>
      </c>
      <c r="G88353" s="1">
        <v>44265.875</v>
      </c>
    </row>
    <row r="88354" spans="1:7">
      <c r="A88354">
        <v>2153333</v>
      </c>
      <c r="B88354">
        <v>1132135</v>
      </c>
      <c r="C88354" t="s">
        <v>10</v>
      </c>
      <c r="D88354" t="s">
        <v>9</v>
      </c>
      <c r="E88354">
        <v>12</v>
      </c>
      <c r="F88354" s="1">
        <v>43533.875</v>
      </c>
      <c r="G88354" s="1">
        <v>44631.875</v>
      </c>
    </row>
    <row r="88355" spans="1:7">
      <c r="A88355">
        <v>2153335</v>
      </c>
      <c r="B88355">
        <v>1135848</v>
      </c>
      <c r="C88355" t="s">
        <v>10</v>
      </c>
      <c r="D88355" t="s">
        <v>9</v>
      </c>
      <c r="E88355">
        <v>12</v>
      </c>
      <c r="F88355" s="1">
        <v>43533.875</v>
      </c>
      <c r="G88355" s="1">
        <v>44266.875</v>
      </c>
    </row>
    <row r="88356" spans="1:7">
      <c r="A88356">
        <v>2153338</v>
      </c>
      <c r="B88356">
        <v>1088626</v>
      </c>
      <c r="C88356" t="s">
        <v>10</v>
      </c>
      <c r="D88356" t="s">
        <v>9</v>
      </c>
      <c r="E88356">
        <v>12</v>
      </c>
      <c r="F88356" s="1">
        <v>43539.875</v>
      </c>
      <c r="G88356" s="1">
        <v>44266.875</v>
      </c>
    </row>
    <row r="88357" spans="1:7">
      <c r="A88357">
        <v>2153341</v>
      </c>
      <c r="B88357">
        <v>1096392</v>
      </c>
      <c r="C88357" t="s">
        <v>10</v>
      </c>
      <c r="D88357" t="s">
        <v>9</v>
      </c>
      <c r="E88357">
        <v>12</v>
      </c>
      <c r="F88357" s="1">
        <v>43534.875</v>
      </c>
      <c r="G88357" s="1">
        <v>44632.875</v>
      </c>
    </row>
    <row r="88358" spans="1:7">
      <c r="A88358">
        <v>2153342</v>
      </c>
      <c r="B88358">
        <v>1116044</v>
      </c>
      <c r="C88358" t="s">
        <v>10</v>
      </c>
      <c r="D88358" t="s">
        <v>9</v>
      </c>
      <c r="E88358">
        <v>12</v>
      </c>
      <c r="F88358" s="1">
        <v>43535.875</v>
      </c>
      <c r="G88358" s="1">
        <v>44267.875</v>
      </c>
    </row>
    <row r="88359" spans="1:7">
      <c r="A88359">
        <v>2153345</v>
      </c>
      <c r="B88359">
        <v>1098500</v>
      </c>
      <c r="C88359" t="s">
        <v>10</v>
      </c>
      <c r="D88359" t="s">
        <v>8</v>
      </c>
      <c r="E88359">
        <v>12</v>
      </c>
      <c r="F88359" s="1">
        <v>43541.875</v>
      </c>
      <c r="G88359" s="1">
        <v>44634.875</v>
      </c>
    </row>
    <row r="88360" spans="1:7">
      <c r="A88360">
        <v>2153348</v>
      </c>
      <c r="B88360">
        <v>1094552</v>
      </c>
      <c r="C88360" t="s">
        <v>10</v>
      </c>
      <c r="D88360" t="s">
        <v>9</v>
      </c>
      <c r="E88360">
        <v>12</v>
      </c>
      <c r="F88360" s="1">
        <v>43537.875</v>
      </c>
      <c r="G88360" s="1">
        <v>44269.875</v>
      </c>
    </row>
    <row r="88361" spans="1:7">
      <c r="A88361">
        <v>2153350</v>
      </c>
      <c r="B88361">
        <v>1130467</v>
      </c>
      <c r="C88361" t="s">
        <v>10</v>
      </c>
      <c r="D88361" t="s">
        <v>9</v>
      </c>
      <c r="E88361">
        <v>12</v>
      </c>
      <c r="F88361" s="1">
        <v>43537.875</v>
      </c>
      <c r="G88361" s="1">
        <v>44270.875</v>
      </c>
    </row>
    <row r="88362" spans="1:7">
      <c r="A88362">
        <v>2153353</v>
      </c>
      <c r="B88362">
        <v>1116093</v>
      </c>
      <c r="C88362" t="s">
        <v>10</v>
      </c>
      <c r="D88362" t="s">
        <v>9</v>
      </c>
      <c r="E88362">
        <v>12</v>
      </c>
      <c r="F88362" s="1">
        <v>43538.875</v>
      </c>
      <c r="G88362" s="1">
        <v>44271.875</v>
      </c>
    </row>
    <row r="88363" spans="1:7">
      <c r="A88363">
        <v>2153362</v>
      </c>
      <c r="B88363">
        <v>1077309</v>
      </c>
      <c r="C88363" t="s">
        <v>10</v>
      </c>
      <c r="D88363" t="s">
        <v>9</v>
      </c>
      <c r="E88363">
        <v>12</v>
      </c>
      <c r="F88363" s="1">
        <v>43542.875</v>
      </c>
      <c r="G88363" s="1">
        <v>44274.875</v>
      </c>
    </row>
    <row r="88364" spans="1:7">
      <c r="A88364">
        <v>2153368</v>
      </c>
      <c r="B88364">
        <v>1086373</v>
      </c>
      <c r="C88364" t="s">
        <v>10</v>
      </c>
      <c r="D88364" t="s">
        <v>9</v>
      </c>
      <c r="E88364">
        <v>12</v>
      </c>
      <c r="F88364" s="1">
        <v>43547.875</v>
      </c>
      <c r="G88364" s="1">
        <v>44280.875</v>
      </c>
    </row>
    <row r="88365" spans="1:7">
      <c r="A88365">
        <v>2153369</v>
      </c>
      <c r="B88365">
        <v>1108350</v>
      </c>
      <c r="C88365" t="s">
        <v>10</v>
      </c>
      <c r="D88365" t="s">
        <v>9</v>
      </c>
      <c r="E88365">
        <v>12</v>
      </c>
      <c r="F88365" s="1">
        <v>43549.875</v>
      </c>
      <c r="G88365" s="1">
        <v>44282.875</v>
      </c>
    </row>
    <row r="88366" spans="1:7">
      <c r="A88366">
        <v>2153373</v>
      </c>
      <c r="B88366">
        <v>1068321</v>
      </c>
      <c r="C88366" t="s">
        <v>10</v>
      </c>
      <c r="D88366" t="s">
        <v>9</v>
      </c>
      <c r="E88366">
        <v>12</v>
      </c>
      <c r="F88366" s="1">
        <v>43552.875</v>
      </c>
      <c r="G88366" s="1">
        <v>44286.875</v>
      </c>
    </row>
    <row r="88367" spans="1:7">
      <c r="A88367">
        <v>2153375</v>
      </c>
      <c r="B88367">
        <v>1115982</v>
      </c>
      <c r="C88367" t="s">
        <v>10</v>
      </c>
      <c r="D88367" t="s">
        <v>9</v>
      </c>
      <c r="E88367">
        <v>12</v>
      </c>
      <c r="F88367" s="1">
        <v>43554.875</v>
      </c>
      <c r="G88367" s="1">
        <v>44287.875</v>
      </c>
    </row>
    <row r="88368" spans="1:7">
      <c r="A88368">
        <v>2153376</v>
      </c>
      <c r="B88368">
        <v>1134461</v>
      </c>
      <c r="C88368" t="s">
        <v>10</v>
      </c>
      <c r="D88368" t="s">
        <v>9</v>
      </c>
      <c r="E88368">
        <v>12</v>
      </c>
      <c r="F88368" s="1">
        <v>43555.875</v>
      </c>
      <c r="G88368" s="1">
        <v>44288.875</v>
      </c>
    </row>
    <row r="88369" spans="1:7">
      <c r="A88369">
        <v>2153377</v>
      </c>
      <c r="B88369">
        <v>1078561</v>
      </c>
      <c r="C88369" t="s">
        <v>10</v>
      </c>
      <c r="D88369" t="s">
        <v>9</v>
      </c>
      <c r="E88369">
        <v>12</v>
      </c>
      <c r="F88369" s="1">
        <v>43555.875</v>
      </c>
      <c r="G88369" s="1">
        <v>44288.875</v>
      </c>
    </row>
    <row r="88370" spans="1:7">
      <c r="A88370">
        <v>2153381</v>
      </c>
      <c r="B88370">
        <v>1097121</v>
      </c>
      <c r="C88370" t="s">
        <v>10</v>
      </c>
      <c r="D88370" t="s">
        <v>9</v>
      </c>
      <c r="E88370">
        <v>12</v>
      </c>
      <c r="F88370" s="1">
        <v>43557.875</v>
      </c>
      <c r="G88370" s="1">
        <v>44290.875</v>
      </c>
    </row>
    <row r="88371" spans="1:7">
      <c r="A88371">
        <v>2153383</v>
      </c>
      <c r="B88371">
        <v>1090713</v>
      </c>
      <c r="C88371" t="s">
        <v>10</v>
      </c>
      <c r="D88371" t="s">
        <v>8</v>
      </c>
      <c r="E88371">
        <v>12</v>
      </c>
      <c r="F88371" s="1">
        <v>43563.875</v>
      </c>
      <c r="G88371" s="1">
        <v>44290.875</v>
      </c>
    </row>
    <row r="88372" spans="1:7">
      <c r="A88372">
        <v>2153388</v>
      </c>
      <c r="B88372">
        <v>1116358</v>
      </c>
      <c r="C88372" t="s">
        <v>10</v>
      </c>
      <c r="D88372" t="s">
        <v>9</v>
      </c>
      <c r="E88372">
        <v>12</v>
      </c>
      <c r="F88372" s="1">
        <v>43569.875</v>
      </c>
      <c r="G88372" s="1">
        <v>44302.875</v>
      </c>
    </row>
    <row r="88373" spans="1:7">
      <c r="A88373">
        <v>2153390</v>
      </c>
      <c r="B88373">
        <v>1068409</v>
      </c>
      <c r="C88373" t="s">
        <v>10</v>
      </c>
      <c r="D88373" t="s">
        <v>9</v>
      </c>
      <c r="E88373">
        <v>12</v>
      </c>
      <c r="F88373" s="1">
        <v>43575.875</v>
      </c>
      <c r="G88373" s="1">
        <v>44307.875</v>
      </c>
    </row>
    <row r="88374" spans="1:7">
      <c r="A88374">
        <v>2153393</v>
      </c>
      <c r="B88374">
        <v>1091717</v>
      </c>
      <c r="C88374" t="s">
        <v>10</v>
      </c>
      <c r="D88374" t="s">
        <v>9</v>
      </c>
      <c r="E88374">
        <v>12</v>
      </c>
      <c r="F88374" s="1">
        <v>43587.875</v>
      </c>
      <c r="G88374" s="1">
        <v>44319.875</v>
      </c>
    </row>
    <row r="88375" spans="1:7">
      <c r="A88375">
        <v>2153394</v>
      </c>
      <c r="B88375">
        <v>1136026</v>
      </c>
      <c r="C88375" t="s">
        <v>10</v>
      </c>
      <c r="D88375" t="s">
        <v>8</v>
      </c>
      <c r="E88375">
        <v>12</v>
      </c>
      <c r="F88375" s="1">
        <v>43593.875</v>
      </c>
      <c r="G88375" s="1">
        <v>44686.875</v>
      </c>
    </row>
    <row r="88376" spans="1:7">
      <c r="A88376">
        <v>2153395</v>
      </c>
      <c r="B88376">
        <v>1116429</v>
      </c>
      <c r="C88376" t="s">
        <v>10</v>
      </c>
      <c r="D88376" t="s">
        <v>9</v>
      </c>
      <c r="E88376">
        <v>12</v>
      </c>
      <c r="F88376" s="1">
        <v>43594.875</v>
      </c>
      <c r="G88376" s="1">
        <v>44321.875</v>
      </c>
    </row>
    <row r="88377" spans="1:7">
      <c r="A88377">
        <v>2153396</v>
      </c>
      <c r="B88377">
        <v>1131769</v>
      </c>
      <c r="C88377" t="s">
        <v>10</v>
      </c>
      <c r="D88377" t="s">
        <v>9</v>
      </c>
      <c r="E88377">
        <v>12</v>
      </c>
      <c r="F88377" s="1">
        <v>43591.875</v>
      </c>
      <c r="G88377" s="1">
        <v>44689.875</v>
      </c>
    </row>
    <row r="88378" spans="1:7">
      <c r="A88378">
        <v>2153398</v>
      </c>
      <c r="B88378">
        <v>1069393</v>
      </c>
      <c r="C88378" t="s">
        <v>10</v>
      </c>
      <c r="D88378" t="s">
        <v>9</v>
      </c>
      <c r="E88378">
        <v>12</v>
      </c>
      <c r="F88378" s="1">
        <v>43592.875</v>
      </c>
      <c r="G88378" s="1">
        <v>44325.875</v>
      </c>
    </row>
    <row r="88379" spans="1:7">
      <c r="A88379">
        <v>2153399</v>
      </c>
      <c r="B88379">
        <v>1132543</v>
      </c>
      <c r="C88379" t="s">
        <v>10</v>
      </c>
      <c r="D88379" t="s">
        <v>8</v>
      </c>
      <c r="E88379">
        <v>12</v>
      </c>
      <c r="F88379" s="1">
        <v>43602.875</v>
      </c>
      <c r="G88379" s="1">
        <v>44695.875</v>
      </c>
    </row>
    <row r="88380" spans="1:7">
      <c r="A88380">
        <v>2153400</v>
      </c>
      <c r="B88380">
        <v>1128366</v>
      </c>
      <c r="C88380" t="s">
        <v>10</v>
      </c>
      <c r="D88380" t="s">
        <v>9</v>
      </c>
      <c r="E88380">
        <v>12</v>
      </c>
      <c r="F88380" s="1">
        <v>43598.875</v>
      </c>
      <c r="G88380" s="1">
        <v>44696.875</v>
      </c>
    </row>
    <row r="88381" spans="1:7">
      <c r="A88381">
        <v>2153404</v>
      </c>
      <c r="B88381">
        <v>1080588</v>
      </c>
      <c r="C88381" t="s">
        <v>10</v>
      </c>
      <c r="D88381" t="s">
        <v>8</v>
      </c>
      <c r="E88381">
        <v>12</v>
      </c>
      <c r="F88381" s="1">
        <v>43606.875</v>
      </c>
      <c r="G88381" s="1">
        <v>44333.875</v>
      </c>
    </row>
    <row r="88382" spans="1:7">
      <c r="A88382">
        <v>2153405</v>
      </c>
      <c r="B88382">
        <v>1107572</v>
      </c>
      <c r="C88382" t="s">
        <v>10</v>
      </c>
      <c r="D88382" t="s">
        <v>8</v>
      </c>
      <c r="E88382">
        <v>12</v>
      </c>
      <c r="F88382" s="1">
        <v>43606.875</v>
      </c>
      <c r="G88382" s="1">
        <v>44333.875</v>
      </c>
    </row>
    <row r="88383" spans="1:7">
      <c r="A88383">
        <v>2153408</v>
      </c>
      <c r="B88383">
        <v>1078894</v>
      </c>
      <c r="C88383" t="s">
        <v>10</v>
      </c>
      <c r="D88383" t="s">
        <v>9</v>
      </c>
      <c r="E88383">
        <v>12</v>
      </c>
      <c r="F88383" s="1">
        <v>43606.875</v>
      </c>
      <c r="G88383" s="1">
        <v>44338.875</v>
      </c>
    </row>
    <row r="88384" spans="1:7">
      <c r="A88384">
        <v>2153410</v>
      </c>
      <c r="B88384">
        <v>1085323</v>
      </c>
      <c r="C88384" t="s">
        <v>10</v>
      </c>
      <c r="D88384" t="s">
        <v>9</v>
      </c>
      <c r="E88384">
        <v>12</v>
      </c>
      <c r="F88384" s="1">
        <v>43608.875</v>
      </c>
      <c r="G88384" s="1">
        <v>44341.875</v>
      </c>
    </row>
    <row r="88385" spans="1:7">
      <c r="A88385">
        <v>2153411</v>
      </c>
      <c r="B88385">
        <v>1089466</v>
      </c>
      <c r="C88385" t="s">
        <v>10</v>
      </c>
      <c r="D88385" t="s">
        <v>9</v>
      </c>
      <c r="E88385">
        <v>12</v>
      </c>
      <c r="F88385" s="1">
        <v>43609.875</v>
      </c>
      <c r="G88385" s="1">
        <v>44341.875</v>
      </c>
    </row>
    <row r="88386" spans="1:7">
      <c r="A88386">
        <v>2153412</v>
      </c>
      <c r="B88386">
        <v>1101771</v>
      </c>
      <c r="C88386" t="s">
        <v>10</v>
      </c>
      <c r="D88386" t="s">
        <v>8</v>
      </c>
      <c r="E88386">
        <v>12</v>
      </c>
      <c r="F88386" s="1">
        <v>43615.875</v>
      </c>
      <c r="G88386" s="1">
        <v>44342.875</v>
      </c>
    </row>
    <row r="88387" spans="1:7">
      <c r="A88387">
        <v>2153416</v>
      </c>
      <c r="B88387">
        <v>1133827</v>
      </c>
      <c r="C88387" t="s">
        <v>10</v>
      </c>
      <c r="D88387" t="s">
        <v>9</v>
      </c>
      <c r="E88387">
        <v>12</v>
      </c>
      <c r="F88387" s="1">
        <v>43615.875</v>
      </c>
      <c r="G88387" s="1">
        <v>44348.875</v>
      </c>
    </row>
    <row r="88388" spans="1:7">
      <c r="A88388">
        <v>2153417</v>
      </c>
      <c r="B88388">
        <v>1072422</v>
      </c>
      <c r="C88388" t="s">
        <v>10</v>
      </c>
      <c r="D88388" t="s">
        <v>9</v>
      </c>
      <c r="E88388">
        <v>12</v>
      </c>
      <c r="F88388" s="1">
        <v>43616.875</v>
      </c>
      <c r="G88388" s="1">
        <v>44348.875</v>
      </c>
    </row>
    <row r="88389" spans="1:7">
      <c r="A88389">
        <v>2153418</v>
      </c>
      <c r="B88389">
        <v>1099738</v>
      </c>
      <c r="C88389" t="s">
        <v>10</v>
      </c>
      <c r="D88389" t="s">
        <v>9</v>
      </c>
      <c r="E88389">
        <v>12</v>
      </c>
      <c r="F88389" s="1">
        <v>43617.875</v>
      </c>
      <c r="G88389" s="1">
        <v>44350.875</v>
      </c>
    </row>
    <row r="88390" spans="1:7">
      <c r="A88390">
        <v>2153420</v>
      </c>
      <c r="B88390">
        <v>1135666</v>
      </c>
      <c r="C88390" t="s">
        <v>10</v>
      </c>
      <c r="D88390" t="s">
        <v>9</v>
      </c>
      <c r="E88390">
        <v>12</v>
      </c>
      <c r="F88390" s="1">
        <v>43619.875</v>
      </c>
      <c r="G88390" s="1">
        <v>44352.875</v>
      </c>
    </row>
    <row r="88391" spans="1:7">
      <c r="A88391">
        <v>3312288</v>
      </c>
      <c r="B88391">
        <v>1671560</v>
      </c>
      <c r="C88391" t="s">
        <v>11</v>
      </c>
      <c r="D88391" t="s">
        <v>8</v>
      </c>
      <c r="E88391">
        <v>12</v>
      </c>
      <c r="F88391" s="1">
        <v>44808.875</v>
      </c>
      <c r="G88391" s="1">
        <v>45173.875</v>
      </c>
    </row>
    <row r="88392" spans="1:7">
      <c r="A88392">
        <v>3312289</v>
      </c>
      <c r="B88392">
        <v>1671643</v>
      </c>
      <c r="C88392" t="s">
        <v>11</v>
      </c>
      <c r="D88392" t="s">
        <v>9</v>
      </c>
      <c r="E88392">
        <v>12</v>
      </c>
      <c r="F88392" s="1">
        <v>44808.875</v>
      </c>
      <c r="G88392" s="1">
        <v>45173.875</v>
      </c>
    </row>
    <row r="88393" spans="1:7">
      <c r="A88393">
        <v>3312307</v>
      </c>
      <c r="B88393">
        <v>1080780</v>
      </c>
      <c r="C88393" t="s">
        <v>11</v>
      </c>
      <c r="D88393" t="s">
        <v>8</v>
      </c>
      <c r="E88393">
        <v>12</v>
      </c>
      <c r="F88393" s="1">
        <v>44808.875</v>
      </c>
      <c r="G88393" s="1">
        <v>45173.875</v>
      </c>
    </row>
    <row r="88394" spans="1:7">
      <c r="A88394">
        <v>3310960</v>
      </c>
      <c r="B88394">
        <v>1670988</v>
      </c>
      <c r="C88394" t="s">
        <v>11</v>
      </c>
      <c r="D88394" t="s">
        <v>8</v>
      </c>
      <c r="E88394">
        <v>12</v>
      </c>
      <c r="F88394" s="1">
        <v>44808.875</v>
      </c>
      <c r="G88394" s="1">
        <v>45173.875</v>
      </c>
    </row>
    <row r="88395" spans="1:7">
      <c r="A88395">
        <v>3310962</v>
      </c>
      <c r="B88395">
        <v>1671016</v>
      </c>
      <c r="C88395" t="s">
        <v>11</v>
      </c>
      <c r="D88395" t="s">
        <v>9</v>
      </c>
      <c r="E88395">
        <v>12</v>
      </c>
      <c r="F88395" s="1">
        <v>44808.875</v>
      </c>
      <c r="G88395" s="1">
        <v>45173.875</v>
      </c>
    </row>
    <row r="88396" spans="1:7">
      <c r="A88396">
        <v>3310990</v>
      </c>
      <c r="B88396">
        <v>1671009</v>
      </c>
      <c r="C88396" t="s">
        <v>7</v>
      </c>
      <c r="D88396" t="s">
        <v>8</v>
      </c>
      <c r="E88396">
        <v>12</v>
      </c>
      <c r="F88396" s="1">
        <v>44808.875</v>
      </c>
      <c r="G88396" s="1">
        <v>45173.875</v>
      </c>
    </row>
    <row r="88397" spans="1:7">
      <c r="A88397">
        <v>3312315</v>
      </c>
      <c r="B88397">
        <v>1671694</v>
      </c>
      <c r="C88397" t="s">
        <v>11</v>
      </c>
      <c r="D88397" t="s">
        <v>8</v>
      </c>
      <c r="E88397">
        <v>12</v>
      </c>
      <c r="F88397" s="1">
        <v>44808.875</v>
      </c>
      <c r="G88397" s="1">
        <v>45173.875</v>
      </c>
    </row>
    <row r="88398" spans="1:7">
      <c r="A88398">
        <v>2680984</v>
      </c>
      <c r="B88398">
        <v>1087757</v>
      </c>
      <c r="C88398" t="s">
        <v>11</v>
      </c>
      <c r="D88398" t="s">
        <v>8</v>
      </c>
      <c r="E88398">
        <v>12</v>
      </c>
      <c r="F88398" s="1">
        <v>44521.875</v>
      </c>
      <c r="G88398" s="1">
        <v>44978.875</v>
      </c>
    </row>
    <row r="88399" spans="1:7">
      <c r="A88399">
        <v>2997904</v>
      </c>
      <c r="B88399">
        <v>1110186</v>
      </c>
      <c r="C88399" t="s">
        <v>11</v>
      </c>
      <c r="D88399" t="s">
        <v>9</v>
      </c>
      <c r="E88399">
        <v>12</v>
      </c>
      <c r="F88399" s="1">
        <v>44686.875</v>
      </c>
      <c r="G88399" s="1">
        <v>45051.875</v>
      </c>
    </row>
    <row r="88400" spans="1:7">
      <c r="A88400">
        <v>2828258</v>
      </c>
      <c r="B88400">
        <v>1118774</v>
      </c>
      <c r="C88400" t="s">
        <v>11</v>
      </c>
      <c r="D88400" t="s">
        <v>9</v>
      </c>
      <c r="E88400">
        <v>12</v>
      </c>
      <c r="F88400" s="1">
        <v>44595.875</v>
      </c>
      <c r="G88400" s="1">
        <v>44988.875</v>
      </c>
    </row>
    <row r="88401" spans="1:7">
      <c r="A88401">
        <v>2847944</v>
      </c>
      <c r="B88401">
        <v>1334290</v>
      </c>
      <c r="C88401" t="s">
        <v>11</v>
      </c>
      <c r="D88401" t="s">
        <v>9</v>
      </c>
      <c r="E88401">
        <v>12</v>
      </c>
      <c r="F88401" s="1">
        <v>44612.875</v>
      </c>
      <c r="G88401" s="1">
        <v>44977.875</v>
      </c>
    </row>
    <row r="88402" spans="1:7">
      <c r="A88402">
        <v>7241212</v>
      </c>
      <c r="B88402">
        <v>1086803</v>
      </c>
      <c r="C88402" t="s">
        <v>11</v>
      </c>
      <c r="D88402" t="s">
        <v>9</v>
      </c>
      <c r="E88402">
        <v>12</v>
      </c>
      <c r="F88402" s="1">
        <v>44960.875</v>
      </c>
      <c r="G88402" s="1">
        <v>45325.875</v>
      </c>
    </row>
    <row r="88403" spans="1:7">
      <c r="A88403">
        <v>7241214</v>
      </c>
      <c r="B88403">
        <v>1090394</v>
      </c>
      <c r="C88403" t="s">
        <v>7</v>
      </c>
      <c r="D88403" t="s">
        <v>9</v>
      </c>
      <c r="E88403">
        <v>12</v>
      </c>
      <c r="F88403" s="1">
        <v>44960.875</v>
      </c>
      <c r="G88403" s="1">
        <v>45325.875</v>
      </c>
    </row>
    <row r="88404" spans="1:7">
      <c r="A88404">
        <v>7241220</v>
      </c>
      <c r="B88404">
        <v>1079179</v>
      </c>
      <c r="C88404" t="s">
        <v>7</v>
      </c>
      <c r="D88404" t="s">
        <v>9</v>
      </c>
      <c r="E88404">
        <v>12</v>
      </c>
      <c r="F88404" s="1">
        <v>44960.875</v>
      </c>
      <c r="G88404" s="1">
        <v>45325.875</v>
      </c>
    </row>
    <row r="88405" spans="1:7">
      <c r="A88405">
        <v>3201805</v>
      </c>
      <c r="B88405">
        <v>1131329</v>
      </c>
      <c r="C88405" t="s">
        <v>11</v>
      </c>
      <c r="D88405" t="s">
        <v>9</v>
      </c>
      <c r="E88405">
        <v>12</v>
      </c>
      <c r="F88405" s="1">
        <v>44759.875</v>
      </c>
      <c r="G88405" s="1">
        <v>45124.875</v>
      </c>
    </row>
    <row r="88406" spans="1:7">
      <c r="A88406">
        <v>3201813</v>
      </c>
      <c r="B88406">
        <v>1100543</v>
      </c>
      <c r="C88406" t="s">
        <v>7</v>
      </c>
      <c r="D88406" t="s">
        <v>9</v>
      </c>
      <c r="E88406">
        <v>12</v>
      </c>
      <c r="F88406" s="1">
        <v>44759.875</v>
      </c>
      <c r="G88406" s="1">
        <v>45124.875</v>
      </c>
    </row>
    <row r="88407" spans="1:7">
      <c r="A88407">
        <v>3201816</v>
      </c>
      <c r="B88407">
        <v>1115529</v>
      </c>
      <c r="C88407" t="s">
        <v>12</v>
      </c>
      <c r="D88407" t="s">
        <v>9</v>
      </c>
      <c r="E88407">
        <v>12</v>
      </c>
      <c r="F88407" s="1">
        <v>44759.875</v>
      </c>
      <c r="G88407" s="1">
        <v>45124.875</v>
      </c>
    </row>
    <row r="88408" spans="1:7">
      <c r="A88408">
        <v>3201817</v>
      </c>
      <c r="B88408">
        <v>1080709</v>
      </c>
      <c r="C88408" t="s">
        <v>7</v>
      </c>
      <c r="D88408" t="s">
        <v>9</v>
      </c>
      <c r="E88408">
        <v>12</v>
      </c>
      <c r="F88408" s="1">
        <v>44759.875</v>
      </c>
      <c r="G88408" s="1">
        <v>45124.875</v>
      </c>
    </row>
    <row r="88409" spans="1:7">
      <c r="A88409">
        <v>3201818</v>
      </c>
      <c r="B88409">
        <v>1133714</v>
      </c>
      <c r="C88409" t="s">
        <v>12</v>
      </c>
      <c r="D88409" t="s">
        <v>9</v>
      </c>
      <c r="E88409">
        <v>12</v>
      </c>
      <c r="F88409" s="1">
        <v>44759.875</v>
      </c>
      <c r="G88409" s="1">
        <v>45124.875</v>
      </c>
    </row>
    <row r="88410" spans="1:7">
      <c r="A88410">
        <v>3201820</v>
      </c>
      <c r="B88410">
        <v>1092129</v>
      </c>
      <c r="C88410" t="s">
        <v>7</v>
      </c>
      <c r="D88410" t="s">
        <v>9</v>
      </c>
      <c r="E88410">
        <v>12</v>
      </c>
      <c r="F88410" s="1">
        <v>44759.875</v>
      </c>
      <c r="G88410" s="1">
        <v>45124.875</v>
      </c>
    </row>
    <row r="88411" spans="1:7">
      <c r="A88411">
        <v>3201821</v>
      </c>
      <c r="B88411">
        <v>1131969</v>
      </c>
      <c r="C88411" t="s">
        <v>7</v>
      </c>
      <c r="D88411" t="s">
        <v>9</v>
      </c>
      <c r="E88411">
        <v>12</v>
      </c>
      <c r="F88411" s="1">
        <v>44759.875</v>
      </c>
      <c r="G88411" s="1">
        <v>45124.875</v>
      </c>
    </row>
    <row r="88412" spans="1:7">
      <c r="A88412">
        <v>3201832</v>
      </c>
      <c r="B88412">
        <v>1071099</v>
      </c>
      <c r="C88412" t="s">
        <v>12</v>
      </c>
      <c r="D88412" t="s">
        <v>9</v>
      </c>
      <c r="E88412">
        <v>12</v>
      </c>
      <c r="F88412" s="1">
        <v>44759.875</v>
      </c>
      <c r="G88412" s="1">
        <v>45124.875</v>
      </c>
    </row>
    <row r="88413" spans="1:7">
      <c r="A88413">
        <v>3201836</v>
      </c>
      <c r="B88413">
        <v>1078175</v>
      </c>
      <c r="C88413" t="s">
        <v>11</v>
      </c>
      <c r="D88413" t="s">
        <v>9</v>
      </c>
      <c r="E88413">
        <v>6</v>
      </c>
      <c r="F88413" s="1">
        <v>44759.875</v>
      </c>
      <c r="G88413" s="1">
        <v>44943.875</v>
      </c>
    </row>
    <row r="88414" spans="1:7">
      <c r="A88414">
        <v>11798836</v>
      </c>
      <c r="B88414">
        <v>1140962</v>
      </c>
      <c r="C88414" t="s">
        <v>11</v>
      </c>
      <c r="D88414" t="s">
        <v>9</v>
      </c>
      <c r="E88414">
        <v>12</v>
      </c>
      <c r="F88414" s="1">
        <v>44966.875</v>
      </c>
      <c r="G88414" s="1">
        <v>45331.875</v>
      </c>
    </row>
    <row r="88415" spans="1:7">
      <c r="A88415">
        <v>11798837</v>
      </c>
      <c r="B88415">
        <v>1129165</v>
      </c>
      <c r="C88415" t="s">
        <v>12</v>
      </c>
      <c r="D88415" t="s">
        <v>9</v>
      </c>
      <c r="E88415">
        <v>12</v>
      </c>
      <c r="F88415" s="1">
        <v>44966.875</v>
      </c>
      <c r="G88415" s="1">
        <v>45331.875</v>
      </c>
    </row>
    <row r="88416" spans="1:7">
      <c r="A88416">
        <v>11798840</v>
      </c>
      <c r="B88416">
        <v>1160573</v>
      </c>
      <c r="C88416" t="s">
        <v>11</v>
      </c>
      <c r="D88416" t="s">
        <v>8</v>
      </c>
      <c r="E88416">
        <v>12</v>
      </c>
      <c r="F88416" s="1">
        <v>44966.875</v>
      </c>
      <c r="G88416" s="1">
        <v>45331.875</v>
      </c>
    </row>
    <row r="88417" spans="1:7">
      <c r="A88417">
        <v>11798841</v>
      </c>
      <c r="B88417">
        <v>1072982</v>
      </c>
      <c r="C88417" t="s">
        <v>12</v>
      </c>
      <c r="D88417" t="s">
        <v>9</v>
      </c>
      <c r="E88417">
        <v>12</v>
      </c>
      <c r="F88417" s="1">
        <v>44966.875</v>
      </c>
      <c r="G88417" s="1">
        <v>45331.875</v>
      </c>
    </row>
    <row r="88418" spans="1:7">
      <c r="A88418">
        <v>11798844</v>
      </c>
      <c r="B88418">
        <v>1091030</v>
      </c>
      <c r="C88418" t="s">
        <v>11</v>
      </c>
      <c r="D88418" t="s">
        <v>8</v>
      </c>
      <c r="E88418">
        <v>12</v>
      </c>
      <c r="F88418" s="1">
        <v>44966.875</v>
      </c>
      <c r="G88418" s="1">
        <v>45331.875</v>
      </c>
    </row>
    <row r="88419" spans="1:7">
      <c r="A88419">
        <v>11798846</v>
      </c>
      <c r="B88419">
        <v>1086167</v>
      </c>
      <c r="C88419" t="s">
        <v>11</v>
      </c>
      <c r="D88419" t="s">
        <v>9</v>
      </c>
      <c r="E88419">
        <v>12</v>
      </c>
      <c r="F88419" s="1">
        <v>44966.875</v>
      </c>
      <c r="G88419" s="1">
        <v>45331.875</v>
      </c>
    </row>
    <row r="88420" spans="1:7">
      <c r="A88420">
        <v>11798848</v>
      </c>
      <c r="B88420">
        <v>1120712</v>
      </c>
      <c r="C88420" t="s">
        <v>11</v>
      </c>
      <c r="D88420" t="s">
        <v>8</v>
      </c>
      <c r="E88420">
        <v>12</v>
      </c>
      <c r="F88420" s="1">
        <v>44966.875</v>
      </c>
      <c r="G88420" s="1">
        <v>45331.875</v>
      </c>
    </row>
    <row r="88421" spans="1:7">
      <c r="A88421">
        <v>11798849</v>
      </c>
      <c r="B88421">
        <v>1066178</v>
      </c>
      <c r="C88421" t="s">
        <v>12</v>
      </c>
      <c r="D88421" t="s">
        <v>9</v>
      </c>
      <c r="E88421">
        <v>12</v>
      </c>
      <c r="F88421" s="1">
        <v>44966.875</v>
      </c>
      <c r="G88421" s="1">
        <v>45331.875</v>
      </c>
    </row>
    <row r="88422" spans="1:7">
      <c r="A88422">
        <v>11798852</v>
      </c>
      <c r="B88422">
        <v>1104818</v>
      </c>
      <c r="C88422" t="s">
        <v>12</v>
      </c>
      <c r="D88422" t="s">
        <v>9</v>
      </c>
      <c r="E88422">
        <v>12</v>
      </c>
      <c r="F88422" s="1">
        <v>44966.875</v>
      </c>
      <c r="G88422" s="1">
        <v>45331.875</v>
      </c>
    </row>
    <row r="88423" spans="1:7">
      <c r="A88423">
        <v>2745160</v>
      </c>
      <c r="B88423">
        <v>1118342</v>
      </c>
      <c r="C88423" t="s">
        <v>11</v>
      </c>
      <c r="D88423" t="s">
        <v>9</v>
      </c>
      <c r="E88423">
        <v>12</v>
      </c>
      <c r="F88423" s="1">
        <v>44553.875</v>
      </c>
      <c r="G88423" s="1">
        <v>44918.875</v>
      </c>
    </row>
    <row r="88424" spans="1:7">
      <c r="A88424">
        <v>21975926</v>
      </c>
      <c r="B88424">
        <v>1126416</v>
      </c>
      <c r="C88424" t="s">
        <v>12</v>
      </c>
      <c r="D88424" t="s">
        <v>8</v>
      </c>
      <c r="E88424">
        <v>12</v>
      </c>
      <c r="F88424" s="1">
        <v>45005.875</v>
      </c>
      <c r="G88424" s="1">
        <v>45371.875</v>
      </c>
    </row>
    <row r="88425" spans="1:7">
      <c r="A88425">
        <v>2357110</v>
      </c>
      <c r="B88425">
        <v>1118490</v>
      </c>
      <c r="C88425" t="s">
        <v>7</v>
      </c>
      <c r="D88425" t="s">
        <v>8</v>
      </c>
      <c r="E88425">
        <v>12</v>
      </c>
      <c r="F88425" s="1">
        <v>43860.875</v>
      </c>
      <c r="G88425" s="1">
        <v>43860.875</v>
      </c>
    </row>
    <row r="88426" spans="1:7">
      <c r="A88426">
        <v>2357114</v>
      </c>
      <c r="B88426">
        <v>1091497</v>
      </c>
      <c r="C88426" t="s">
        <v>10</v>
      </c>
      <c r="D88426" t="s">
        <v>9</v>
      </c>
      <c r="E88426">
        <v>12</v>
      </c>
      <c r="F88426" s="1">
        <v>44227.875</v>
      </c>
      <c r="G88426" s="1">
        <v>44592.875</v>
      </c>
    </row>
    <row r="88427" spans="1:7">
      <c r="A88427">
        <v>2357122</v>
      </c>
      <c r="B88427">
        <v>1085407</v>
      </c>
      <c r="C88427" t="s">
        <v>7</v>
      </c>
      <c r="D88427" t="s">
        <v>8</v>
      </c>
      <c r="E88427">
        <v>12</v>
      </c>
      <c r="F88427" s="1">
        <v>43860.875</v>
      </c>
      <c r="G88427" s="1">
        <v>43860.875</v>
      </c>
    </row>
    <row r="88428" spans="1:7">
      <c r="A88428">
        <v>2357123</v>
      </c>
      <c r="B88428">
        <v>1128343</v>
      </c>
      <c r="C88428" t="s">
        <v>10</v>
      </c>
      <c r="D88428" t="s">
        <v>8</v>
      </c>
      <c r="E88428">
        <v>12</v>
      </c>
      <c r="F88428" s="1">
        <v>44025.875</v>
      </c>
      <c r="G88428" s="1">
        <v>44390.875</v>
      </c>
    </row>
    <row r="88429" spans="1:7">
      <c r="A88429">
        <v>2357124</v>
      </c>
      <c r="B88429">
        <v>1119958</v>
      </c>
      <c r="C88429" t="s">
        <v>7</v>
      </c>
      <c r="D88429" t="s">
        <v>9</v>
      </c>
      <c r="E88429">
        <v>12</v>
      </c>
      <c r="F88429" s="1">
        <v>43860.875</v>
      </c>
      <c r="G88429" s="1">
        <v>43860.875</v>
      </c>
    </row>
    <row r="88430" spans="1:7">
      <c r="A88430">
        <v>2357130</v>
      </c>
      <c r="B88430">
        <v>1092272</v>
      </c>
      <c r="C88430" t="s">
        <v>7</v>
      </c>
      <c r="D88430" t="s">
        <v>9</v>
      </c>
      <c r="E88430">
        <v>12</v>
      </c>
      <c r="F88430" s="1">
        <v>43860.875</v>
      </c>
      <c r="G88430" s="1">
        <v>43860.875</v>
      </c>
    </row>
    <row r="88431" spans="1:7">
      <c r="A88431">
        <v>2357131</v>
      </c>
      <c r="B88431">
        <v>1119969</v>
      </c>
      <c r="C88431" t="s">
        <v>7</v>
      </c>
      <c r="D88431" t="s">
        <v>8</v>
      </c>
      <c r="E88431">
        <v>12</v>
      </c>
      <c r="F88431" s="1">
        <v>43860.875</v>
      </c>
      <c r="G88431" s="1">
        <v>43860.875</v>
      </c>
    </row>
    <row r="88432" spans="1:7">
      <c r="A88432">
        <v>2357133</v>
      </c>
      <c r="B88432">
        <v>1129558</v>
      </c>
      <c r="C88432" t="s">
        <v>7</v>
      </c>
      <c r="D88432" t="s">
        <v>9</v>
      </c>
      <c r="E88432">
        <v>12</v>
      </c>
      <c r="F88432" s="1">
        <v>43860.875</v>
      </c>
      <c r="G88432" s="1">
        <v>44195.875</v>
      </c>
    </row>
    <row r="88433" spans="1:7">
      <c r="A88433">
        <v>2357134</v>
      </c>
      <c r="B88433">
        <v>1087053</v>
      </c>
      <c r="C88433" t="s">
        <v>7</v>
      </c>
      <c r="D88433" t="s">
        <v>9</v>
      </c>
      <c r="E88433">
        <v>12</v>
      </c>
      <c r="F88433" s="1">
        <v>43860.875</v>
      </c>
      <c r="G88433" s="1">
        <v>44195.875</v>
      </c>
    </row>
    <row r="88434" spans="1:7">
      <c r="A88434">
        <v>2357136</v>
      </c>
      <c r="B88434">
        <v>1135118</v>
      </c>
      <c r="C88434" t="s">
        <v>7</v>
      </c>
      <c r="D88434" t="s">
        <v>8</v>
      </c>
      <c r="E88434">
        <v>12</v>
      </c>
      <c r="F88434" s="1">
        <v>43860.875</v>
      </c>
      <c r="G88434" s="1">
        <v>43860.875</v>
      </c>
    </row>
    <row r="88435" spans="1:7">
      <c r="A88435">
        <v>2357139</v>
      </c>
      <c r="B88435">
        <v>1133790</v>
      </c>
      <c r="C88435" t="s">
        <v>7</v>
      </c>
      <c r="D88435" t="s">
        <v>9</v>
      </c>
      <c r="E88435">
        <v>12</v>
      </c>
      <c r="F88435" s="1">
        <v>43860.875</v>
      </c>
      <c r="G88435" s="1">
        <v>43860.875</v>
      </c>
    </row>
    <row r="88436" spans="1:7">
      <c r="A88436">
        <v>2357140</v>
      </c>
      <c r="B88436">
        <v>1096984</v>
      </c>
      <c r="C88436" t="s">
        <v>10</v>
      </c>
      <c r="D88436" t="s">
        <v>9</v>
      </c>
      <c r="E88436">
        <v>12</v>
      </c>
      <c r="F88436" s="1">
        <v>43860.875</v>
      </c>
      <c r="G88436" s="1">
        <v>44226.875</v>
      </c>
    </row>
    <row r="88437" spans="1:7">
      <c r="A88437">
        <v>2357145</v>
      </c>
      <c r="B88437">
        <v>1136726</v>
      </c>
      <c r="C88437" t="s">
        <v>7</v>
      </c>
      <c r="D88437" t="s">
        <v>9</v>
      </c>
      <c r="E88437">
        <v>12</v>
      </c>
      <c r="F88437" s="1">
        <v>43860.875</v>
      </c>
      <c r="G88437" s="1">
        <v>43860.875</v>
      </c>
    </row>
    <row r="88438" spans="1:7">
      <c r="A88438">
        <v>2357146</v>
      </c>
      <c r="B88438">
        <v>1140471</v>
      </c>
      <c r="C88438" t="s">
        <v>7</v>
      </c>
      <c r="D88438" t="s">
        <v>9</v>
      </c>
      <c r="E88438">
        <v>12</v>
      </c>
      <c r="F88438" s="1">
        <v>43860.875</v>
      </c>
      <c r="G88438" s="1">
        <v>44195.875</v>
      </c>
    </row>
    <row r="88439" spans="1:7">
      <c r="A88439">
        <v>2357148</v>
      </c>
      <c r="B88439">
        <v>1129434</v>
      </c>
      <c r="C88439" t="s">
        <v>7</v>
      </c>
      <c r="D88439" t="s">
        <v>9</v>
      </c>
      <c r="E88439">
        <v>12</v>
      </c>
      <c r="F88439" s="1">
        <v>43860.875</v>
      </c>
      <c r="G88439" s="1">
        <v>44195.875</v>
      </c>
    </row>
    <row r="88440" spans="1:7">
      <c r="A88440">
        <v>2357149</v>
      </c>
      <c r="B88440">
        <v>1071975</v>
      </c>
      <c r="C88440" t="s">
        <v>10</v>
      </c>
      <c r="D88440" t="s">
        <v>9</v>
      </c>
      <c r="E88440">
        <v>12</v>
      </c>
      <c r="F88440" s="1">
        <v>43860.875</v>
      </c>
      <c r="G88440" s="1">
        <v>44226.875</v>
      </c>
    </row>
    <row r="88441" spans="1:7">
      <c r="A88441">
        <v>2357150</v>
      </c>
      <c r="B88441">
        <v>1117262</v>
      </c>
      <c r="C88441" t="s">
        <v>7</v>
      </c>
      <c r="D88441" t="s">
        <v>9</v>
      </c>
      <c r="E88441">
        <v>12</v>
      </c>
      <c r="F88441" s="1">
        <v>43860.875</v>
      </c>
      <c r="G88441" s="1">
        <v>43860.875</v>
      </c>
    </row>
    <row r="88442" spans="1:7">
      <c r="A88442">
        <v>2357155</v>
      </c>
      <c r="B88442">
        <v>1078075</v>
      </c>
      <c r="C88442" t="s">
        <v>7</v>
      </c>
      <c r="D88442" t="s">
        <v>9</v>
      </c>
      <c r="E88442">
        <v>12</v>
      </c>
      <c r="F88442" s="1">
        <v>43860.875</v>
      </c>
      <c r="G88442" s="1">
        <v>43860.875</v>
      </c>
    </row>
    <row r="88443" spans="1:7">
      <c r="A88443">
        <v>2357156</v>
      </c>
      <c r="B88443">
        <v>1119936</v>
      </c>
      <c r="C88443" t="s">
        <v>7</v>
      </c>
      <c r="D88443" t="s">
        <v>9</v>
      </c>
      <c r="E88443">
        <v>12</v>
      </c>
      <c r="F88443" s="1">
        <v>43860.875</v>
      </c>
      <c r="G88443" s="1">
        <v>43860.875</v>
      </c>
    </row>
    <row r="88444" spans="1:7">
      <c r="A88444">
        <v>2357161</v>
      </c>
      <c r="B88444">
        <v>1079648</v>
      </c>
      <c r="C88444" t="s">
        <v>10</v>
      </c>
      <c r="D88444" t="s">
        <v>8</v>
      </c>
      <c r="E88444">
        <v>12</v>
      </c>
      <c r="F88444" s="1">
        <v>43860.875</v>
      </c>
      <c r="G88444" s="1">
        <v>44024.875</v>
      </c>
    </row>
    <row r="88445" spans="1:7">
      <c r="A88445">
        <v>2357165</v>
      </c>
      <c r="B88445">
        <v>1131739</v>
      </c>
      <c r="C88445" t="s">
        <v>7</v>
      </c>
      <c r="D88445" t="s">
        <v>9</v>
      </c>
      <c r="E88445">
        <v>12</v>
      </c>
      <c r="F88445" s="1">
        <v>43860.875</v>
      </c>
      <c r="G88445" s="1">
        <v>44195.875</v>
      </c>
    </row>
    <row r="88446" spans="1:7">
      <c r="A88446">
        <v>2357169</v>
      </c>
      <c r="B88446">
        <v>1082066</v>
      </c>
      <c r="C88446" t="s">
        <v>10</v>
      </c>
      <c r="D88446" t="s">
        <v>9</v>
      </c>
      <c r="E88446">
        <v>12</v>
      </c>
      <c r="F88446" s="1">
        <v>43860.875</v>
      </c>
      <c r="G88446" s="1">
        <v>44024.875</v>
      </c>
    </row>
    <row r="88447" spans="1:7">
      <c r="A88447">
        <v>2357170</v>
      </c>
      <c r="B88447">
        <v>1134157</v>
      </c>
      <c r="C88447" t="s">
        <v>7</v>
      </c>
      <c r="D88447" t="s">
        <v>9</v>
      </c>
      <c r="E88447">
        <v>12</v>
      </c>
      <c r="F88447" s="1">
        <v>43860.875</v>
      </c>
      <c r="G88447" s="1">
        <v>43860.875</v>
      </c>
    </row>
    <row r="88448" spans="1:7">
      <c r="A88448">
        <v>2357172</v>
      </c>
      <c r="B88448">
        <v>1069832</v>
      </c>
      <c r="C88448" t="s">
        <v>7</v>
      </c>
      <c r="D88448" t="s">
        <v>8</v>
      </c>
      <c r="E88448">
        <v>12</v>
      </c>
      <c r="F88448" s="1">
        <v>43860.875</v>
      </c>
      <c r="G88448" s="1">
        <v>44026.875</v>
      </c>
    </row>
    <row r="88449" spans="1:7">
      <c r="A88449">
        <v>2357177</v>
      </c>
      <c r="B88449">
        <v>1132216</v>
      </c>
      <c r="C88449" t="s">
        <v>7</v>
      </c>
      <c r="D88449" t="s">
        <v>9</v>
      </c>
      <c r="E88449">
        <v>12</v>
      </c>
      <c r="F88449" s="1">
        <v>43860.875</v>
      </c>
      <c r="G88449" s="1">
        <v>44195.875</v>
      </c>
    </row>
    <row r="88450" spans="1:7">
      <c r="A88450">
        <v>2357178</v>
      </c>
      <c r="B88450">
        <v>1083443</v>
      </c>
      <c r="C88450" t="s">
        <v>10</v>
      </c>
      <c r="D88450" t="s">
        <v>8</v>
      </c>
      <c r="E88450">
        <v>12</v>
      </c>
      <c r="F88450" s="1">
        <v>43860.875</v>
      </c>
      <c r="G88450" s="1">
        <v>44226.875</v>
      </c>
    </row>
    <row r="88451" spans="1:7">
      <c r="A88451">
        <v>2357180</v>
      </c>
      <c r="B88451">
        <v>1114639</v>
      </c>
      <c r="C88451" t="s">
        <v>10</v>
      </c>
      <c r="D88451" t="s">
        <v>8</v>
      </c>
      <c r="E88451">
        <v>12</v>
      </c>
      <c r="F88451" s="1">
        <v>43860.875</v>
      </c>
      <c r="G88451" s="1">
        <v>44024.875</v>
      </c>
    </row>
    <row r="88452" spans="1:7">
      <c r="A88452">
        <v>2357181</v>
      </c>
      <c r="B88452">
        <v>1077112</v>
      </c>
      <c r="C88452" t="s">
        <v>7</v>
      </c>
      <c r="D88452" t="s">
        <v>9</v>
      </c>
      <c r="E88452">
        <v>12</v>
      </c>
      <c r="F88452" s="1">
        <v>43860.875</v>
      </c>
      <c r="G88452" s="1">
        <v>44195.875</v>
      </c>
    </row>
    <row r="88453" spans="1:7">
      <c r="A88453">
        <v>2357182</v>
      </c>
      <c r="B88453">
        <v>1129386</v>
      </c>
      <c r="C88453" t="s">
        <v>7</v>
      </c>
      <c r="D88453" t="s">
        <v>9</v>
      </c>
      <c r="E88453">
        <v>12</v>
      </c>
      <c r="F88453" s="1">
        <v>43860.875</v>
      </c>
      <c r="G88453" s="1">
        <v>44195.875</v>
      </c>
    </row>
    <row r="88454" spans="1:7">
      <c r="A88454">
        <v>2357186</v>
      </c>
      <c r="B88454">
        <v>1079110</v>
      </c>
      <c r="C88454" t="s">
        <v>10</v>
      </c>
      <c r="D88454" t="s">
        <v>8</v>
      </c>
      <c r="E88454">
        <v>12</v>
      </c>
      <c r="F88454" s="1">
        <v>43860.875</v>
      </c>
      <c r="G88454" s="1">
        <v>44226.875</v>
      </c>
    </row>
    <row r="88455" spans="1:7">
      <c r="A88455">
        <v>2357188</v>
      </c>
      <c r="B88455">
        <v>1101198</v>
      </c>
      <c r="C88455" t="s">
        <v>10</v>
      </c>
      <c r="D88455" t="s">
        <v>9</v>
      </c>
      <c r="E88455">
        <v>12</v>
      </c>
      <c r="F88455" s="1">
        <v>44227.875</v>
      </c>
      <c r="G88455" s="1">
        <v>44592.875</v>
      </c>
    </row>
    <row r="88456" spans="1:7">
      <c r="A88456">
        <v>2357189</v>
      </c>
      <c r="B88456">
        <v>1136755</v>
      </c>
      <c r="C88456" t="s">
        <v>7</v>
      </c>
      <c r="D88456" t="s">
        <v>9</v>
      </c>
      <c r="E88456">
        <v>12</v>
      </c>
      <c r="F88456" s="1">
        <v>43860.875</v>
      </c>
      <c r="G88456" s="1">
        <v>43860.875</v>
      </c>
    </row>
    <row r="88457" spans="1:7">
      <c r="A88457">
        <v>2357190</v>
      </c>
      <c r="B88457">
        <v>1099246</v>
      </c>
      <c r="C88457" t="s">
        <v>7</v>
      </c>
      <c r="D88457" t="s">
        <v>9</v>
      </c>
      <c r="E88457">
        <v>12</v>
      </c>
      <c r="F88457" s="1">
        <v>43860.875</v>
      </c>
      <c r="G88457" s="1">
        <v>43860.875</v>
      </c>
    </row>
    <row r="88458" spans="1:7">
      <c r="A88458">
        <v>2357193</v>
      </c>
      <c r="B88458">
        <v>1099145</v>
      </c>
      <c r="C88458" t="s">
        <v>7</v>
      </c>
      <c r="D88458" t="s">
        <v>9</v>
      </c>
      <c r="E88458">
        <v>12</v>
      </c>
      <c r="F88458" s="1">
        <v>43860.875</v>
      </c>
      <c r="G88458" s="1">
        <v>43860.875</v>
      </c>
    </row>
    <row r="88459" spans="1:7">
      <c r="A88459">
        <v>2357195</v>
      </c>
      <c r="B88459">
        <v>1120007</v>
      </c>
      <c r="C88459" t="s">
        <v>7</v>
      </c>
      <c r="D88459" t="s">
        <v>8</v>
      </c>
      <c r="E88459">
        <v>12</v>
      </c>
      <c r="F88459" s="1">
        <v>43860.875</v>
      </c>
      <c r="G88459" s="1">
        <v>43860.875</v>
      </c>
    </row>
    <row r="88460" spans="1:7">
      <c r="A88460">
        <v>2357201</v>
      </c>
      <c r="B88460">
        <v>1132406</v>
      </c>
      <c r="C88460" t="s">
        <v>7</v>
      </c>
      <c r="D88460" t="s">
        <v>9</v>
      </c>
      <c r="E88460">
        <v>12</v>
      </c>
      <c r="F88460" s="1">
        <v>43860.875</v>
      </c>
      <c r="G88460" s="1">
        <v>43860.875</v>
      </c>
    </row>
    <row r="88461" spans="1:7">
      <c r="A88461">
        <v>2357204</v>
      </c>
      <c r="B88461">
        <v>1116380</v>
      </c>
      <c r="C88461" t="s">
        <v>7</v>
      </c>
      <c r="D88461" t="s">
        <v>8</v>
      </c>
      <c r="E88461">
        <v>12</v>
      </c>
      <c r="F88461" s="1">
        <v>43860.875</v>
      </c>
      <c r="G88461" s="1">
        <v>43860.875</v>
      </c>
    </row>
    <row r="88462" spans="1:7">
      <c r="A88462">
        <v>2357205</v>
      </c>
      <c r="B88462">
        <v>1078471</v>
      </c>
      <c r="C88462" t="s">
        <v>7</v>
      </c>
      <c r="D88462" t="s">
        <v>9</v>
      </c>
      <c r="E88462">
        <v>12</v>
      </c>
      <c r="F88462" s="1">
        <v>43860.875</v>
      </c>
      <c r="G88462" s="1">
        <v>43860.875</v>
      </c>
    </row>
    <row r="88463" spans="1:7">
      <c r="A88463">
        <v>2357207</v>
      </c>
      <c r="B88463">
        <v>1117687</v>
      </c>
      <c r="C88463" t="s">
        <v>7</v>
      </c>
      <c r="D88463" t="s">
        <v>8</v>
      </c>
      <c r="E88463">
        <v>12</v>
      </c>
      <c r="F88463" s="1">
        <v>43860.875</v>
      </c>
      <c r="G88463" s="1">
        <v>43860.875</v>
      </c>
    </row>
    <row r="88464" spans="1:7">
      <c r="A88464">
        <v>2357222</v>
      </c>
      <c r="B88464">
        <v>1081894</v>
      </c>
      <c r="C88464" t="s">
        <v>7</v>
      </c>
      <c r="D88464" t="s">
        <v>9</v>
      </c>
      <c r="E88464">
        <v>12</v>
      </c>
      <c r="F88464" s="1">
        <v>43860.875</v>
      </c>
      <c r="G88464" s="1">
        <v>43860.875</v>
      </c>
    </row>
    <row r="88465" spans="1:7">
      <c r="A88465">
        <v>2357223</v>
      </c>
      <c r="B88465">
        <v>1105366</v>
      </c>
      <c r="C88465" t="s">
        <v>10</v>
      </c>
      <c r="D88465" t="s">
        <v>8</v>
      </c>
      <c r="E88465">
        <v>12</v>
      </c>
      <c r="F88465" s="1">
        <v>43860.875</v>
      </c>
      <c r="G88465" s="1">
        <v>44024.875</v>
      </c>
    </row>
    <row r="88466" spans="1:7">
      <c r="A88466">
        <v>2357225</v>
      </c>
      <c r="B88466">
        <v>1085790</v>
      </c>
      <c r="C88466" t="s">
        <v>7</v>
      </c>
      <c r="D88466" t="s">
        <v>8</v>
      </c>
      <c r="E88466">
        <v>12</v>
      </c>
      <c r="F88466" s="1">
        <v>43860.875</v>
      </c>
      <c r="G88466" s="1">
        <v>44195.875</v>
      </c>
    </row>
    <row r="88467" spans="1:7">
      <c r="A88467">
        <v>2357227</v>
      </c>
      <c r="B88467">
        <v>1133198</v>
      </c>
      <c r="C88467" t="s">
        <v>7</v>
      </c>
      <c r="D88467" t="s">
        <v>9</v>
      </c>
      <c r="E88467">
        <v>12</v>
      </c>
      <c r="F88467" s="1">
        <v>43860.875</v>
      </c>
      <c r="G88467" s="1">
        <v>44195.875</v>
      </c>
    </row>
    <row r="88468" spans="1:7">
      <c r="A88468">
        <v>2357230</v>
      </c>
      <c r="B88468">
        <v>1088513</v>
      </c>
      <c r="C88468" t="s">
        <v>7</v>
      </c>
      <c r="D88468" t="s">
        <v>8</v>
      </c>
      <c r="E88468">
        <v>12</v>
      </c>
      <c r="F88468" s="1">
        <v>43860.875</v>
      </c>
      <c r="G88468" s="1">
        <v>43860.875</v>
      </c>
    </row>
    <row r="88469" spans="1:7">
      <c r="A88469">
        <v>2357241</v>
      </c>
      <c r="B88469">
        <v>1090310</v>
      </c>
      <c r="C88469" t="s">
        <v>7</v>
      </c>
      <c r="D88469" t="s">
        <v>9</v>
      </c>
      <c r="E88469">
        <v>12</v>
      </c>
      <c r="F88469" s="1">
        <v>43860.875</v>
      </c>
      <c r="G88469" s="1">
        <v>44195.875</v>
      </c>
    </row>
    <row r="88470" spans="1:7">
      <c r="A88470">
        <v>2357243</v>
      </c>
      <c r="B88470">
        <v>1075302</v>
      </c>
      <c r="C88470" t="s">
        <v>7</v>
      </c>
      <c r="D88470" t="s">
        <v>9</v>
      </c>
      <c r="E88470">
        <v>12</v>
      </c>
      <c r="F88470" s="1">
        <v>43860.875</v>
      </c>
      <c r="G88470" s="1">
        <v>44195.875</v>
      </c>
    </row>
    <row r="88471" spans="1:7">
      <c r="A88471">
        <v>2357253</v>
      </c>
      <c r="B88471">
        <v>1090845</v>
      </c>
      <c r="C88471" t="s">
        <v>7</v>
      </c>
      <c r="D88471" t="s">
        <v>9</v>
      </c>
      <c r="E88471">
        <v>12</v>
      </c>
      <c r="F88471" s="1">
        <v>43860.875</v>
      </c>
      <c r="G88471" s="1">
        <v>44195.875</v>
      </c>
    </row>
    <row r="88472" spans="1:7">
      <c r="A88472">
        <v>2357254</v>
      </c>
      <c r="B88472">
        <v>1069896</v>
      </c>
      <c r="C88472" t="s">
        <v>7</v>
      </c>
      <c r="D88472" t="s">
        <v>9</v>
      </c>
      <c r="E88472">
        <v>12</v>
      </c>
      <c r="F88472" s="1">
        <v>43860.875</v>
      </c>
      <c r="G88472" s="1">
        <v>43860.875</v>
      </c>
    </row>
    <row r="88473" spans="1:7">
      <c r="A88473">
        <v>2357257</v>
      </c>
      <c r="B88473">
        <v>1073370</v>
      </c>
      <c r="C88473" t="s">
        <v>7</v>
      </c>
      <c r="D88473" t="s">
        <v>9</v>
      </c>
      <c r="E88473">
        <v>12</v>
      </c>
      <c r="F88473" s="1">
        <v>43860.875</v>
      </c>
      <c r="G88473" s="1">
        <v>44195.875</v>
      </c>
    </row>
    <row r="88474" spans="1:7">
      <c r="A88474">
        <v>2357259</v>
      </c>
      <c r="B88474">
        <v>1074692</v>
      </c>
      <c r="C88474" t="s">
        <v>7</v>
      </c>
      <c r="D88474" t="s">
        <v>9</v>
      </c>
      <c r="E88474">
        <v>12</v>
      </c>
      <c r="F88474" s="1">
        <v>43860.875</v>
      </c>
      <c r="G88474" s="1">
        <v>43860.875</v>
      </c>
    </row>
    <row r="88475" spans="1:7">
      <c r="A88475">
        <v>2357260</v>
      </c>
      <c r="B88475">
        <v>1101897</v>
      </c>
      <c r="C88475" t="s">
        <v>7</v>
      </c>
      <c r="D88475" t="s">
        <v>9</v>
      </c>
      <c r="E88475">
        <v>12</v>
      </c>
      <c r="F88475" s="1">
        <v>43860.875</v>
      </c>
      <c r="G88475" s="1">
        <v>43860.875</v>
      </c>
    </row>
    <row r="88476" spans="1:7">
      <c r="A88476">
        <v>2357262</v>
      </c>
      <c r="B88476">
        <v>1066478</v>
      </c>
      <c r="C88476" t="s">
        <v>7</v>
      </c>
      <c r="D88476" t="s">
        <v>9</v>
      </c>
      <c r="E88476">
        <v>12</v>
      </c>
      <c r="F88476" s="1">
        <v>43860.875</v>
      </c>
      <c r="G88476" s="1">
        <v>44195.875</v>
      </c>
    </row>
    <row r="88477" spans="1:7">
      <c r="A88477">
        <v>2357265</v>
      </c>
      <c r="B88477">
        <v>1080196</v>
      </c>
      <c r="C88477" t="s">
        <v>7</v>
      </c>
      <c r="D88477" t="s">
        <v>9</v>
      </c>
      <c r="E88477">
        <v>12</v>
      </c>
      <c r="F88477" s="1">
        <v>43860.875</v>
      </c>
      <c r="G88477" s="1">
        <v>44195.875</v>
      </c>
    </row>
    <row r="88478" spans="1:7">
      <c r="A88478">
        <v>2357266</v>
      </c>
      <c r="B88478">
        <v>1134300</v>
      </c>
      <c r="C88478" t="s">
        <v>7</v>
      </c>
      <c r="D88478" t="s">
        <v>9</v>
      </c>
      <c r="E88478">
        <v>12</v>
      </c>
      <c r="F88478" s="1">
        <v>43860.875</v>
      </c>
      <c r="G88478" s="1">
        <v>43860.875</v>
      </c>
    </row>
    <row r="88479" spans="1:7">
      <c r="A88479">
        <v>2357274</v>
      </c>
      <c r="B88479">
        <v>1075259</v>
      </c>
      <c r="C88479" t="s">
        <v>7</v>
      </c>
      <c r="D88479" t="s">
        <v>9</v>
      </c>
      <c r="E88479">
        <v>12</v>
      </c>
      <c r="F88479" s="1">
        <v>43860.875</v>
      </c>
      <c r="G88479" s="1">
        <v>44195.875</v>
      </c>
    </row>
    <row r="88480" spans="1:7">
      <c r="A88480">
        <v>2357277</v>
      </c>
      <c r="B88480">
        <v>1096698</v>
      </c>
      <c r="C88480" t="s">
        <v>7</v>
      </c>
      <c r="D88480" t="s">
        <v>8</v>
      </c>
      <c r="E88480">
        <v>12</v>
      </c>
      <c r="F88480" s="1">
        <v>43860.875</v>
      </c>
      <c r="G88480" s="1">
        <v>43860.875</v>
      </c>
    </row>
    <row r="88481" spans="1:7">
      <c r="A88481">
        <v>2357278</v>
      </c>
      <c r="B88481">
        <v>1115601</v>
      </c>
      <c r="C88481" t="s">
        <v>7</v>
      </c>
      <c r="D88481" t="s">
        <v>9</v>
      </c>
      <c r="E88481">
        <v>12</v>
      </c>
      <c r="F88481" s="1">
        <v>43860.875</v>
      </c>
      <c r="G88481" s="1">
        <v>43860.875</v>
      </c>
    </row>
    <row r="88482" spans="1:7">
      <c r="A88482">
        <v>2357282</v>
      </c>
      <c r="B88482">
        <v>1078724</v>
      </c>
      <c r="C88482" t="s">
        <v>7</v>
      </c>
      <c r="D88482" t="s">
        <v>9</v>
      </c>
      <c r="E88482">
        <v>12</v>
      </c>
      <c r="F88482" s="1">
        <v>43860.875</v>
      </c>
      <c r="G88482" s="1">
        <v>43860.875</v>
      </c>
    </row>
    <row r="88483" spans="1:7">
      <c r="A88483">
        <v>2357286</v>
      </c>
      <c r="B88483">
        <v>1137084</v>
      </c>
      <c r="C88483" t="s">
        <v>7</v>
      </c>
      <c r="D88483" t="s">
        <v>9</v>
      </c>
      <c r="E88483">
        <v>12</v>
      </c>
      <c r="F88483" s="1">
        <v>43860.875</v>
      </c>
      <c r="G88483" s="1">
        <v>44195.875</v>
      </c>
    </row>
    <row r="88484" spans="1:7">
      <c r="A88484">
        <v>2357287</v>
      </c>
      <c r="B88484">
        <v>1120014</v>
      </c>
      <c r="C88484" t="s">
        <v>7</v>
      </c>
      <c r="D88484" t="s">
        <v>8</v>
      </c>
      <c r="E88484">
        <v>12</v>
      </c>
      <c r="F88484" s="1">
        <v>43860.875</v>
      </c>
      <c r="G88484" s="1">
        <v>43860.875</v>
      </c>
    </row>
    <row r="88485" spans="1:7">
      <c r="A88485">
        <v>2357290</v>
      </c>
      <c r="B88485">
        <v>1099545</v>
      </c>
      <c r="C88485" t="s">
        <v>7</v>
      </c>
      <c r="D88485" t="s">
        <v>9</v>
      </c>
      <c r="E88485">
        <v>12</v>
      </c>
      <c r="F88485" s="1">
        <v>43860.875</v>
      </c>
      <c r="G88485" s="1">
        <v>43860.875</v>
      </c>
    </row>
    <row r="88486" spans="1:7">
      <c r="A88486">
        <v>2357298</v>
      </c>
      <c r="B88486">
        <v>1074109</v>
      </c>
      <c r="C88486" t="s">
        <v>10</v>
      </c>
      <c r="D88486" t="s">
        <v>8</v>
      </c>
      <c r="E88486">
        <v>12</v>
      </c>
      <c r="F88486" s="1">
        <v>43860.875</v>
      </c>
      <c r="G88486" s="1">
        <v>44024.875</v>
      </c>
    </row>
    <row r="88487" spans="1:7">
      <c r="A88487">
        <v>2357303</v>
      </c>
      <c r="B88487">
        <v>1091184</v>
      </c>
      <c r="C88487" t="s">
        <v>7</v>
      </c>
      <c r="D88487" t="s">
        <v>9</v>
      </c>
      <c r="E88487">
        <v>12</v>
      </c>
      <c r="F88487" s="1">
        <v>43860.875</v>
      </c>
      <c r="G88487" s="1">
        <v>44195.875</v>
      </c>
    </row>
    <row r="88488" spans="1:7">
      <c r="A88488">
        <v>2357304</v>
      </c>
      <c r="B88488">
        <v>1105639</v>
      </c>
      <c r="C88488" t="s">
        <v>10</v>
      </c>
      <c r="D88488" t="s">
        <v>8</v>
      </c>
      <c r="E88488">
        <v>12</v>
      </c>
      <c r="F88488" s="1">
        <v>43860.875</v>
      </c>
      <c r="G88488" s="1">
        <v>44226.875</v>
      </c>
    </row>
    <row r="88489" spans="1:7">
      <c r="A88489">
        <v>2357309</v>
      </c>
      <c r="B88489">
        <v>1120068</v>
      </c>
      <c r="C88489" t="s">
        <v>10</v>
      </c>
      <c r="D88489" t="s">
        <v>8</v>
      </c>
      <c r="E88489">
        <v>12</v>
      </c>
      <c r="F88489" s="1">
        <v>43860.875</v>
      </c>
      <c r="G88489" s="1">
        <v>44024.875</v>
      </c>
    </row>
    <row r="88490" spans="1:7">
      <c r="A88490">
        <v>2357313</v>
      </c>
      <c r="B88490">
        <v>1099979</v>
      </c>
      <c r="C88490" t="s">
        <v>10</v>
      </c>
      <c r="D88490" t="s">
        <v>8</v>
      </c>
      <c r="E88490">
        <v>12</v>
      </c>
      <c r="F88490" s="1">
        <v>43860.875</v>
      </c>
      <c r="G88490" s="1">
        <v>44024.875</v>
      </c>
    </row>
    <row r="88491" spans="1:7">
      <c r="A88491">
        <v>2357316</v>
      </c>
      <c r="B88491">
        <v>1129981</v>
      </c>
      <c r="C88491" t="s">
        <v>7</v>
      </c>
      <c r="D88491" t="s">
        <v>9</v>
      </c>
      <c r="E88491">
        <v>12</v>
      </c>
      <c r="F88491" s="1">
        <v>43860.875</v>
      </c>
      <c r="G88491" s="1">
        <v>44195.875</v>
      </c>
    </row>
    <row r="88492" spans="1:7">
      <c r="A88492">
        <v>2357318</v>
      </c>
      <c r="B88492">
        <v>1082113</v>
      </c>
      <c r="C88492" t="s">
        <v>7</v>
      </c>
      <c r="D88492" t="s">
        <v>9</v>
      </c>
      <c r="E88492">
        <v>12</v>
      </c>
      <c r="F88492" s="1">
        <v>43860.875</v>
      </c>
      <c r="G88492" s="1">
        <v>43860.875</v>
      </c>
    </row>
    <row r="88493" spans="1:7">
      <c r="A88493">
        <v>2357325</v>
      </c>
      <c r="B88493">
        <v>1131766</v>
      </c>
      <c r="C88493" t="s">
        <v>7</v>
      </c>
      <c r="D88493" t="s">
        <v>9</v>
      </c>
      <c r="E88493">
        <v>12</v>
      </c>
      <c r="F88493" s="1">
        <v>43860.875</v>
      </c>
      <c r="G88493" s="1">
        <v>44195.875</v>
      </c>
    </row>
    <row r="88494" spans="1:7">
      <c r="A88494">
        <v>2357327</v>
      </c>
      <c r="B88494">
        <v>1129270</v>
      </c>
      <c r="C88494" t="s">
        <v>7</v>
      </c>
      <c r="D88494" t="s">
        <v>9</v>
      </c>
      <c r="E88494">
        <v>12</v>
      </c>
      <c r="F88494" s="1">
        <v>43860.875</v>
      </c>
      <c r="G88494" s="1">
        <v>43862.875</v>
      </c>
    </row>
    <row r="88495" spans="1:7">
      <c r="A88495">
        <v>2357331</v>
      </c>
      <c r="B88495">
        <v>1117093</v>
      </c>
      <c r="C88495" t="s">
        <v>7</v>
      </c>
      <c r="D88495" t="s">
        <v>9</v>
      </c>
      <c r="E88495">
        <v>12</v>
      </c>
      <c r="F88495" s="1">
        <v>43860.875</v>
      </c>
      <c r="G88495" s="1">
        <v>43860.875</v>
      </c>
    </row>
    <row r="88496" spans="1:7">
      <c r="A88496">
        <v>2357334</v>
      </c>
      <c r="B88496">
        <v>1117558</v>
      </c>
      <c r="C88496" t="s">
        <v>7</v>
      </c>
      <c r="D88496" t="s">
        <v>9</v>
      </c>
      <c r="E88496">
        <v>12</v>
      </c>
      <c r="F88496" s="1">
        <v>43860.875</v>
      </c>
      <c r="G88496" s="1">
        <v>43860.875</v>
      </c>
    </row>
    <row r="88497" spans="1:7">
      <c r="A88497">
        <v>2357338</v>
      </c>
      <c r="B88497">
        <v>1136674</v>
      </c>
      <c r="C88497" t="s">
        <v>10</v>
      </c>
      <c r="D88497" t="s">
        <v>9</v>
      </c>
      <c r="E88497">
        <v>12</v>
      </c>
      <c r="F88497" s="1">
        <v>43861.875</v>
      </c>
      <c r="G88497" s="1">
        <v>44227.875</v>
      </c>
    </row>
    <row r="88498" spans="1:7">
      <c r="A88498">
        <v>2357343</v>
      </c>
      <c r="B88498">
        <v>1116893</v>
      </c>
      <c r="C88498" t="s">
        <v>7</v>
      </c>
      <c r="D88498" t="s">
        <v>9</v>
      </c>
      <c r="E88498">
        <v>12</v>
      </c>
      <c r="F88498" s="1">
        <v>43860.875</v>
      </c>
      <c r="G88498" s="1">
        <v>44195.875</v>
      </c>
    </row>
    <row r="88499" spans="1:7">
      <c r="A88499">
        <v>2357346</v>
      </c>
      <c r="B88499">
        <v>1099504</v>
      </c>
      <c r="C88499" t="s">
        <v>7</v>
      </c>
      <c r="D88499" t="s">
        <v>9</v>
      </c>
      <c r="E88499">
        <v>12</v>
      </c>
      <c r="F88499" s="1">
        <v>43860.875</v>
      </c>
      <c r="G88499" s="1">
        <v>44195.875</v>
      </c>
    </row>
    <row r="88500" spans="1:7">
      <c r="A88500">
        <v>2357350</v>
      </c>
      <c r="B88500">
        <v>1131747</v>
      </c>
      <c r="C88500" t="s">
        <v>7</v>
      </c>
      <c r="D88500" t="s">
        <v>9</v>
      </c>
      <c r="E88500">
        <v>12</v>
      </c>
      <c r="F88500" s="1">
        <v>43860.875</v>
      </c>
      <c r="G88500" s="1">
        <v>44195.875</v>
      </c>
    </row>
    <row r="88501" spans="1:7">
      <c r="A88501">
        <v>2357351</v>
      </c>
      <c r="B88501">
        <v>1118718</v>
      </c>
      <c r="C88501" t="s">
        <v>10</v>
      </c>
      <c r="D88501" t="s">
        <v>8</v>
      </c>
      <c r="E88501">
        <v>12</v>
      </c>
      <c r="F88501" s="1">
        <v>43860.875</v>
      </c>
      <c r="G88501" s="1">
        <v>44226.875</v>
      </c>
    </row>
    <row r="88502" spans="1:7">
      <c r="A88502">
        <v>2357352</v>
      </c>
      <c r="B88502">
        <v>1137113</v>
      </c>
      <c r="C88502" t="s">
        <v>7</v>
      </c>
      <c r="D88502" t="s">
        <v>9</v>
      </c>
      <c r="E88502">
        <v>12</v>
      </c>
      <c r="F88502" s="1">
        <v>43860.875</v>
      </c>
      <c r="G88502" s="1">
        <v>43860.875</v>
      </c>
    </row>
    <row r="88503" spans="1:7">
      <c r="A88503">
        <v>2357359</v>
      </c>
      <c r="B88503">
        <v>1118448</v>
      </c>
      <c r="C88503" t="s">
        <v>10</v>
      </c>
      <c r="D88503" t="s">
        <v>8</v>
      </c>
      <c r="E88503">
        <v>12</v>
      </c>
      <c r="F88503" s="1">
        <v>43860.875</v>
      </c>
      <c r="G88503" s="1">
        <v>44226.875</v>
      </c>
    </row>
    <row r="88504" spans="1:7">
      <c r="A88504">
        <v>2357362</v>
      </c>
      <c r="B88504">
        <v>1101292</v>
      </c>
      <c r="C88504" t="s">
        <v>7</v>
      </c>
      <c r="D88504" t="s">
        <v>9</v>
      </c>
      <c r="E88504">
        <v>12</v>
      </c>
      <c r="F88504" s="1">
        <v>43860.875</v>
      </c>
      <c r="G88504" s="1">
        <v>43860.875</v>
      </c>
    </row>
    <row r="88505" spans="1:7">
      <c r="A88505">
        <v>2357364</v>
      </c>
      <c r="B88505">
        <v>1085888</v>
      </c>
      <c r="C88505" t="s">
        <v>7</v>
      </c>
      <c r="D88505" t="s">
        <v>9</v>
      </c>
      <c r="E88505">
        <v>12</v>
      </c>
      <c r="F88505" s="1">
        <v>43860.875</v>
      </c>
      <c r="G88505" s="1">
        <v>44195.875</v>
      </c>
    </row>
    <row r="88506" spans="1:7">
      <c r="A88506">
        <v>2357365</v>
      </c>
      <c r="B88506">
        <v>1103088</v>
      </c>
      <c r="C88506" t="s">
        <v>7</v>
      </c>
      <c r="D88506" t="s">
        <v>9</v>
      </c>
      <c r="E88506">
        <v>12</v>
      </c>
      <c r="F88506" s="1">
        <v>43860.875</v>
      </c>
      <c r="G88506" s="1">
        <v>44195.875</v>
      </c>
    </row>
    <row r="88507" spans="1:7">
      <c r="A88507">
        <v>2357373</v>
      </c>
      <c r="B88507">
        <v>1108474</v>
      </c>
      <c r="C88507" t="s">
        <v>7</v>
      </c>
      <c r="D88507" t="s">
        <v>9</v>
      </c>
      <c r="E88507">
        <v>12</v>
      </c>
      <c r="F88507" s="1">
        <v>43860.875</v>
      </c>
      <c r="G88507" s="1">
        <v>44195.875</v>
      </c>
    </row>
    <row r="88508" spans="1:7">
      <c r="A88508">
        <v>2357379</v>
      </c>
      <c r="B88508">
        <v>1077979</v>
      </c>
      <c r="C88508" t="s">
        <v>7</v>
      </c>
      <c r="D88508" t="s">
        <v>9</v>
      </c>
      <c r="E88508">
        <v>12</v>
      </c>
      <c r="F88508" s="1">
        <v>43860.875</v>
      </c>
      <c r="G88508" s="1">
        <v>44195.875</v>
      </c>
    </row>
    <row r="88509" spans="1:7">
      <c r="A88509">
        <v>2357385</v>
      </c>
      <c r="B88509">
        <v>1078561</v>
      </c>
      <c r="C88509" t="s">
        <v>7</v>
      </c>
      <c r="D88509" t="s">
        <v>9</v>
      </c>
      <c r="E88509">
        <v>12</v>
      </c>
      <c r="F88509" s="1">
        <v>43860.875</v>
      </c>
      <c r="G88509" s="1">
        <v>44195.875</v>
      </c>
    </row>
    <row r="88510" spans="1:7">
      <c r="A88510">
        <v>2357390</v>
      </c>
      <c r="B88510">
        <v>1137125</v>
      </c>
      <c r="C88510" t="s">
        <v>7</v>
      </c>
      <c r="D88510" t="s">
        <v>9</v>
      </c>
      <c r="E88510">
        <v>12</v>
      </c>
      <c r="F88510" s="1">
        <v>43860.875</v>
      </c>
      <c r="G88510" s="1">
        <v>43860.875</v>
      </c>
    </row>
    <row r="88511" spans="1:7">
      <c r="A88511">
        <v>2357395</v>
      </c>
      <c r="B88511">
        <v>1129373</v>
      </c>
      <c r="C88511" t="s">
        <v>7</v>
      </c>
      <c r="D88511" t="s">
        <v>9</v>
      </c>
      <c r="E88511">
        <v>12</v>
      </c>
      <c r="F88511" s="1">
        <v>43860.875</v>
      </c>
      <c r="G88511" s="1">
        <v>44195.875</v>
      </c>
    </row>
    <row r="88512" spans="1:7">
      <c r="A88512">
        <v>2357396</v>
      </c>
      <c r="B88512">
        <v>1117039</v>
      </c>
      <c r="C88512" t="s">
        <v>7</v>
      </c>
      <c r="D88512" t="s">
        <v>9</v>
      </c>
      <c r="E88512">
        <v>12</v>
      </c>
      <c r="F88512" s="1">
        <v>43860.875</v>
      </c>
      <c r="G88512" s="1">
        <v>43860.875</v>
      </c>
    </row>
    <row r="88513" spans="1:7">
      <c r="A88513">
        <v>2357399</v>
      </c>
      <c r="B88513">
        <v>1101966</v>
      </c>
      <c r="C88513" t="s">
        <v>10</v>
      </c>
      <c r="D88513" t="s">
        <v>9</v>
      </c>
      <c r="E88513">
        <v>12</v>
      </c>
      <c r="F88513" s="1">
        <v>43860.875</v>
      </c>
      <c r="G88513" s="1">
        <v>44226.875</v>
      </c>
    </row>
    <row r="88514" spans="1:7">
      <c r="A88514">
        <v>2357401</v>
      </c>
      <c r="B88514">
        <v>1120127</v>
      </c>
      <c r="C88514" t="s">
        <v>7</v>
      </c>
      <c r="D88514" t="s">
        <v>9</v>
      </c>
      <c r="E88514">
        <v>12</v>
      </c>
      <c r="F88514" s="1">
        <v>43861.875</v>
      </c>
      <c r="G88514" s="1">
        <v>43861.875</v>
      </c>
    </row>
    <row r="88515" spans="1:7">
      <c r="A88515">
        <v>2357403</v>
      </c>
      <c r="B88515">
        <v>1115971</v>
      </c>
      <c r="C88515" t="s">
        <v>7</v>
      </c>
      <c r="D88515" t="s">
        <v>8</v>
      </c>
      <c r="E88515">
        <v>12</v>
      </c>
      <c r="F88515" s="1">
        <v>43861.875</v>
      </c>
      <c r="G88515" s="1">
        <v>43861.875</v>
      </c>
    </row>
    <row r="88516" spans="1:7">
      <c r="A88516">
        <v>2357406</v>
      </c>
      <c r="B88516">
        <v>1130177</v>
      </c>
      <c r="C88516" t="s">
        <v>7</v>
      </c>
      <c r="D88516" t="s">
        <v>9</v>
      </c>
      <c r="E88516">
        <v>12</v>
      </c>
      <c r="F88516" s="1">
        <v>43861.875</v>
      </c>
      <c r="G88516" s="1">
        <v>44195.875</v>
      </c>
    </row>
    <row r="88517" spans="1:7">
      <c r="A88517">
        <v>2357408</v>
      </c>
      <c r="B88517">
        <v>1137127</v>
      </c>
      <c r="C88517" t="s">
        <v>7</v>
      </c>
      <c r="D88517" t="s">
        <v>9</v>
      </c>
      <c r="E88517">
        <v>12</v>
      </c>
      <c r="F88517" s="1">
        <v>43861.875</v>
      </c>
      <c r="G88517" s="1">
        <v>43861.875</v>
      </c>
    </row>
    <row r="88518" spans="1:7">
      <c r="A88518">
        <v>2357415</v>
      </c>
      <c r="B88518">
        <v>1116313</v>
      </c>
      <c r="C88518" t="s">
        <v>10</v>
      </c>
      <c r="D88518" t="s">
        <v>8</v>
      </c>
      <c r="E88518">
        <v>12</v>
      </c>
      <c r="F88518" s="1">
        <v>43861.875</v>
      </c>
      <c r="G88518" s="1">
        <v>44227.875</v>
      </c>
    </row>
    <row r="88519" spans="1:7">
      <c r="A88519">
        <v>2357416</v>
      </c>
      <c r="B88519">
        <v>1117172</v>
      </c>
      <c r="C88519" t="s">
        <v>10</v>
      </c>
      <c r="D88519" t="s">
        <v>8</v>
      </c>
      <c r="E88519">
        <v>12</v>
      </c>
      <c r="F88519" s="1">
        <v>43861.875</v>
      </c>
      <c r="G88519" s="1">
        <v>44227.875</v>
      </c>
    </row>
    <row r="88520" spans="1:7">
      <c r="A88520">
        <v>2357418</v>
      </c>
      <c r="B88520">
        <v>1127835</v>
      </c>
      <c r="C88520" t="s">
        <v>7</v>
      </c>
      <c r="D88520" t="s">
        <v>9</v>
      </c>
      <c r="E88520">
        <v>12</v>
      </c>
      <c r="F88520" s="1">
        <v>43861.875</v>
      </c>
      <c r="G88520" s="1">
        <v>44195.875</v>
      </c>
    </row>
    <row r="88521" spans="1:7">
      <c r="A88521">
        <v>2357433</v>
      </c>
      <c r="B88521">
        <v>1095525</v>
      </c>
      <c r="C88521" t="s">
        <v>7</v>
      </c>
      <c r="D88521" t="s">
        <v>9</v>
      </c>
      <c r="E88521">
        <v>12</v>
      </c>
      <c r="F88521" s="1">
        <v>43861.875</v>
      </c>
      <c r="G88521" s="1">
        <v>43861.875</v>
      </c>
    </row>
    <row r="88522" spans="1:7">
      <c r="A88522">
        <v>2357437</v>
      </c>
      <c r="B88522">
        <v>1089379</v>
      </c>
      <c r="C88522" t="s">
        <v>7</v>
      </c>
      <c r="D88522" t="s">
        <v>9</v>
      </c>
      <c r="E88522">
        <v>12</v>
      </c>
      <c r="F88522" s="1">
        <v>43861.875</v>
      </c>
      <c r="G88522" s="1">
        <v>43861.875</v>
      </c>
    </row>
    <row r="88523" spans="1:7">
      <c r="A88523">
        <v>2357439</v>
      </c>
      <c r="B88523">
        <v>1110052</v>
      </c>
      <c r="C88523" t="s">
        <v>7</v>
      </c>
      <c r="D88523" t="s">
        <v>9</v>
      </c>
      <c r="E88523">
        <v>12</v>
      </c>
      <c r="F88523" s="1">
        <v>43861.875</v>
      </c>
      <c r="G88523" s="1">
        <v>43861.875</v>
      </c>
    </row>
    <row r="88524" spans="1:7">
      <c r="A88524">
        <v>2357440</v>
      </c>
      <c r="B88524">
        <v>1131813</v>
      </c>
      <c r="C88524" t="s">
        <v>7</v>
      </c>
      <c r="D88524" t="s">
        <v>9</v>
      </c>
      <c r="E88524">
        <v>12</v>
      </c>
      <c r="F88524" s="1">
        <v>43861.875</v>
      </c>
      <c r="G88524" s="1">
        <v>43862.875</v>
      </c>
    </row>
    <row r="88525" spans="1:7">
      <c r="A88525">
        <v>2357447</v>
      </c>
      <c r="B88525">
        <v>1087570</v>
      </c>
      <c r="C88525" t="s">
        <v>7</v>
      </c>
      <c r="D88525" t="s">
        <v>9</v>
      </c>
      <c r="E88525">
        <v>12</v>
      </c>
      <c r="F88525" s="1">
        <v>43861.875</v>
      </c>
      <c r="G88525" s="1">
        <v>44195.875</v>
      </c>
    </row>
    <row r="88526" spans="1:7">
      <c r="A88526">
        <v>2357453</v>
      </c>
      <c r="B88526">
        <v>1134642</v>
      </c>
      <c r="C88526" t="s">
        <v>7</v>
      </c>
      <c r="D88526" t="s">
        <v>9</v>
      </c>
      <c r="E88526">
        <v>12</v>
      </c>
      <c r="F88526" s="1">
        <v>43861.875</v>
      </c>
      <c r="G88526" s="1">
        <v>44195.875</v>
      </c>
    </row>
    <row r="88527" spans="1:7">
      <c r="A88527">
        <v>2357455</v>
      </c>
      <c r="B88527">
        <v>1103692</v>
      </c>
      <c r="C88527" t="s">
        <v>7</v>
      </c>
      <c r="D88527" t="s">
        <v>9</v>
      </c>
      <c r="E88527">
        <v>12</v>
      </c>
      <c r="F88527" s="1">
        <v>43861.875</v>
      </c>
      <c r="G88527" s="1">
        <v>43861.875</v>
      </c>
    </row>
    <row r="88528" spans="1:7">
      <c r="A88528">
        <v>2357459</v>
      </c>
      <c r="B88528">
        <v>1109896</v>
      </c>
      <c r="C88528" t="s">
        <v>7</v>
      </c>
      <c r="D88528" t="s">
        <v>9</v>
      </c>
      <c r="E88528">
        <v>12</v>
      </c>
      <c r="F88528" s="1">
        <v>43861.875</v>
      </c>
      <c r="G88528" s="1">
        <v>44195.875</v>
      </c>
    </row>
    <row r="88529" spans="1:7">
      <c r="A88529">
        <v>2357460</v>
      </c>
      <c r="B88529">
        <v>1090481</v>
      </c>
      <c r="C88529" t="s">
        <v>7</v>
      </c>
      <c r="D88529" t="s">
        <v>9</v>
      </c>
      <c r="E88529">
        <v>12</v>
      </c>
      <c r="F88529" s="1">
        <v>43861.875</v>
      </c>
      <c r="G88529" s="1">
        <v>43861.875</v>
      </c>
    </row>
    <row r="88530" spans="1:7">
      <c r="A88530">
        <v>2357462</v>
      </c>
      <c r="B88530">
        <v>1075043</v>
      </c>
      <c r="C88530" t="s">
        <v>7</v>
      </c>
      <c r="D88530" t="s">
        <v>9</v>
      </c>
      <c r="E88530">
        <v>12</v>
      </c>
      <c r="F88530" s="1">
        <v>43861.875</v>
      </c>
      <c r="G88530" s="1">
        <v>43861.875</v>
      </c>
    </row>
    <row r="88531" spans="1:7">
      <c r="A88531">
        <v>2357470</v>
      </c>
      <c r="B88531">
        <v>1120179</v>
      </c>
      <c r="C88531" t="s">
        <v>7</v>
      </c>
      <c r="D88531" t="s">
        <v>9</v>
      </c>
      <c r="E88531">
        <v>12</v>
      </c>
      <c r="F88531" s="1">
        <v>43861.875</v>
      </c>
      <c r="G88531" s="1">
        <v>43861.875</v>
      </c>
    </row>
    <row r="88532" spans="1:7">
      <c r="A88532">
        <v>2357472</v>
      </c>
      <c r="B88532">
        <v>1120182</v>
      </c>
      <c r="C88532" t="s">
        <v>7</v>
      </c>
      <c r="D88532" t="s">
        <v>9</v>
      </c>
      <c r="E88532">
        <v>12</v>
      </c>
      <c r="F88532" s="1">
        <v>43861.875</v>
      </c>
      <c r="G88532" s="1">
        <v>44195.875</v>
      </c>
    </row>
    <row r="88533" spans="1:7">
      <c r="A88533">
        <v>2357473</v>
      </c>
      <c r="B88533">
        <v>1120182</v>
      </c>
      <c r="C88533" t="s">
        <v>7</v>
      </c>
      <c r="D88533" t="s">
        <v>9</v>
      </c>
      <c r="E88533">
        <v>12</v>
      </c>
      <c r="F88533" s="1">
        <v>43861.875</v>
      </c>
      <c r="G88533" s="1">
        <v>43861.875</v>
      </c>
    </row>
    <row r="88534" spans="1:7">
      <c r="A88534">
        <v>2357476</v>
      </c>
      <c r="B88534">
        <v>1116439</v>
      </c>
      <c r="C88534" t="s">
        <v>7</v>
      </c>
      <c r="D88534" t="s">
        <v>9</v>
      </c>
      <c r="E88534">
        <v>12</v>
      </c>
      <c r="F88534" s="1">
        <v>43861.875</v>
      </c>
      <c r="G88534" s="1">
        <v>43861.875</v>
      </c>
    </row>
    <row r="88535" spans="1:7">
      <c r="A88535">
        <v>2357477</v>
      </c>
      <c r="B88535">
        <v>1116793</v>
      </c>
      <c r="C88535" t="s">
        <v>7</v>
      </c>
      <c r="D88535" t="s">
        <v>8</v>
      </c>
      <c r="E88535">
        <v>12</v>
      </c>
      <c r="F88535" s="1">
        <v>43861.875</v>
      </c>
      <c r="G88535" s="1">
        <v>43861.875</v>
      </c>
    </row>
    <row r="88536" spans="1:7">
      <c r="A88536">
        <v>2357479</v>
      </c>
      <c r="B88536">
        <v>1133901</v>
      </c>
      <c r="C88536" t="s">
        <v>7</v>
      </c>
      <c r="D88536" t="s">
        <v>9</v>
      </c>
      <c r="E88536">
        <v>12</v>
      </c>
      <c r="F88536" s="1">
        <v>43861.875</v>
      </c>
      <c r="G88536" s="1">
        <v>43861.875</v>
      </c>
    </row>
    <row r="88537" spans="1:7">
      <c r="A88537">
        <v>2357484</v>
      </c>
      <c r="B88537">
        <v>1133025</v>
      </c>
      <c r="C88537" t="s">
        <v>7</v>
      </c>
      <c r="D88537" t="s">
        <v>9</v>
      </c>
      <c r="E88537">
        <v>12</v>
      </c>
      <c r="F88537" s="1">
        <v>43861.875</v>
      </c>
      <c r="G88537" s="1">
        <v>43861.875</v>
      </c>
    </row>
    <row r="88538" spans="1:7">
      <c r="A88538">
        <v>2357491</v>
      </c>
      <c r="B88538">
        <v>1090637</v>
      </c>
      <c r="C88538" t="s">
        <v>7</v>
      </c>
      <c r="D88538" t="s">
        <v>9</v>
      </c>
      <c r="E88538">
        <v>12</v>
      </c>
      <c r="F88538" s="1">
        <v>43861.875</v>
      </c>
      <c r="G88538" s="1">
        <v>43862.875</v>
      </c>
    </row>
    <row r="88539" spans="1:7">
      <c r="A88539">
        <v>2357493</v>
      </c>
      <c r="B88539">
        <v>1120194</v>
      </c>
      <c r="C88539" t="s">
        <v>7</v>
      </c>
      <c r="D88539" t="s">
        <v>8</v>
      </c>
      <c r="E88539">
        <v>12</v>
      </c>
      <c r="F88539" s="1">
        <v>43861.875</v>
      </c>
      <c r="G88539" s="1">
        <v>43861.875</v>
      </c>
    </row>
    <row r="88540" spans="1:7">
      <c r="A88540">
        <v>2357497</v>
      </c>
      <c r="B88540">
        <v>1096001</v>
      </c>
      <c r="C88540" t="s">
        <v>7</v>
      </c>
      <c r="D88540" t="s">
        <v>9</v>
      </c>
      <c r="E88540">
        <v>12</v>
      </c>
      <c r="F88540" s="1">
        <v>43861.875</v>
      </c>
      <c r="G88540" s="1">
        <v>43861.875</v>
      </c>
    </row>
    <row r="88541" spans="1:7">
      <c r="A88541">
        <v>2357499</v>
      </c>
      <c r="B88541">
        <v>1066490</v>
      </c>
      <c r="C88541" t="s">
        <v>7</v>
      </c>
      <c r="D88541" t="s">
        <v>9</v>
      </c>
      <c r="E88541">
        <v>12</v>
      </c>
      <c r="F88541" s="1">
        <v>43861.875</v>
      </c>
      <c r="G88541" s="1">
        <v>43862.875</v>
      </c>
    </row>
    <row r="88542" spans="1:7">
      <c r="A88542">
        <v>2357507</v>
      </c>
      <c r="B88542">
        <v>1098189</v>
      </c>
      <c r="C88542" t="s">
        <v>7</v>
      </c>
      <c r="D88542" t="s">
        <v>9</v>
      </c>
      <c r="E88542">
        <v>12</v>
      </c>
      <c r="F88542" s="1">
        <v>43861.875</v>
      </c>
      <c r="G88542" s="1">
        <v>43861.875</v>
      </c>
    </row>
    <row r="88543" spans="1:7">
      <c r="A88543">
        <v>2357509</v>
      </c>
      <c r="B88543">
        <v>1101189</v>
      </c>
      <c r="C88543" t="s">
        <v>7</v>
      </c>
      <c r="D88543" t="s">
        <v>9</v>
      </c>
      <c r="E88543">
        <v>12</v>
      </c>
      <c r="F88543" s="1">
        <v>43861.875</v>
      </c>
      <c r="G88543" s="1">
        <v>43862.875</v>
      </c>
    </row>
    <row r="88544" spans="1:7">
      <c r="A88544">
        <v>2357512</v>
      </c>
      <c r="B88544">
        <v>1095532</v>
      </c>
      <c r="C88544" t="s">
        <v>7</v>
      </c>
      <c r="D88544" t="s">
        <v>8</v>
      </c>
      <c r="E88544">
        <v>12</v>
      </c>
      <c r="F88544" s="1">
        <v>43861.875</v>
      </c>
      <c r="G88544" s="1">
        <v>43861.875</v>
      </c>
    </row>
    <row r="88545" spans="1:7">
      <c r="A88545">
        <v>2357513</v>
      </c>
      <c r="B88545">
        <v>1131779</v>
      </c>
      <c r="C88545" t="s">
        <v>7</v>
      </c>
      <c r="D88545" t="s">
        <v>9</v>
      </c>
      <c r="E88545">
        <v>12</v>
      </c>
      <c r="F88545" s="1">
        <v>43861.875</v>
      </c>
      <c r="G88545" s="1">
        <v>43862.875</v>
      </c>
    </row>
    <row r="88546" spans="1:7">
      <c r="A88546">
        <v>2357518</v>
      </c>
      <c r="B88546">
        <v>1116119</v>
      </c>
      <c r="C88546" t="s">
        <v>7</v>
      </c>
      <c r="D88546" t="s">
        <v>8</v>
      </c>
      <c r="E88546">
        <v>12</v>
      </c>
      <c r="F88546" s="1">
        <v>43861.875</v>
      </c>
      <c r="G88546" s="1">
        <v>43861.875</v>
      </c>
    </row>
    <row r="88547" spans="1:7">
      <c r="A88547">
        <v>2357524</v>
      </c>
      <c r="B88547">
        <v>1095338</v>
      </c>
      <c r="C88547" t="s">
        <v>7</v>
      </c>
      <c r="D88547" t="s">
        <v>9</v>
      </c>
      <c r="E88547">
        <v>12</v>
      </c>
      <c r="F88547" s="1">
        <v>43861.875</v>
      </c>
      <c r="G88547" s="1">
        <v>43861.875</v>
      </c>
    </row>
    <row r="88548" spans="1:7">
      <c r="A88548">
        <v>2357525</v>
      </c>
      <c r="B88548">
        <v>1131943</v>
      </c>
      <c r="C88548" t="s">
        <v>7</v>
      </c>
      <c r="D88548" t="s">
        <v>9</v>
      </c>
      <c r="E88548">
        <v>12</v>
      </c>
      <c r="F88548" s="1">
        <v>43861.875</v>
      </c>
      <c r="G88548" s="1">
        <v>43862.875</v>
      </c>
    </row>
    <row r="88549" spans="1:7">
      <c r="A88549">
        <v>2357526</v>
      </c>
      <c r="B88549">
        <v>1090869</v>
      </c>
      <c r="C88549" t="s">
        <v>7</v>
      </c>
      <c r="D88549" t="s">
        <v>9</v>
      </c>
      <c r="E88549">
        <v>12</v>
      </c>
      <c r="F88549" s="1">
        <v>43861.875</v>
      </c>
      <c r="G88549" s="1">
        <v>43861.875</v>
      </c>
    </row>
    <row r="88550" spans="1:7">
      <c r="A88550">
        <v>2357528</v>
      </c>
      <c r="B88550">
        <v>1120214</v>
      </c>
      <c r="C88550" t="s">
        <v>7</v>
      </c>
      <c r="D88550" t="s">
        <v>9</v>
      </c>
      <c r="E88550">
        <v>12</v>
      </c>
      <c r="F88550" s="1">
        <v>43861.875</v>
      </c>
      <c r="G88550" s="1">
        <v>43861.875</v>
      </c>
    </row>
    <row r="88551" spans="1:7">
      <c r="A88551">
        <v>2357529</v>
      </c>
      <c r="B88551">
        <v>1076678</v>
      </c>
      <c r="C88551" t="s">
        <v>7</v>
      </c>
      <c r="D88551" t="s">
        <v>9</v>
      </c>
      <c r="E88551">
        <v>12</v>
      </c>
      <c r="F88551" s="1">
        <v>43861.875</v>
      </c>
      <c r="G88551" s="1">
        <v>43862.875</v>
      </c>
    </row>
    <row r="88552" spans="1:7">
      <c r="A88552">
        <v>2357541</v>
      </c>
      <c r="B88552">
        <v>1119909</v>
      </c>
      <c r="C88552" t="s">
        <v>7</v>
      </c>
      <c r="D88552" t="s">
        <v>9</v>
      </c>
      <c r="E88552">
        <v>12</v>
      </c>
      <c r="F88552" s="1">
        <v>43861.875</v>
      </c>
      <c r="G88552" s="1">
        <v>43861.875</v>
      </c>
    </row>
    <row r="88553" spans="1:7">
      <c r="A88553">
        <v>2357543</v>
      </c>
      <c r="B88553">
        <v>1118740</v>
      </c>
      <c r="C88553" t="s">
        <v>7</v>
      </c>
      <c r="D88553" t="s">
        <v>9</v>
      </c>
      <c r="E88553">
        <v>12</v>
      </c>
      <c r="F88553" s="1">
        <v>43861.875</v>
      </c>
      <c r="G88553" s="1">
        <v>44195.875</v>
      </c>
    </row>
    <row r="88554" spans="1:7">
      <c r="A88554">
        <v>2357550</v>
      </c>
      <c r="B88554">
        <v>1137048</v>
      </c>
      <c r="C88554" t="s">
        <v>7</v>
      </c>
      <c r="D88554" t="s">
        <v>9</v>
      </c>
      <c r="E88554">
        <v>12</v>
      </c>
      <c r="F88554" s="1">
        <v>43861.875</v>
      </c>
      <c r="G88554" s="1">
        <v>43861.875</v>
      </c>
    </row>
    <row r="88555" spans="1:7">
      <c r="A88555">
        <v>2357555</v>
      </c>
      <c r="B88555">
        <v>1086628</v>
      </c>
      <c r="C88555" t="s">
        <v>7</v>
      </c>
      <c r="D88555" t="s">
        <v>8</v>
      </c>
      <c r="E88555">
        <v>12</v>
      </c>
      <c r="F88555" s="1">
        <v>43861.875</v>
      </c>
      <c r="G88555" s="1">
        <v>43861.875</v>
      </c>
    </row>
    <row r="88556" spans="1:7">
      <c r="A88556">
        <v>2357556</v>
      </c>
      <c r="B88556">
        <v>1131209</v>
      </c>
      <c r="C88556" t="s">
        <v>7</v>
      </c>
      <c r="D88556" t="s">
        <v>9</v>
      </c>
      <c r="E88556">
        <v>12</v>
      </c>
      <c r="F88556" s="1">
        <v>43861.875</v>
      </c>
      <c r="G88556" s="1">
        <v>43862.875</v>
      </c>
    </row>
    <row r="88557" spans="1:7">
      <c r="A88557">
        <v>2357557</v>
      </c>
      <c r="B88557">
        <v>1069868</v>
      </c>
      <c r="C88557" t="s">
        <v>7</v>
      </c>
      <c r="D88557" t="s">
        <v>9</v>
      </c>
      <c r="E88557">
        <v>12</v>
      </c>
      <c r="F88557" s="1">
        <v>43861.875</v>
      </c>
      <c r="G88557" s="1">
        <v>43862.875</v>
      </c>
    </row>
    <row r="88558" spans="1:7">
      <c r="A88558">
        <v>2363076</v>
      </c>
      <c r="B88558">
        <v>1070639</v>
      </c>
      <c r="C88558" t="s">
        <v>7</v>
      </c>
      <c r="D88558" t="s">
        <v>9</v>
      </c>
      <c r="E88558">
        <v>12</v>
      </c>
      <c r="F88558" s="1">
        <v>43874.875</v>
      </c>
      <c r="G88558" s="1">
        <v>44195.875</v>
      </c>
    </row>
    <row r="88559" spans="1:7">
      <c r="A88559">
        <v>2363078</v>
      </c>
      <c r="B88559">
        <v>1089057</v>
      </c>
      <c r="C88559" t="s">
        <v>7</v>
      </c>
      <c r="D88559" t="s">
        <v>8</v>
      </c>
      <c r="E88559">
        <v>12</v>
      </c>
      <c r="F88559" s="1">
        <v>43874.875</v>
      </c>
      <c r="G88559" s="1">
        <v>44195.875</v>
      </c>
    </row>
    <row r="88560" spans="1:7">
      <c r="A88560">
        <v>2363082</v>
      </c>
      <c r="B88560">
        <v>1071702</v>
      </c>
      <c r="C88560" t="s">
        <v>7</v>
      </c>
      <c r="D88560" t="s">
        <v>9</v>
      </c>
      <c r="E88560">
        <v>12</v>
      </c>
      <c r="F88560" s="1">
        <v>43874.875</v>
      </c>
      <c r="G88560" s="1">
        <v>43874.875</v>
      </c>
    </row>
    <row r="88561" spans="1:7">
      <c r="A88561">
        <v>2363090</v>
      </c>
      <c r="B88561">
        <v>1092380</v>
      </c>
      <c r="C88561" t="s">
        <v>7</v>
      </c>
      <c r="D88561" t="s">
        <v>8</v>
      </c>
      <c r="E88561">
        <v>12</v>
      </c>
      <c r="F88561" s="1">
        <v>43874.875</v>
      </c>
      <c r="G88561" s="1">
        <v>43874.875</v>
      </c>
    </row>
    <row r="88562" spans="1:7">
      <c r="A88562">
        <v>2363095</v>
      </c>
      <c r="B88562">
        <v>1105145</v>
      </c>
      <c r="C88562" t="s">
        <v>10</v>
      </c>
      <c r="D88562" t="s">
        <v>8</v>
      </c>
      <c r="E88562">
        <v>12</v>
      </c>
      <c r="F88562" s="1">
        <v>43875.875</v>
      </c>
      <c r="G88562" s="1">
        <v>44241.875</v>
      </c>
    </row>
    <row r="88563" spans="1:7">
      <c r="A88563">
        <v>2363096</v>
      </c>
      <c r="B88563">
        <v>1118345</v>
      </c>
      <c r="C88563" t="s">
        <v>7</v>
      </c>
      <c r="D88563" t="s">
        <v>9</v>
      </c>
      <c r="E88563">
        <v>12</v>
      </c>
      <c r="F88563" s="1">
        <v>43875.875</v>
      </c>
      <c r="G88563" s="1">
        <v>44195.875</v>
      </c>
    </row>
    <row r="88564" spans="1:7">
      <c r="A88564">
        <v>2363101</v>
      </c>
      <c r="B88564">
        <v>1081109</v>
      </c>
      <c r="C88564" t="s">
        <v>7</v>
      </c>
      <c r="D88564" t="s">
        <v>8</v>
      </c>
      <c r="E88564">
        <v>12</v>
      </c>
      <c r="F88564" s="1">
        <v>43875.875</v>
      </c>
      <c r="G88564" s="1">
        <v>44195.875</v>
      </c>
    </row>
    <row r="88565" spans="1:7">
      <c r="A88565">
        <v>2363119</v>
      </c>
      <c r="B88565">
        <v>1121122</v>
      </c>
      <c r="C88565" t="s">
        <v>7</v>
      </c>
      <c r="D88565" t="s">
        <v>9</v>
      </c>
      <c r="E88565">
        <v>12</v>
      </c>
      <c r="F88565" s="1">
        <v>43875.875</v>
      </c>
      <c r="G88565" s="1">
        <v>43875.875</v>
      </c>
    </row>
    <row r="88566" spans="1:7">
      <c r="A88566">
        <v>2363121</v>
      </c>
      <c r="B88566">
        <v>1082769</v>
      </c>
      <c r="C88566" t="s">
        <v>10</v>
      </c>
      <c r="D88566" t="s">
        <v>8</v>
      </c>
      <c r="E88566">
        <v>12</v>
      </c>
      <c r="F88566" s="1">
        <v>43875.875</v>
      </c>
      <c r="G88566" s="1">
        <v>44024.875</v>
      </c>
    </row>
    <row r="88567" spans="1:7">
      <c r="A88567">
        <v>2363122</v>
      </c>
      <c r="B88567">
        <v>1085438</v>
      </c>
      <c r="C88567" t="s">
        <v>7</v>
      </c>
      <c r="D88567" t="s">
        <v>8</v>
      </c>
      <c r="E88567">
        <v>12</v>
      </c>
      <c r="F88567" s="1">
        <v>43875.875</v>
      </c>
      <c r="G88567" s="1">
        <v>43875.875</v>
      </c>
    </row>
    <row r="88568" spans="1:7">
      <c r="A88568">
        <v>2363130</v>
      </c>
      <c r="B88568">
        <v>1066566</v>
      </c>
      <c r="C88568" t="s">
        <v>7</v>
      </c>
      <c r="D88568" t="s">
        <v>9</v>
      </c>
      <c r="E88568">
        <v>12</v>
      </c>
      <c r="F88568" s="1">
        <v>43875.875</v>
      </c>
      <c r="G88568" s="1">
        <v>44195.875</v>
      </c>
    </row>
    <row r="88569" spans="1:7">
      <c r="A88569">
        <v>2363135</v>
      </c>
      <c r="B88569">
        <v>1115165</v>
      </c>
      <c r="C88569" t="s">
        <v>10</v>
      </c>
      <c r="D88569" t="s">
        <v>8</v>
      </c>
      <c r="E88569">
        <v>12</v>
      </c>
      <c r="F88569" s="1">
        <v>43875.875</v>
      </c>
      <c r="G88569" s="1">
        <v>44241.875</v>
      </c>
    </row>
    <row r="88570" spans="1:7">
      <c r="A88570">
        <v>2363139</v>
      </c>
      <c r="B88570">
        <v>1128188</v>
      </c>
      <c r="C88570" t="s">
        <v>7</v>
      </c>
      <c r="D88570" t="s">
        <v>9</v>
      </c>
      <c r="E88570">
        <v>12</v>
      </c>
      <c r="F88570" s="1">
        <v>43875.875</v>
      </c>
      <c r="G88570" s="1">
        <v>43875.875</v>
      </c>
    </row>
    <row r="88571" spans="1:7">
      <c r="A88571">
        <v>2363147</v>
      </c>
      <c r="B88571">
        <v>1121125</v>
      </c>
      <c r="C88571" t="s">
        <v>7</v>
      </c>
      <c r="D88571" t="s">
        <v>9</v>
      </c>
      <c r="E88571">
        <v>12</v>
      </c>
      <c r="F88571" s="1">
        <v>43875.875</v>
      </c>
      <c r="G88571" s="1">
        <v>43875.875</v>
      </c>
    </row>
    <row r="88572" spans="1:7">
      <c r="A88572">
        <v>2363149</v>
      </c>
      <c r="B88572">
        <v>1133529</v>
      </c>
      <c r="C88572" t="s">
        <v>7</v>
      </c>
      <c r="D88572" t="s">
        <v>9</v>
      </c>
      <c r="E88572">
        <v>12</v>
      </c>
      <c r="F88572" s="1">
        <v>43875.875</v>
      </c>
      <c r="G88572" s="1">
        <v>43875.875</v>
      </c>
    </row>
    <row r="88573" spans="1:7">
      <c r="A88573">
        <v>2363151</v>
      </c>
      <c r="B88573">
        <v>1075617</v>
      </c>
      <c r="C88573" t="s">
        <v>10</v>
      </c>
      <c r="D88573" t="s">
        <v>9</v>
      </c>
      <c r="E88573">
        <v>12</v>
      </c>
      <c r="F88573" s="1">
        <v>44242.875</v>
      </c>
      <c r="G88573" s="1">
        <v>44607.875</v>
      </c>
    </row>
    <row r="88574" spans="1:7">
      <c r="A88574">
        <v>2363153</v>
      </c>
      <c r="B88574">
        <v>1119912</v>
      </c>
      <c r="C88574" t="s">
        <v>7</v>
      </c>
      <c r="D88574" t="s">
        <v>9</v>
      </c>
      <c r="E88574">
        <v>12</v>
      </c>
      <c r="F88574" s="1">
        <v>43875.875</v>
      </c>
      <c r="G88574" s="1">
        <v>43875.875</v>
      </c>
    </row>
    <row r="88575" spans="1:7">
      <c r="A88575">
        <v>2363154</v>
      </c>
      <c r="B88575">
        <v>1075617</v>
      </c>
      <c r="C88575" t="s">
        <v>7</v>
      </c>
      <c r="D88575" t="s">
        <v>9</v>
      </c>
      <c r="E88575">
        <v>12</v>
      </c>
      <c r="F88575" s="1">
        <v>43875.875</v>
      </c>
      <c r="G88575" s="1">
        <v>44195.875</v>
      </c>
    </row>
    <row r="88576" spans="1:7">
      <c r="A88576">
        <v>2363158</v>
      </c>
      <c r="B88576">
        <v>1129032</v>
      </c>
      <c r="C88576" t="s">
        <v>7</v>
      </c>
      <c r="D88576" t="s">
        <v>8</v>
      </c>
      <c r="E88576">
        <v>12</v>
      </c>
      <c r="F88576" s="1">
        <v>43875.875</v>
      </c>
      <c r="G88576" s="1">
        <v>43875.875</v>
      </c>
    </row>
    <row r="88577" spans="1:7">
      <c r="A88577">
        <v>2363160</v>
      </c>
      <c r="B88577">
        <v>1087890</v>
      </c>
      <c r="C88577" t="s">
        <v>10</v>
      </c>
      <c r="D88577" t="s">
        <v>8</v>
      </c>
      <c r="E88577">
        <v>12</v>
      </c>
      <c r="F88577" s="1">
        <v>43875.875</v>
      </c>
      <c r="G88577" s="1">
        <v>44241.875</v>
      </c>
    </row>
    <row r="88578" spans="1:7">
      <c r="A88578">
        <v>2363174</v>
      </c>
      <c r="B88578">
        <v>1121182</v>
      </c>
      <c r="C88578" t="s">
        <v>10</v>
      </c>
      <c r="D88578" t="s">
        <v>8</v>
      </c>
      <c r="E88578">
        <v>12</v>
      </c>
      <c r="F88578" s="1">
        <v>43875.875</v>
      </c>
      <c r="G88578" s="1">
        <v>44241.875</v>
      </c>
    </row>
    <row r="88579" spans="1:7">
      <c r="A88579">
        <v>2363176</v>
      </c>
      <c r="B88579">
        <v>1117080</v>
      </c>
      <c r="C88579" t="s">
        <v>7</v>
      </c>
      <c r="D88579" t="s">
        <v>8</v>
      </c>
      <c r="E88579">
        <v>12</v>
      </c>
      <c r="F88579" s="1">
        <v>43875.875</v>
      </c>
      <c r="G88579" s="1">
        <v>43875.875</v>
      </c>
    </row>
    <row r="88580" spans="1:7">
      <c r="A88580">
        <v>2363180</v>
      </c>
      <c r="B88580">
        <v>1117080</v>
      </c>
      <c r="C88580" t="s">
        <v>7</v>
      </c>
      <c r="D88580" t="s">
        <v>8</v>
      </c>
      <c r="E88580">
        <v>12</v>
      </c>
      <c r="F88580" s="1">
        <v>43875.875</v>
      </c>
      <c r="G88580" s="1">
        <v>43875.875</v>
      </c>
    </row>
    <row r="88581" spans="1:7">
      <c r="A88581">
        <v>2363190</v>
      </c>
      <c r="B88581">
        <v>1082727</v>
      </c>
      <c r="C88581" t="s">
        <v>7</v>
      </c>
      <c r="D88581" t="s">
        <v>8</v>
      </c>
      <c r="E88581">
        <v>12</v>
      </c>
      <c r="F88581" s="1">
        <v>43875.875</v>
      </c>
      <c r="G88581" s="1">
        <v>43875.875</v>
      </c>
    </row>
    <row r="88582" spans="1:7">
      <c r="A88582">
        <v>2363191</v>
      </c>
      <c r="B88582">
        <v>1091925</v>
      </c>
      <c r="C88582" t="s">
        <v>10</v>
      </c>
      <c r="D88582" t="s">
        <v>8</v>
      </c>
      <c r="E88582">
        <v>12</v>
      </c>
      <c r="F88582" s="1">
        <v>43875.875</v>
      </c>
      <c r="G88582" s="1">
        <v>44241.875</v>
      </c>
    </row>
    <row r="88583" spans="1:7">
      <c r="A88583">
        <v>2363193</v>
      </c>
      <c r="B88583">
        <v>1068318</v>
      </c>
      <c r="C88583" t="s">
        <v>10</v>
      </c>
      <c r="D88583" t="s">
        <v>8</v>
      </c>
      <c r="E88583">
        <v>12</v>
      </c>
      <c r="F88583" s="1">
        <v>43875.875</v>
      </c>
      <c r="G88583" s="1">
        <v>44241.875</v>
      </c>
    </row>
    <row r="88584" spans="1:7">
      <c r="A88584">
        <v>2363195</v>
      </c>
      <c r="B88584">
        <v>1119027</v>
      </c>
      <c r="C88584" t="s">
        <v>7</v>
      </c>
      <c r="D88584" t="s">
        <v>9</v>
      </c>
      <c r="E88584">
        <v>12</v>
      </c>
      <c r="F88584" s="1">
        <v>43875.875</v>
      </c>
      <c r="G88584" s="1">
        <v>43875.875</v>
      </c>
    </row>
    <row r="88585" spans="1:7">
      <c r="A88585">
        <v>2363197</v>
      </c>
      <c r="B88585">
        <v>1090098</v>
      </c>
      <c r="C88585" t="s">
        <v>7</v>
      </c>
      <c r="D88585" t="s">
        <v>8</v>
      </c>
      <c r="E88585">
        <v>12</v>
      </c>
      <c r="F88585" s="1">
        <v>43875.875</v>
      </c>
      <c r="G88585" s="1">
        <v>43875.875</v>
      </c>
    </row>
    <row r="88586" spans="1:7">
      <c r="A88586">
        <v>2363198</v>
      </c>
      <c r="B88586">
        <v>1077082</v>
      </c>
      <c r="C88586" t="s">
        <v>7</v>
      </c>
      <c r="D88586" t="s">
        <v>8</v>
      </c>
      <c r="E88586">
        <v>12</v>
      </c>
      <c r="F88586" s="1">
        <v>43875.875</v>
      </c>
      <c r="G88586" s="1">
        <v>43875.875</v>
      </c>
    </row>
    <row r="88587" spans="1:7">
      <c r="A88587">
        <v>2363203</v>
      </c>
      <c r="B88587">
        <v>1076935</v>
      </c>
      <c r="C88587" t="s">
        <v>7</v>
      </c>
      <c r="D88587" t="s">
        <v>8</v>
      </c>
      <c r="E88587">
        <v>12</v>
      </c>
      <c r="F88587" s="1">
        <v>43875.875</v>
      </c>
      <c r="G88587" s="1">
        <v>44195.875</v>
      </c>
    </row>
    <row r="88588" spans="1:7">
      <c r="A88588">
        <v>2363207</v>
      </c>
      <c r="B88588">
        <v>1121072</v>
      </c>
      <c r="C88588" t="s">
        <v>7</v>
      </c>
      <c r="D88588" t="s">
        <v>8</v>
      </c>
      <c r="E88588">
        <v>12</v>
      </c>
      <c r="F88588" s="1">
        <v>43875.875</v>
      </c>
      <c r="G88588" s="1">
        <v>43875.875</v>
      </c>
    </row>
    <row r="88589" spans="1:7">
      <c r="A88589">
        <v>2363208</v>
      </c>
      <c r="B88589">
        <v>1114758</v>
      </c>
      <c r="C88589" t="s">
        <v>10</v>
      </c>
      <c r="D88589" t="s">
        <v>8</v>
      </c>
      <c r="E88589">
        <v>12</v>
      </c>
      <c r="F88589" s="1">
        <v>43875.875</v>
      </c>
      <c r="G88589" s="1">
        <v>44241.875</v>
      </c>
    </row>
    <row r="88590" spans="1:7">
      <c r="A88590">
        <v>2363218</v>
      </c>
      <c r="B88590">
        <v>1105838</v>
      </c>
      <c r="C88590" t="s">
        <v>7</v>
      </c>
      <c r="D88590" t="s">
        <v>8</v>
      </c>
      <c r="E88590">
        <v>12</v>
      </c>
      <c r="F88590" s="1">
        <v>43875.875</v>
      </c>
      <c r="G88590" s="1">
        <v>44195.875</v>
      </c>
    </row>
    <row r="88591" spans="1:7">
      <c r="A88591">
        <v>2363222</v>
      </c>
      <c r="B88591">
        <v>1098370</v>
      </c>
      <c r="C88591" t="s">
        <v>7</v>
      </c>
      <c r="D88591" t="s">
        <v>8</v>
      </c>
      <c r="E88591">
        <v>12</v>
      </c>
      <c r="F88591" s="1">
        <v>43875.875</v>
      </c>
      <c r="G88591" s="1">
        <v>43875.875</v>
      </c>
    </row>
    <row r="88592" spans="1:7">
      <c r="A88592">
        <v>2363225</v>
      </c>
      <c r="B88592">
        <v>1131400</v>
      </c>
      <c r="C88592" t="s">
        <v>7</v>
      </c>
      <c r="D88592" t="s">
        <v>9</v>
      </c>
      <c r="E88592">
        <v>12</v>
      </c>
      <c r="F88592" s="1">
        <v>43875.875</v>
      </c>
      <c r="G88592" s="1">
        <v>43875.875</v>
      </c>
    </row>
    <row r="88593" spans="1:7">
      <c r="A88593">
        <v>2363232</v>
      </c>
      <c r="B88593">
        <v>1118925</v>
      </c>
      <c r="C88593" t="s">
        <v>7</v>
      </c>
      <c r="D88593" t="s">
        <v>8</v>
      </c>
      <c r="E88593">
        <v>12</v>
      </c>
      <c r="F88593" s="1">
        <v>43875.875</v>
      </c>
      <c r="G88593" s="1">
        <v>43875.875</v>
      </c>
    </row>
    <row r="88594" spans="1:7">
      <c r="A88594">
        <v>2363234</v>
      </c>
      <c r="B88594">
        <v>1079587</v>
      </c>
      <c r="C88594" t="s">
        <v>7</v>
      </c>
      <c r="D88594" t="s">
        <v>9</v>
      </c>
      <c r="E88594">
        <v>12</v>
      </c>
      <c r="F88594" s="1">
        <v>43875.875</v>
      </c>
      <c r="G88594" s="1">
        <v>43875.875</v>
      </c>
    </row>
    <row r="88595" spans="1:7">
      <c r="A88595">
        <v>2363235</v>
      </c>
      <c r="B88595">
        <v>1121262</v>
      </c>
      <c r="C88595" t="s">
        <v>7</v>
      </c>
      <c r="D88595" t="s">
        <v>8</v>
      </c>
      <c r="E88595">
        <v>12</v>
      </c>
      <c r="F88595" s="1">
        <v>43875.875</v>
      </c>
      <c r="G88595" s="1">
        <v>43875.875</v>
      </c>
    </row>
    <row r="88596" spans="1:7">
      <c r="A88596">
        <v>2363236</v>
      </c>
      <c r="B88596">
        <v>1128769</v>
      </c>
      <c r="C88596" t="s">
        <v>7</v>
      </c>
      <c r="D88596" t="s">
        <v>9</v>
      </c>
      <c r="E88596">
        <v>12</v>
      </c>
      <c r="F88596" s="1">
        <v>43875.875</v>
      </c>
      <c r="G88596" s="1">
        <v>43875.875</v>
      </c>
    </row>
    <row r="88597" spans="1:7">
      <c r="A88597">
        <v>2363248</v>
      </c>
      <c r="B88597">
        <v>1074702</v>
      </c>
      <c r="C88597" t="s">
        <v>7</v>
      </c>
      <c r="D88597" t="s">
        <v>8</v>
      </c>
      <c r="E88597">
        <v>12</v>
      </c>
      <c r="F88597" s="1">
        <v>43875.875</v>
      </c>
      <c r="G88597" s="1">
        <v>43875.875</v>
      </c>
    </row>
    <row r="88598" spans="1:7">
      <c r="A88598">
        <v>2363250</v>
      </c>
      <c r="B88598">
        <v>1121284</v>
      </c>
      <c r="C88598" t="s">
        <v>7</v>
      </c>
      <c r="D88598" t="s">
        <v>8</v>
      </c>
      <c r="E88598">
        <v>12</v>
      </c>
      <c r="F88598" s="1">
        <v>43875.875</v>
      </c>
      <c r="G88598" s="1">
        <v>43875.875</v>
      </c>
    </row>
    <row r="88599" spans="1:7">
      <c r="A88599">
        <v>2363253</v>
      </c>
      <c r="B88599">
        <v>1070179</v>
      </c>
      <c r="C88599" t="s">
        <v>10</v>
      </c>
      <c r="D88599" t="s">
        <v>9</v>
      </c>
      <c r="E88599">
        <v>12</v>
      </c>
      <c r="F88599" s="1">
        <v>43875.875</v>
      </c>
      <c r="G88599" s="1">
        <v>44241.875</v>
      </c>
    </row>
    <row r="88600" spans="1:7">
      <c r="A88600">
        <v>2363266</v>
      </c>
      <c r="B88600">
        <v>1115681</v>
      </c>
      <c r="C88600" t="s">
        <v>7</v>
      </c>
      <c r="D88600" t="s">
        <v>9</v>
      </c>
      <c r="E88600">
        <v>12</v>
      </c>
      <c r="F88600" s="1">
        <v>43875.875</v>
      </c>
      <c r="G88600" s="1">
        <v>43875.875</v>
      </c>
    </row>
    <row r="88601" spans="1:7">
      <c r="A88601">
        <v>2363268</v>
      </c>
      <c r="B88601">
        <v>1128854</v>
      </c>
      <c r="C88601" t="s">
        <v>7</v>
      </c>
      <c r="D88601" t="s">
        <v>9</v>
      </c>
      <c r="E88601">
        <v>12</v>
      </c>
      <c r="F88601" s="1">
        <v>43875.875</v>
      </c>
      <c r="G88601" s="1">
        <v>43875.875</v>
      </c>
    </row>
    <row r="88602" spans="1:7">
      <c r="A88602">
        <v>2363273</v>
      </c>
      <c r="B88602">
        <v>1136739</v>
      </c>
      <c r="C88602" t="s">
        <v>7</v>
      </c>
      <c r="D88602" t="s">
        <v>9</v>
      </c>
      <c r="E88602">
        <v>12</v>
      </c>
      <c r="F88602" s="1">
        <v>43875.875</v>
      </c>
      <c r="G88602" s="1">
        <v>43875.875</v>
      </c>
    </row>
    <row r="88603" spans="1:7">
      <c r="A88603">
        <v>2363277</v>
      </c>
      <c r="B88603">
        <v>1067456</v>
      </c>
      <c r="C88603" t="s">
        <v>7</v>
      </c>
      <c r="D88603" t="s">
        <v>9</v>
      </c>
      <c r="E88603">
        <v>12</v>
      </c>
      <c r="F88603" s="1">
        <v>43875.875</v>
      </c>
      <c r="G88603" s="1">
        <v>44195.875</v>
      </c>
    </row>
    <row r="88604" spans="1:7">
      <c r="A88604">
        <v>2272851</v>
      </c>
      <c r="B88604">
        <v>1090281</v>
      </c>
      <c r="C88604" t="s">
        <v>7</v>
      </c>
      <c r="D88604" t="s">
        <v>9</v>
      </c>
      <c r="E88604">
        <v>12</v>
      </c>
      <c r="F88604" s="1">
        <v>42843.875</v>
      </c>
      <c r="G88604" s="1">
        <v>42856.875</v>
      </c>
    </row>
    <row r="88605" spans="1:7">
      <c r="A88605">
        <v>2272863</v>
      </c>
      <c r="B88605">
        <v>1089752</v>
      </c>
      <c r="C88605" t="s">
        <v>7</v>
      </c>
      <c r="D88605" t="s">
        <v>9</v>
      </c>
      <c r="E88605">
        <v>12</v>
      </c>
      <c r="F88605" s="1">
        <v>42843.875</v>
      </c>
      <c r="G88605" s="1">
        <v>42844.875</v>
      </c>
    </row>
    <row r="88606" spans="1:7">
      <c r="A88606">
        <v>2272864</v>
      </c>
      <c r="B88606">
        <v>1090398</v>
      </c>
      <c r="C88606" t="s">
        <v>10</v>
      </c>
      <c r="D88606" t="s">
        <v>8</v>
      </c>
      <c r="E88606">
        <v>12</v>
      </c>
      <c r="F88606" s="1">
        <v>43209.875</v>
      </c>
      <c r="G88606" s="1">
        <v>43574.875</v>
      </c>
    </row>
    <row r="88607" spans="1:7">
      <c r="A88607">
        <v>2272866</v>
      </c>
      <c r="B88607">
        <v>1091237</v>
      </c>
      <c r="C88607" t="s">
        <v>7</v>
      </c>
      <c r="D88607" t="s">
        <v>8</v>
      </c>
      <c r="E88607">
        <v>12</v>
      </c>
      <c r="F88607" s="1">
        <v>42843.875</v>
      </c>
      <c r="G88607" s="1">
        <v>42843.875</v>
      </c>
    </row>
    <row r="88608" spans="1:7">
      <c r="A88608">
        <v>2272868</v>
      </c>
      <c r="B88608">
        <v>1071702</v>
      </c>
      <c r="C88608" t="s">
        <v>7</v>
      </c>
      <c r="D88608" t="s">
        <v>9</v>
      </c>
      <c r="E88608">
        <v>12</v>
      </c>
      <c r="F88608" s="1">
        <v>42843.875</v>
      </c>
      <c r="G88608" s="1">
        <v>43078.916666666664</v>
      </c>
    </row>
    <row r="88609" spans="1:7">
      <c r="A88609">
        <v>2272877</v>
      </c>
      <c r="B88609">
        <v>1107169</v>
      </c>
      <c r="C88609" t="s">
        <v>10</v>
      </c>
      <c r="D88609" t="s">
        <v>8</v>
      </c>
      <c r="E88609">
        <v>12</v>
      </c>
      <c r="F88609" s="1">
        <v>42843.875</v>
      </c>
      <c r="G88609" s="1">
        <v>43208.875</v>
      </c>
    </row>
    <row r="88610" spans="1:7">
      <c r="A88610">
        <v>2200464</v>
      </c>
      <c r="B88610">
        <v>1079533</v>
      </c>
      <c r="C88610" t="s">
        <v>10</v>
      </c>
      <c r="D88610" t="s">
        <v>9</v>
      </c>
      <c r="E88610">
        <v>12</v>
      </c>
      <c r="F88610" s="1">
        <v>43509.916666666664</v>
      </c>
      <c r="G88610" s="1">
        <v>43874.875</v>
      </c>
    </row>
    <row r="88611" spans="1:7">
      <c r="A88611">
        <v>2200465</v>
      </c>
      <c r="B88611">
        <v>1093552</v>
      </c>
      <c r="C88611" t="s">
        <v>10</v>
      </c>
      <c r="D88611" t="s">
        <v>9</v>
      </c>
      <c r="E88611">
        <v>12</v>
      </c>
      <c r="F88611" s="1">
        <v>43143.916666666664</v>
      </c>
      <c r="G88611" s="1">
        <v>43508.916666666664</v>
      </c>
    </row>
    <row r="88612" spans="1:7">
      <c r="A88612">
        <v>2200473</v>
      </c>
      <c r="B88612">
        <v>1131560</v>
      </c>
      <c r="C88612" t="s">
        <v>7</v>
      </c>
      <c r="D88612" t="s">
        <v>9</v>
      </c>
      <c r="E88612">
        <v>12</v>
      </c>
      <c r="F88612" s="1">
        <v>42411.916666666664</v>
      </c>
      <c r="G88612" s="1">
        <v>42411.916666666664</v>
      </c>
    </row>
    <row r="88613" spans="1:7">
      <c r="A88613">
        <v>2200475</v>
      </c>
      <c r="B88613">
        <v>1089097</v>
      </c>
      <c r="C88613" t="s">
        <v>10</v>
      </c>
      <c r="D88613" t="s">
        <v>9</v>
      </c>
      <c r="E88613">
        <v>12</v>
      </c>
      <c r="F88613" s="1">
        <v>42990.875</v>
      </c>
      <c r="G88613" s="1">
        <v>43355.875</v>
      </c>
    </row>
    <row r="88614" spans="1:7">
      <c r="A88614">
        <v>2200478</v>
      </c>
      <c r="B88614">
        <v>1093561</v>
      </c>
      <c r="C88614" t="s">
        <v>10</v>
      </c>
      <c r="D88614" t="s">
        <v>8</v>
      </c>
      <c r="E88614">
        <v>12</v>
      </c>
      <c r="F88614" s="1">
        <v>43021.875</v>
      </c>
      <c r="G88614" s="1">
        <v>43386.875</v>
      </c>
    </row>
    <row r="88615" spans="1:7">
      <c r="A88615">
        <v>2200483</v>
      </c>
      <c r="B88615">
        <v>1132385</v>
      </c>
      <c r="C88615" t="s">
        <v>10</v>
      </c>
      <c r="D88615" t="s">
        <v>9</v>
      </c>
      <c r="E88615">
        <v>12</v>
      </c>
      <c r="F88615" s="1">
        <v>43144.916666666664</v>
      </c>
      <c r="G88615" s="1">
        <v>43509.916666666664</v>
      </c>
    </row>
    <row r="88616" spans="1:7">
      <c r="A88616">
        <v>2200484</v>
      </c>
      <c r="B88616">
        <v>1067692</v>
      </c>
      <c r="C88616" t="s">
        <v>7</v>
      </c>
      <c r="D88616" t="s">
        <v>8</v>
      </c>
      <c r="E88616">
        <v>12</v>
      </c>
      <c r="F88616" s="1">
        <v>42412.916666666664</v>
      </c>
      <c r="G88616" s="1">
        <v>42412.916666666664</v>
      </c>
    </row>
    <row r="88617" spans="1:7">
      <c r="A88617">
        <v>2200488</v>
      </c>
      <c r="B88617">
        <v>1072735</v>
      </c>
      <c r="C88617" t="s">
        <v>7</v>
      </c>
      <c r="D88617" t="s">
        <v>9</v>
      </c>
      <c r="E88617">
        <v>12</v>
      </c>
      <c r="F88617" s="1">
        <v>42412.916666666664</v>
      </c>
      <c r="G88617" s="1">
        <v>42412.916666666664</v>
      </c>
    </row>
    <row r="88618" spans="1:7">
      <c r="A88618">
        <v>2200495</v>
      </c>
      <c r="B88618">
        <v>1131342</v>
      </c>
      <c r="C88618" t="s">
        <v>10</v>
      </c>
      <c r="D88618" t="s">
        <v>9</v>
      </c>
      <c r="E88618">
        <v>12</v>
      </c>
      <c r="F88618" s="1">
        <v>42993.875</v>
      </c>
      <c r="G88618" s="1">
        <v>43358.875</v>
      </c>
    </row>
    <row r="88619" spans="1:7">
      <c r="A88619">
        <v>2200500</v>
      </c>
      <c r="B88619">
        <v>1079722</v>
      </c>
      <c r="C88619" t="s">
        <v>10</v>
      </c>
      <c r="D88619" t="s">
        <v>9</v>
      </c>
      <c r="E88619">
        <v>12</v>
      </c>
      <c r="F88619" s="1">
        <v>43147.916666666664</v>
      </c>
      <c r="G88619" s="1">
        <v>43512.916666666664</v>
      </c>
    </row>
    <row r="88620" spans="1:7">
      <c r="A88620">
        <v>2200501</v>
      </c>
      <c r="B88620">
        <v>1075342</v>
      </c>
      <c r="C88620" t="s">
        <v>7</v>
      </c>
      <c r="D88620" t="s">
        <v>9</v>
      </c>
      <c r="E88620">
        <v>12</v>
      </c>
      <c r="F88620" s="1">
        <v>42414.916666666664</v>
      </c>
      <c r="G88620" s="1">
        <v>42780.916666666664</v>
      </c>
    </row>
    <row r="88621" spans="1:7">
      <c r="A88621">
        <v>2200502</v>
      </c>
      <c r="B88621">
        <v>1129542</v>
      </c>
      <c r="C88621" t="s">
        <v>10</v>
      </c>
      <c r="D88621" t="s">
        <v>9</v>
      </c>
      <c r="E88621">
        <v>12</v>
      </c>
      <c r="F88621" s="1">
        <v>42781.916666666664</v>
      </c>
      <c r="G88621" s="1">
        <v>43146.916666666664</v>
      </c>
    </row>
    <row r="88622" spans="1:7">
      <c r="A88622">
        <v>2200507</v>
      </c>
      <c r="B88622">
        <v>1129676</v>
      </c>
      <c r="C88622" t="s">
        <v>10</v>
      </c>
      <c r="D88622" t="s">
        <v>9</v>
      </c>
      <c r="E88622">
        <v>12</v>
      </c>
      <c r="F88622" s="1">
        <v>42780.916666666664</v>
      </c>
      <c r="G88622" s="1">
        <v>43145.916666666664</v>
      </c>
    </row>
    <row r="88623" spans="1:7">
      <c r="A88623">
        <v>2200509</v>
      </c>
      <c r="B88623">
        <v>1087305</v>
      </c>
      <c r="C88623" t="s">
        <v>7</v>
      </c>
      <c r="D88623" t="s">
        <v>9</v>
      </c>
      <c r="E88623">
        <v>12</v>
      </c>
      <c r="F88623" s="1">
        <v>42414.916666666664</v>
      </c>
      <c r="G88623" s="1">
        <v>42780.916666666664</v>
      </c>
    </row>
    <row r="88624" spans="1:7">
      <c r="A88624">
        <v>2200514</v>
      </c>
      <c r="B88624">
        <v>1072718</v>
      </c>
      <c r="C88624" t="s">
        <v>10</v>
      </c>
      <c r="D88624" t="s">
        <v>9</v>
      </c>
      <c r="E88624">
        <v>12</v>
      </c>
      <c r="F88624" s="1">
        <v>43513.875</v>
      </c>
      <c r="G88624" s="1">
        <v>43878.875</v>
      </c>
    </row>
    <row r="88625" spans="1:7">
      <c r="A88625">
        <v>2200515</v>
      </c>
      <c r="B88625">
        <v>1128293</v>
      </c>
      <c r="C88625" t="s">
        <v>7</v>
      </c>
      <c r="D88625" t="s">
        <v>9</v>
      </c>
      <c r="E88625">
        <v>12</v>
      </c>
      <c r="F88625" s="1">
        <v>42414.916666666664</v>
      </c>
      <c r="G88625" s="1">
        <v>42414.916666666664</v>
      </c>
    </row>
    <row r="88626" spans="1:7">
      <c r="A88626">
        <v>2200519</v>
      </c>
      <c r="B88626">
        <v>1066526</v>
      </c>
      <c r="C88626" t="s">
        <v>10</v>
      </c>
      <c r="D88626" t="s">
        <v>9</v>
      </c>
      <c r="E88626">
        <v>12</v>
      </c>
      <c r="F88626" s="1">
        <v>43359.875</v>
      </c>
      <c r="G88626" s="1">
        <v>43724.875</v>
      </c>
    </row>
    <row r="88627" spans="1:7">
      <c r="A88627">
        <v>2200535</v>
      </c>
      <c r="B88627">
        <v>1068692</v>
      </c>
      <c r="C88627" t="s">
        <v>7</v>
      </c>
      <c r="D88627" t="s">
        <v>9</v>
      </c>
      <c r="E88627">
        <v>12</v>
      </c>
      <c r="F88627" s="1">
        <v>42414.916666666664</v>
      </c>
      <c r="G88627" s="1">
        <v>42414.916666666664</v>
      </c>
    </row>
    <row r="88628" spans="1:7">
      <c r="A88628">
        <v>2200537</v>
      </c>
      <c r="B88628">
        <v>1129218</v>
      </c>
      <c r="C88628" t="s">
        <v>7</v>
      </c>
      <c r="D88628" t="s">
        <v>9</v>
      </c>
      <c r="E88628">
        <v>12</v>
      </c>
      <c r="F88628" s="1">
        <v>42414.916666666664</v>
      </c>
      <c r="G88628" s="1">
        <v>42780.916666666664</v>
      </c>
    </row>
    <row r="88629" spans="1:7">
      <c r="A88629">
        <v>2200540</v>
      </c>
      <c r="B88629">
        <v>1073193</v>
      </c>
      <c r="C88629" t="s">
        <v>7</v>
      </c>
      <c r="D88629" t="s">
        <v>9</v>
      </c>
      <c r="E88629">
        <v>12</v>
      </c>
      <c r="F88629" s="1">
        <v>42414.916666666664</v>
      </c>
      <c r="G88629" s="1">
        <v>42414.916666666664</v>
      </c>
    </row>
    <row r="88630" spans="1:7">
      <c r="A88630">
        <v>2200541</v>
      </c>
      <c r="B88630">
        <v>1072201</v>
      </c>
      <c r="C88630" t="s">
        <v>7</v>
      </c>
      <c r="D88630" t="s">
        <v>9</v>
      </c>
      <c r="E88630">
        <v>12</v>
      </c>
      <c r="F88630" s="1">
        <v>42414.916666666664</v>
      </c>
      <c r="G88630" s="1">
        <v>42734.916666666664</v>
      </c>
    </row>
    <row r="88631" spans="1:7">
      <c r="A88631">
        <v>2200547</v>
      </c>
      <c r="B88631">
        <v>1078529</v>
      </c>
      <c r="C88631" t="s">
        <v>10</v>
      </c>
      <c r="D88631" t="s">
        <v>9</v>
      </c>
      <c r="E88631">
        <v>12</v>
      </c>
      <c r="F88631" s="1">
        <v>43542.875</v>
      </c>
      <c r="G88631" s="1">
        <v>43908.875</v>
      </c>
    </row>
    <row r="88632" spans="1:7">
      <c r="A88632">
        <v>2997646</v>
      </c>
      <c r="B88632">
        <v>1169953</v>
      </c>
      <c r="C88632" t="s">
        <v>7</v>
      </c>
      <c r="D88632" t="s">
        <v>8</v>
      </c>
      <c r="E88632">
        <v>6</v>
      </c>
      <c r="F88632" s="1">
        <v>44686.875</v>
      </c>
      <c r="G88632" s="1">
        <v>44870.875</v>
      </c>
    </row>
    <row r="88633" spans="1:7">
      <c r="A88633">
        <v>2997650</v>
      </c>
      <c r="B88633">
        <v>1393667</v>
      </c>
      <c r="C88633" t="s">
        <v>11</v>
      </c>
      <c r="D88633" t="s">
        <v>8</v>
      </c>
      <c r="E88633">
        <v>12</v>
      </c>
      <c r="F88633" s="1">
        <v>44686.875</v>
      </c>
      <c r="G88633" s="1">
        <v>45051.875</v>
      </c>
    </row>
    <row r="88634" spans="1:7">
      <c r="A88634">
        <v>2997655</v>
      </c>
      <c r="B88634">
        <v>1096976</v>
      </c>
      <c r="C88634" t="s">
        <v>12</v>
      </c>
      <c r="D88634" t="s">
        <v>9</v>
      </c>
      <c r="E88634">
        <v>12</v>
      </c>
      <c r="F88634" s="1">
        <v>44686.875</v>
      </c>
      <c r="G88634" s="1">
        <v>45051.875</v>
      </c>
    </row>
    <row r="88635" spans="1:7">
      <c r="A88635">
        <v>2997678</v>
      </c>
      <c r="B88635">
        <v>1129049</v>
      </c>
      <c r="C88635" t="s">
        <v>11</v>
      </c>
      <c r="D88635" t="s">
        <v>9</v>
      </c>
      <c r="E88635">
        <v>12</v>
      </c>
      <c r="F88635" s="1">
        <v>44686.875</v>
      </c>
      <c r="G88635" s="1">
        <v>45051.875</v>
      </c>
    </row>
    <row r="88636" spans="1:7">
      <c r="A88636">
        <v>2997690</v>
      </c>
      <c r="B88636">
        <v>1393659</v>
      </c>
      <c r="C88636" t="s">
        <v>11</v>
      </c>
      <c r="D88636" t="s">
        <v>9</v>
      </c>
      <c r="E88636">
        <v>12</v>
      </c>
      <c r="F88636" s="1">
        <v>44686.875</v>
      </c>
      <c r="G88636" s="1">
        <v>45051.875</v>
      </c>
    </row>
    <row r="88637" spans="1:7">
      <c r="A88637">
        <v>2997704</v>
      </c>
      <c r="B88637">
        <v>1128754</v>
      </c>
      <c r="C88637" t="s">
        <v>11</v>
      </c>
      <c r="D88637" t="s">
        <v>9</v>
      </c>
      <c r="E88637">
        <v>12</v>
      </c>
      <c r="F88637" s="1">
        <v>44686.875</v>
      </c>
      <c r="G88637" s="1">
        <v>45051.875</v>
      </c>
    </row>
    <row r="88638" spans="1:7">
      <c r="A88638">
        <v>2997763</v>
      </c>
      <c r="B88638">
        <v>1406404</v>
      </c>
      <c r="C88638" t="s">
        <v>12</v>
      </c>
      <c r="D88638" t="s">
        <v>9</v>
      </c>
      <c r="E88638">
        <v>12</v>
      </c>
      <c r="F88638" s="1">
        <v>44686.875</v>
      </c>
      <c r="G88638" s="1">
        <v>45051.875</v>
      </c>
    </row>
    <row r="88639" spans="1:7">
      <c r="A88639">
        <v>2997794</v>
      </c>
      <c r="B88639">
        <v>1069948</v>
      </c>
      <c r="C88639" t="s">
        <v>11</v>
      </c>
      <c r="D88639" t="s">
        <v>9</v>
      </c>
      <c r="E88639">
        <v>12</v>
      </c>
      <c r="F88639" s="1">
        <v>44686.875</v>
      </c>
      <c r="G88639" s="1">
        <v>45051.875</v>
      </c>
    </row>
    <row r="88640" spans="1:7">
      <c r="A88640">
        <v>2997818</v>
      </c>
      <c r="B88640">
        <v>1402326</v>
      </c>
      <c r="C88640" t="s">
        <v>12</v>
      </c>
      <c r="D88640" t="s">
        <v>8</v>
      </c>
      <c r="E88640">
        <v>12</v>
      </c>
      <c r="F88640" s="1">
        <v>44686.875</v>
      </c>
      <c r="G88640" s="1">
        <v>45051.875</v>
      </c>
    </row>
    <row r="88641" spans="1:7">
      <c r="A88641">
        <v>2997819</v>
      </c>
      <c r="B88641">
        <v>1140393</v>
      </c>
      <c r="C88641" t="s">
        <v>11</v>
      </c>
      <c r="D88641" t="s">
        <v>9</v>
      </c>
      <c r="E88641">
        <v>12</v>
      </c>
      <c r="F88641" s="1">
        <v>44686.875</v>
      </c>
      <c r="G88641" s="1">
        <v>45051.875</v>
      </c>
    </row>
    <row r="88642" spans="1:7">
      <c r="A88642">
        <v>2997830</v>
      </c>
      <c r="B88642">
        <v>1065948</v>
      </c>
      <c r="C88642" t="s">
        <v>7</v>
      </c>
      <c r="D88642" t="s">
        <v>9</v>
      </c>
      <c r="E88642">
        <v>12</v>
      </c>
      <c r="F88642" s="1">
        <v>44686.875</v>
      </c>
      <c r="G88642" s="1">
        <v>45051.875</v>
      </c>
    </row>
    <row r="88643" spans="1:7">
      <c r="A88643">
        <v>2997837</v>
      </c>
      <c r="B88643">
        <v>1134089</v>
      </c>
      <c r="C88643" t="s">
        <v>11</v>
      </c>
      <c r="D88643" t="s">
        <v>9</v>
      </c>
      <c r="E88643">
        <v>12</v>
      </c>
      <c r="F88643" s="1">
        <v>44686.875</v>
      </c>
      <c r="G88643" s="1">
        <v>45051.875</v>
      </c>
    </row>
    <row r="88644" spans="1:7">
      <c r="A88644">
        <v>2997842</v>
      </c>
      <c r="B88644">
        <v>1130782</v>
      </c>
      <c r="C88644" t="s">
        <v>11</v>
      </c>
      <c r="D88644" t="s">
        <v>9</v>
      </c>
      <c r="E88644">
        <v>12</v>
      </c>
      <c r="F88644" s="1">
        <v>44686.875</v>
      </c>
      <c r="G88644" s="1">
        <v>45082.875</v>
      </c>
    </row>
    <row r="88645" spans="1:7">
      <c r="A88645">
        <v>2997849</v>
      </c>
      <c r="B88645">
        <v>1393684</v>
      </c>
      <c r="C88645" t="s">
        <v>7</v>
      </c>
      <c r="D88645" t="s">
        <v>9</v>
      </c>
      <c r="E88645">
        <v>12</v>
      </c>
      <c r="F88645" s="1">
        <v>44686.875</v>
      </c>
      <c r="G88645" s="1">
        <v>45051.875</v>
      </c>
    </row>
    <row r="88646" spans="1:7">
      <c r="A88646">
        <v>2997860</v>
      </c>
      <c r="B88646">
        <v>1131754</v>
      </c>
      <c r="C88646" t="s">
        <v>11</v>
      </c>
      <c r="D88646" t="s">
        <v>9</v>
      </c>
      <c r="E88646">
        <v>12</v>
      </c>
      <c r="F88646" s="1">
        <v>44686.875</v>
      </c>
      <c r="G88646" s="1">
        <v>45082.875</v>
      </c>
    </row>
    <row r="88647" spans="1:7">
      <c r="A88647">
        <v>2997863</v>
      </c>
      <c r="B88647">
        <v>1393648</v>
      </c>
      <c r="C88647" t="s">
        <v>11</v>
      </c>
      <c r="D88647" t="s">
        <v>9</v>
      </c>
      <c r="E88647">
        <v>12</v>
      </c>
      <c r="F88647" s="1">
        <v>44687.875</v>
      </c>
      <c r="G88647" s="1">
        <v>45052.875</v>
      </c>
    </row>
    <row r="88648" spans="1:7">
      <c r="A88648">
        <v>2997872</v>
      </c>
      <c r="B88648">
        <v>1135002</v>
      </c>
      <c r="C88648" t="s">
        <v>11</v>
      </c>
      <c r="D88648" t="s">
        <v>9</v>
      </c>
      <c r="E88648">
        <v>12</v>
      </c>
      <c r="F88648" s="1">
        <v>44686.875</v>
      </c>
      <c r="G88648" s="1">
        <v>45082.875</v>
      </c>
    </row>
    <row r="88649" spans="1:7">
      <c r="A88649">
        <v>2997888</v>
      </c>
      <c r="B88649">
        <v>1393611</v>
      </c>
      <c r="C88649" t="s">
        <v>11</v>
      </c>
      <c r="D88649" t="s">
        <v>9</v>
      </c>
      <c r="E88649">
        <v>12</v>
      </c>
      <c r="F88649" s="1">
        <v>44686.875</v>
      </c>
      <c r="G88649" s="1">
        <v>45051.875</v>
      </c>
    </row>
    <row r="88650" spans="1:7">
      <c r="A88650">
        <v>2997889</v>
      </c>
      <c r="B88650">
        <v>1137127</v>
      </c>
      <c r="C88650" t="s">
        <v>11</v>
      </c>
      <c r="D88650" t="s">
        <v>9</v>
      </c>
      <c r="E88650">
        <v>12</v>
      </c>
      <c r="F88650" s="1">
        <v>44686.875</v>
      </c>
      <c r="G88650" s="1">
        <v>45051.875</v>
      </c>
    </row>
    <row r="88651" spans="1:7">
      <c r="A88651">
        <v>2997905</v>
      </c>
      <c r="B88651">
        <v>1109861</v>
      </c>
      <c r="C88651" t="s">
        <v>11</v>
      </c>
      <c r="D88651" t="s">
        <v>8</v>
      </c>
      <c r="E88651">
        <v>12</v>
      </c>
      <c r="F88651" s="1">
        <v>44686.875</v>
      </c>
      <c r="G88651" s="1">
        <v>45051.875</v>
      </c>
    </row>
    <row r="88652" spans="1:7">
      <c r="A88652">
        <v>2997920</v>
      </c>
      <c r="B88652">
        <v>1131500</v>
      </c>
      <c r="C88652" t="s">
        <v>11</v>
      </c>
      <c r="D88652" t="s">
        <v>9</v>
      </c>
      <c r="E88652">
        <v>12</v>
      </c>
      <c r="F88652" s="1">
        <v>44686.875</v>
      </c>
      <c r="G88652" s="1">
        <v>45051.875</v>
      </c>
    </row>
    <row r="88653" spans="1:7">
      <c r="A88653">
        <v>2997923</v>
      </c>
      <c r="B88653">
        <v>1136541</v>
      </c>
      <c r="C88653" t="s">
        <v>11</v>
      </c>
      <c r="D88653" t="s">
        <v>9</v>
      </c>
      <c r="E88653">
        <v>12</v>
      </c>
      <c r="F88653" s="1">
        <v>44686.875</v>
      </c>
      <c r="G88653" s="1">
        <v>45051.875</v>
      </c>
    </row>
    <row r="88654" spans="1:7">
      <c r="A88654">
        <v>18239871</v>
      </c>
      <c r="B88654">
        <v>1105945</v>
      </c>
      <c r="C88654" t="s">
        <v>11</v>
      </c>
      <c r="D88654" t="s">
        <v>9</v>
      </c>
      <c r="E88654">
        <v>12</v>
      </c>
      <c r="F88654" s="1">
        <v>44986.875</v>
      </c>
      <c r="G88654" s="1">
        <v>45352.875</v>
      </c>
    </row>
    <row r="88655" spans="1:7">
      <c r="A88655">
        <v>18239874</v>
      </c>
      <c r="B88655">
        <v>1107396</v>
      </c>
      <c r="C88655" t="s">
        <v>7</v>
      </c>
      <c r="D88655" t="s">
        <v>9</v>
      </c>
      <c r="E88655">
        <v>12</v>
      </c>
      <c r="F88655" s="1">
        <v>44986.875</v>
      </c>
      <c r="G88655" s="1">
        <v>45352.875</v>
      </c>
    </row>
    <row r="88656" spans="1:7">
      <c r="A88656">
        <v>18239879</v>
      </c>
      <c r="B88656">
        <v>1140009</v>
      </c>
      <c r="C88656" t="s">
        <v>11</v>
      </c>
      <c r="D88656" t="s">
        <v>9</v>
      </c>
      <c r="E88656">
        <v>12</v>
      </c>
      <c r="F88656" s="1">
        <v>44986.875</v>
      </c>
      <c r="G88656" s="1">
        <v>45352.875</v>
      </c>
    </row>
    <row r="88657" spans="1:7">
      <c r="A88657">
        <v>2922446</v>
      </c>
      <c r="B88657">
        <v>1098742</v>
      </c>
      <c r="C88657" t="s">
        <v>11</v>
      </c>
      <c r="D88657" t="s">
        <v>9</v>
      </c>
      <c r="E88657">
        <v>12</v>
      </c>
      <c r="F88657" s="1">
        <v>44653.875</v>
      </c>
      <c r="G88657" s="1">
        <v>45018.875</v>
      </c>
    </row>
    <row r="88658" spans="1:7">
      <c r="A88658">
        <v>2265484</v>
      </c>
      <c r="B88658">
        <v>1106695</v>
      </c>
      <c r="C88658" t="s">
        <v>10</v>
      </c>
      <c r="D88658" t="s">
        <v>9</v>
      </c>
      <c r="E88658">
        <v>12</v>
      </c>
      <c r="F88658" s="1">
        <v>43535.875</v>
      </c>
      <c r="G88658" s="1">
        <v>43901.875</v>
      </c>
    </row>
    <row r="88659" spans="1:7">
      <c r="A88659">
        <v>2265491</v>
      </c>
      <c r="B88659">
        <v>1106703</v>
      </c>
      <c r="C88659" t="s">
        <v>7</v>
      </c>
      <c r="D88659" t="s">
        <v>9</v>
      </c>
      <c r="E88659">
        <v>12</v>
      </c>
      <c r="F88659" s="1">
        <v>42804.875</v>
      </c>
      <c r="G88659" s="1">
        <v>42804.875</v>
      </c>
    </row>
    <row r="88660" spans="1:7">
      <c r="A88660">
        <v>2265493</v>
      </c>
      <c r="B88660">
        <v>1106704</v>
      </c>
      <c r="C88660" t="s">
        <v>7</v>
      </c>
      <c r="D88660" t="s">
        <v>8</v>
      </c>
      <c r="E88660">
        <v>12</v>
      </c>
      <c r="F88660" s="1">
        <v>42804.875</v>
      </c>
      <c r="G88660" s="1">
        <v>43169.875</v>
      </c>
    </row>
    <row r="88661" spans="1:7">
      <c r="A88661">
        <v>2265500</v>
      </c>
      <c r="B88661">
        <v>1106711</v>
      </c>
      <c r="C88661" t="s">
        <v>7</v>
      </c>
      <c r="D88661" t="s">
        <v>9</v>
      </c>
      <c r="E88661">
        <v>12</v>
      </c>
      <c r="F88661" s="1">
        <v>42804.875</v>
      </c>
      <c r="G88661" s="1">
        <v>42804.875</v>
      </c>
    </row>
    <row r="88662" spans="1:7">
      <c r="A88662">
        <v>2265501</v>
      </c>
      <c r="B88662">
        <v>1106712</v>
      </c>
      <c r="C88662" t="s">
        <v>7</v>
      </c>
      <c r="D88662" t="s">
        <v>9</v>
      </c>
      <c r="E88662">
        <v>12</v>
      </c>
      <c r="F88662" s="1">
        <v>42804.875</v>
      </c>
      <c r="G88662" s="1">
        <v>43169.875</v>
      </c>
    </row>
    <row r="88663" spans="1:7">
      <c r="A88663">
        <v>2265509</v>
      </c>
      <c r="B88663">
        <v>1106720</v>
      </c>
      <c r="C88663" t="s">
        <v>10</v>
      </c>
      <c r="D88663" t="s">
        <v>9</v>
      </c>
      <c r="E88663">
        <v>12</v>
      </c>
      <c r="F88663" s="1">
        <v>43170.875</v>
      </c>
      <c r="G88663" s="1">
        <v>43535.875</v>
      </c>
    </row>
    <row r="88664" spans="1:7">
      <c r="A88664">
        <v>2265511</v>
      </c>
      <c r="B88664">
        <v>1087888</v>
      </c>
      <c r="C88664" t="s">
        <v>7</v>
      </c>
      <c r="D88664" t="s">
        <v>8</v>
      </c>
      <c r="E88664">
        <v>12</v>
      </c>
      <c r="F88664" s="1">
        <v>42804.875</v>
      </c>
      <c r="G88664" s="1">
        <v>43078.916666666664</v>
      </c>
    </row>
    <row r="88665" spans="1:7">
      <c r="A88665">
        <v>2265515</v>
      </c>
      <c r="B88665">
        <v>1090112</v>
      </c>
      <c r="C88665" t="s">
        <v>7</v>
      </c>
      <c r="D88665" t="s">
        <v>9</v>
      </c>
      <c r="E88665">
        <v>12</v>
      </c>
      <c r="F88665" s="1">
        <v>42804.875</v>
      </c>
      <c r="G88665" s="1">
        <v>43169.875</v>
      </c>
    </row>
    <row r="88666" spans="1:7">
      <c r="A88666">
        <v>2265521</v>
      </c>
      <c r="B88666">
        <v>1086705</v>
      </c>
      <c r="C88666" t="s">
        <v>7</v>
      </c>
      <c r="D88666" t="s">
        <v>9</v>
      </c>
      <c r="E88666">
        <v>12</v>
      </c>
      <c r="F88666" s="1">
        <v>42804.875</v>
      </c>
      <c r="G88666" s="1">
        <v>42835.875</v>
      </c>
    </row>
    <row r="88667" spans="1:7">
      <c r="A88667">
        <v>2265522</v>
      </c>
      <c r="B88667">
        <v>1131717</v>
      </c>
      <c r="C88667" t="s">
        <v>7</v>
      </c>
      <c r="D88667" t="s">
        <v>9</v>
      </c>
      <c r="E88667">
        <v>12</v>
      </c>
      <c r="F88667" s="1">
        <v>42804.875</v>
      </c>
      <c r="G88667" s="1">
        <v>42835.875</v>
      </c>
    </row>
    <row r="88668" spans="1:7">
      <c r="A88668">
        <v>2265525</v>
      </c>
      <c r="B88668">
        <v>1074625</v>
      </c>
      <c r="C88668" t="s">
        <v>7</v>
      </c>
      <c r="D88668" t="s">
        <v>9</v>
      </c>
      <c r="E88668">
        <v>12</v>
      </c>
      <c r="F88668" s="1">
        <v>42804.875</v>
      </c>
      <c r="G88668" s="1">
        <v>42804.875</v>
      </c>
    </row>
    <row r="88669" spans="1:7">
      <c r="A88669">
        <v>2265527</v>
      </c>
      <c r="B88669">
        <v>1090795</v>
      </c>
      <c r="C88669" t="s">
        <v>7</v>
      </c>
      <c r="D88669" t="s">
        <v>9</v>
      </c>
      <c r="E88669">
        <v>12</v>
      </c>
      <c r="F88669" s="1">
        <v>42804.875</v>
      </c>
      <c r="G88669" s="1">
        <v>43078.916666666664</v>
      </c>
    </row>
    <row r="88670" spans="1:7">
      <c r="A88670">
        <v>2265539</v>
      </c>
      <c r="B88670">
        <v>1070260</v>
      </c>
      <c r="C88670" t="s">
        <v>7</v>
      </c>
      <c r="D88670" t="s">
        <v>9</v>
      </c>
      <c r="E88670">
        <v>12</v>
      </c>
      <c r="F88670" s="1">
        <v>42804.875</v>
      </c>
      <c r="G88670" s="1">
        <v>43078.916666666664</v>
      </c>
    </row>
    <row r="88671" spans="1:7">
      <c r="A88671">
        <v>2265542</v>
      </c>
      <c r="B88671">
        <v>1090611</v>
      </c>
      <c r="C88671" t="s">
        <v>7</v>
      </c>
      <c r="D88671" t="s">
        <v>9</v>
      </c>
      <c r="E88671">
        <v>12</v>
      </c>
      <c r="F88671" s="1">
        <v>42804.875</v>
      </c>
      <c r="G88671" s="1">
        <v>42804.875</v>
      </c>
    </row>
    <row r="88672" spans="1:7">
      <c r="A88672">
        <v>2265543</v>
      </c>
      <c r="B88672">
        <v>1098215</v>
      </c>
      <c r="C88672" t="s">
        <v>7</v>
      </c>
      <c r="D88672" t="s">
        <v>9</v>
      </c>
      <c r="E88672">
        <v>12</v>
      </c>
      <c r="F88672" s="1">
        <v>42804.875</v>
      </c>
      <c r="G88672" s="1">
        <v>42804.875</v>
      </c>
    </row>
    <row r="88673" spans="1:7">
      <c r="A88673">
        <v>2265550</v>
      </c>
      <c r="B88673">
        <v>1092207</v>
      </c>
      <c r="C88673" t="s">
        <v>10</v>
      </c>
      <c r="D88673" t="s">
        <v>9</v>
      </c>
      <c r="E88673">
        <v>12</v>
      </c>
      <c r="F88673" s="1">
        <v>43170.875</v>
      </c>
      <c r="G88673" s="1">
        <v>43535.875</v>
      </c>
    </row>
    <row r="88674" spans="1:7">
      <c r="A88674">
        <v>2265552</v>
      </c>
      <c r="B88674">
        <v>1134928</v>
      </c>
      <c r="C88674" t="s">
        <v>10</v>
      </c>
      <c r="D88674" t="s">
        <v>9</v>
      </c>
      <c r="E88674">
        <v>12</v>
      </c>
      <c r="F88674" s="1">
        <v>43170.875</v>
      </c>
      <c r="G88674" s="1">
        <v>43535.875</v>
      </c>
    </row>
    <row r="88675" spans="1:7">
      <c r="A88675">
        <v>2265557</v>
      </c>
      <c r="B88675">
        <v>1106758</v>
      </c>
      <c r="C88675" t="s">
        <v>10</v>
      </c>
      <c r="D88675" t="s">
        <v>8</v>
      </c>
      <c r="E88675">
        <v>12</v>
      </c>
      <c r="F88675" s="1">
        <v>42804.875</v>
      </c>
      <c r="G88675" s="1">
        <v>43169.875</v>
      </c>
    </row>
    <row r="88676" spans="1:7">
      <c r="A88676">
        <v>2265559</v>
      </c>
      <c r="B88676">
        <v>1106759</v>
      </c>
      <c r="C88676" t="s">
        <v>7</v>
      </c>
      <c r="D88676" t="s">
        <v>9</v>
      </c>
      <c r="E88676">
        <v>12</v>
      </c>
      <c r="F88676" s="1">
        <v>42804.875</v>
      </c>
      <c r="G88676" s="1">
        <v>43078.916666666664</v>
      </c>
    </row>
    <row r="88677" spans="1:7">
      <c r="A88677">
        <v>2265562</v>
      </c>
      <c r="B88677">
        <v>1106763</v>
      </c>
      <c r="C88677" t="s">
        <v>7</v>
      </c>
      <c r="D88677" t="s">
        <v>9</v>
      </c>
      <c r="E88677">
        <v>12</v>
      </c>
      <c r="F88677" s="1">
        <v>42804.875</v>
      </c>
      <c r="G88677" s="1">
        <v>43169.875</v>
      </c>
    </row>
    <row r="88678" spans="1:7">
      <c r="A88678">
        <v>2265573</v>
      </c>
      <c r="B88678">
        <v>1106772</v>
      </c>
      <c r="C88678" t="s">
        <v>10</v>
      </c>
      <c r="D88678" t="s">
        <v>9</v>
      </c>
      <c r="E88678">
        <v>12</v>
      </c>
      <c r="F88678" s="1">
        <v>43536.875</v>
      </c>
      <c r="G88678" s="1">
        <v>43902.875</v>
      </c>
    </row>
    <row r="88679" spans="1:7">
      <c r="A88679">
        <v>2265581</v>
      </c>
      <c r="B88679">
        <v>1095489</v>
      </c>
      <c r="C88679" t="s">
        <v>7</v>
      </c>
      <c r="D88679" t="s">
        <v>8</v>
      </c>
      <c r="E88679">
        <v>12</v>
      </c>
      <c r="F88679" s="1">
        <v>42804.875</v>
      </c>
      <c r="G88679" s="1">
        <v>42804.875</v>
      </c>
    </row>
    <row r="88680" spans="1:7">
      <c r="A88680">
        <v>2265595</v>
      </c>
      <c r="B88680">
        <v>1078266</v>
      </c>
      <c r="C88680" t="s">
        <v>7</v>
      </c>
      <c r="D88680" t="s">
        <v>8</v>
      </c>
      <c r="E88680">
        <v>12</v>
      </c>
      <c r="F88680" s="1">
        <v>42805.875</v>
      </c>
      <c r="G88680" s="1">
        <v>42805.875</v>
      </c>
    </row>
    <row r="88681" spans="1:7">
      <c r="A88681">
        <v>2265599</v>
      </c>
      <c r="B88681">
        <v>1081590</v>
      </c>
      <c r="C88681" t="s">
        <v>7</v>
      </c>
      <c r="D88681" t="s">
        <v>9</v>
      </c>
      <c r="E88681">
        <v>12</v>
      </c>
      <c r="F88681" s="1">
        <v>42805.875</v>
      </c>
      <c r="G88681" s="1">
        <v>42805.875</v>
      </c>
    </row>
    <row r="88682" spans="1:7">
      <c r="A88682">
        <v>2265601</v>
      </c>
      <c r="B88682">
        <v>1133446</v>
      </c>
      <c r="C88682" t="s">
        <v>7</v>
      </c>
      <c r="D88682" t="s">
        <v>9</v>
      </c>
      <c r="E88682">
        <v>12</v>
      </c>
      <c r="F88682" s="1">
        <v>42805.875</v>
      </c>
      <c r="G88682" s="1">
        <v>42805.875</v>
      </c>
    </row>
    <row r="88683" spans="1:7">
      <c r="A88683">
        <v>2265606</v>
      </c>
      <c r="B88683">
        <v>1091243</v>
      </c>
      <c r="C88683" t="s">
        <v>10</v>
      </c>
      <c r="D88683" t="s">
        <v>8</v>
      </c>
      <c r="E88683">
        <v>12</v>
      </c>
      <c r="F88683" s="1">
        <v>42805.875</v>
      </c>
      <c r="G88683" s="1">
        <v>43170.875</v>
      </c>
    </row>
    <row r="88684" spans="1:7">
      <c r="A88684">
        <v>2265612</v>
      </c>
      <c r="B88684">
        <v>1106806</v>
      </c>
      <c r="C88684" t="s">
        <v>10</v>
      </c>
      <c r="D88684" t="s">
        <v>9</v>
      </c>
      <c r="E88684">
        <v>12</v>
      </c>
      <c r="F88684" s="1">
        <v>43171.875</v>
      </c>
      <c r="G88684" s="1">
        <v>43536.875</v>
      </c>
    </row>
    <row r="88685" spans="1:7">
      <c r="A88685">
        <v>2265613</v>
      </c>
      <c r="B88685">
        <v>1106807</v>
      </c>
      <c r="C88685" t="s">
        <v>7</v>
      </c>
      <c r="D88685" t="s">
        <v>9</v>
      </c>
      <c r="E88685">
        <v>12</v>
      </c>
      <c r="F88685" s="1">
        <v>42805.875</v>
      </c>
      <c r="G88685" s="1">
        <v>43078.916666666664</v>
      </c>
    </row>
    <row r="88686" spans="1:7">
      <c r="A88686">
        <v>2265620</v>
      </c>
      <c r="B88686">
        <v>1095370</v>
      </c>
      <c r="C88686" t="s">
        <v>10</v>
      </c>
      <c r="D88686" t="s">
        <v>9</v>
      </c>
      <c r="E88686">
        <v>12</v>
      </c>
      <c r="F88686" s="1">
        <v>43171.875</v>
      </c>
      <c r="G88686" s="1">
        <v>43536.875</v>
      </c>
    </row>
    <row r="88687" spans="1:7">
      <c r="A88687">
        <v>2265622</v>
      </c>
      <c r="B88687">
        <v>1106817</v>
      </c>
      <c r="C88687" t="s">
        <v>7</v>
      </c>
      <c r="D88687" t="s">
        <v>9</v>
      </c>
      <c r="E88687">
        <v>12</v>
      </c>
      <c r="F88687" s="1">
        <v>42805.875</v>
      </c>
      <c r="G88687" s="1">
        <v>42805.875</v>
      </c>
    </row>
    <row r="88688" spans="1:7">
      <c r="A88688">
        <v>2265626</v>
      </c>
      <c r="B88688">
        <v>1106821</v>
      </c>
      <c r="C88688" t="s">
        <v>7</v>
      </c>
      <c r="D88688" t="s">
        <v>9</v>
      </c>
      <c r="E88688">
        <v>12</v>
      </c>
      <c r="F88688" s="1">
        <v>42805.875</v>
      </c>
      <c r="G88688" s="1">
        <v>42805.875</v>
      </c>
    </row>
    <row r="88689" spans="1:7">
      <c r="A88689">
        <v>2265628</v>
      </c>
      <c r="B88689">
        <v>1106823</v>
      </c>
      <c r="C88689" t="s">
        <v>7</v>
      </c>
      <c r="D88689" t="s">
        <v>8</v>
      </c>
      <c r="E88689">
        <v>12</v>
      </c>
      <c r="F88689" s="1">
        <v>42805.875</v>
      </c>
      <c r="G88689" s="1">
        <v>42805.875</v>
      </c>
    </row>
    <row r="88690" spans="1:7">
      <c r="A88690">
        <v>2265639</v>
      </c>
      <c r="B88690">
        <v>1106835</v>
      </c>
      <c r="C88690" t="s">
        <v>7</v>
      </c>
      <c r="D88690" t="s">
        <v>9</v>
      </c>
      <c r="E88690">
        <v>12</v>
      </c>
      <c r="F88690" s="1">
        <v>42805.875</v>
      </c>
      <c r="G88690" s="1">
        <v>42805.875</v>
      </c>
    </row>
    <row r="88691" spans="1:7">
      <c r="A88691">
        <v>2265662</v>
      </c>
      <c r="B88691">
        <v>1081079</v>
      </c>
      <c r="C88691" t="s">
        <v>10</v>
      </c>
      <c r="D88691" t="s">
        <v>8</v>
      </c>
      <c r="E88691">
        <v>12</v>
      </c>
      <c r="F88691" s="1">
        <v>42806.875</v>
      </c>
      <c r="G88691" s="1">
        <v>43171.875</v>
      </c>
    </row>
    <row r="88692" spans="1:7">
      <c r="A88692">
        <v>2265672</v>
      </c>
      <c r="B88692">
        <v>1134933</v>
      </c>
      <c r="C88692" t="s">
        <v>10</v>
      </c>
      <c r="D88692" t="s">
        <v>9</v>
      </c>
      <c r="E88692">
        <v>12</v>
      </c>
      <c r="F88692" s="1">
        <v>42806.875</v>
      </c>
      <c r="G88692" s="1">
        <v>43171.875</v>
      </c>
    </row>
    <row r="88693" spans="1:7">
      <c r="A88693">
        <v>2265676</v>
      </c>
      <c r="B88693">
        <v>1106505</v>
      </c>
      <c r="C88693" t="s">
        <v>10</v>
      </c>
      <c r="D88693" t="s">
        <v>8</v>
      </c>
      <c r="E88693">
        <v>12</v>
      </c>
      <c r="F88693" s="1">
        <v>43538.875</v>
      </c>
      <c r="G88693" s="1">
        <v>43904.875</v>
      </c>
    </row>
    <row r="88694" spans="1:7">
      <c r="A88694">
        <v>2265678</v>
      </c>
      <c r="B88694">
        <v>1105666</v>
      </c>
      <c r="C88694" t="s">
        <v>7</v>
      </c>
      <c r="D88694" t="s">
        <v>8</v>
      </c>
      <c r="E88694">
        <v>12</v>
      </c>
      <c r="F88694" s="1">
        <v>42806.875</v>
      </c>
      <c r="G88694" s="1">
        <v>42806.875</v>
      </c>
    </row>
    <row r="88695" spans="1:7">
      <c r="A88695">
        <v>2265688</v>
      </c>
      <c r="B88695">
        <v>1089855</v>
      </c>
      <c r="C88695" t="s">
        <v>7</v>
      </c>
      <c r="D88695" t="s">
        <v>9</v>
      </c>
      <c r="E88695">
        <v>12</v>
      </c>
      <c r="F88695" s="1">
        <v>42806.875</v>
      </c>
      <c r="G88695" s="1">
        <v>43078.916666666664</v>
      </c>
    </row>
    <row r="88696" spans="1:7">
      <c r="A88696">
        <v>2265694</v>
      </c>
      <c r="B88696">
        <v>1106884</v>
      </c>
      <c r="C88696" t="s">
        <v>10</v>
      </c>
      <c r="D88696" t="s">
        <v>8</v>
      </c>
      <c r="E88696">
        <v>12</v>
      </c>
      <c r="F88696" s="1">
        <v>43172.875</v>
      </c>
      <c r="G88696" s="1">
        <v>43537.875</v>
      </c>
    </row>
    <row r="88697" spans="1:7">
      <c r="A88697">
        <v>2265699</v>
      </c>
      <c r="B88697">
        <v>1094874</v>
      </c>
      <c r="C88697" t="s">
        <v>10</v>
      </c>
      <c r="D88697" t="s">
        <v>8</v>
      </c>
      <c r="E88697">
        <v>12</v>
      </c>
      <c r="F88697" s="1">
        <v>42806.875</v>
      </c>
      <c r="G88697" s="1">
        <v>43171.875</v>
      </c>
    </row>
    <row r="88698" spans="1:7">
      <c r="A88698">
        <v>2265714</v>
      </c>
      <c r="B88698">
        <v>1106896</v>
      </c>
      <c r="C88698" t="s">
        <v>7</v>
      </c>
      <c r="D88698" t="s">
        <v>8</v>
      </c>
      <c r="E88698">
        <v>12</v>
      </c>
      <c r="F88698" s="1">
        <v>42806.875</v>
      </c>
      <c r="G88698" s="1">
        <v>42806.875</v>
      </c>
    </row>
    <row r="88699" spans="1:7">
      <c r="A88699">
        <v>2265715</v>
      </c>
      <c r="B88699">
        <v>1067706</v>
      </c>
      <c r="C88699" t="s">
        <v>7</v>
      </c>
      <c r="D88699" t="s">
        <v>9</v>
      </c>
      <c r="E88699">
        <v>12</v>
      </c>
      <c r="F88699" s="1">
        <v>42806.875</v>
      </c>
      <c r="G88699" s="1">
        <v>43171.875</v>
      </c>
    </row>
    <row r="88700" spans="1:7">
      <c r="A88700">
        <v>2265717</v>
      </c>
      <c r="B88700">
        <v>1074528</v>
      </c>
      <c r="C88700" t="s">
        <v>10</v>
      </c>
      <c r="D88700" t="s">
        <v>8</v>
      </c>
      <c r="E88700">
        <v>12</v>
      </c>
      <c r="F88700" s="1">
        <v>42806.875</v>
      </c>
      <c r="G88700" s="1">
        <v>43171.875</v>
      </c>
    </row>
    <row r="88701" spans="1:7">
      <c r="A88701">
        <v>2265720</v>
      </c>
      <c r="B88701">
        <v>1106899</v>
      </c>
      <c r="C88701" t="s">
        <v>7</v>
      </c>
      <c r="D88701" t="s">
        <v>9</v>
      </c>
      <c r="E88701">
        <v>12</v>
      </c>
      <c r="F88701" s="1">
        <v>42806.875</v>
      </c>
      <c r="G88701" s="1">
        <v>43078.916666666664</v>
      </c>
    </row>
    <row r="88702" spans="1:7">
      <c r="A88702">
        <v>2265724</v>
      </c>
      <c r="B88702">
        <v>1086801</v>
      </c>
      <c r="C88702" t="s">
        <v>7</v>
      </c>
      <c r="D88702" t="s">
        <v>8</v>
      </c>
      <c r="E88702">
        <v>12</v>
      </c>
      <c r="F88702" s="1">
        <v>42806.875</v>
      </c>
      <c r="G88702" s="1">
        <v>42807.875</v>
      </c>
    </row>
    <row r="88703" spans="1:7">
      <c r="A88703">
        <v>2265726</v>
      </c>
      <c r="B88703">
        <v>1130146</v>
      </c>
      <c r="C88703" t="s">
        <v>7</v>
      </c>
      <c r="D88703" t="s">
        <v>9</v>
      </c>
      <c r="E88703">
        <v>12</v>
      </c>
      <c r="F88703" s="1">
        <v>42806.875</v>
      </c>
      <c r="G88703" s="1">
        <v>42837.875</v>
      </c>
    </row>
    <row r="88704" spans="1:7">
      <c r="A88704">
        <v>2265742</v>
      </c>
      <c r="B88704">
        <v>1106914</v>
      </c>
      <c r="C88704" t="s">
        <v>7</v>
      </c>
      <c r="D88704" t="s">
        <v>9</v>
      </c>
      <c r="E88704">
        <v>12</v>
      </c>
      <c r="F88704" s="1">
        <v>42806.875</v>
      </c>
      <c r="G88704" s="1">
        <v>42806.875</v>
      </c>
    </row>
    <row r="88705" spans="1:7">
      <c r="A88705">
        <v>2265752</v>
      </c>
      <c r="B88705">
        <v>1106920</v>
      </c>
      <c r="C88705" t="s">
        <v>7</v>
      </c>
      <c r="D88705" t="s">
        <v>8</v>
      </c>
      <c r="E88705">
        <v>12</v>
      </c>
      <c r="F88705" s="1">
        <v>42806.875</v>
      </c>
      <c r="G88705" s="1">
        <v>42806.875</v>
      </c>
    </row>
    <row r="88706" spans="1:7">
      <c r="A88706">
        <v>2265766</v>
      </c>
      <c r="B88706">
        <v>1087882</v>
      </c>
      <c r="C88706" t="s">
        <v>7</v>
      </c>
      <c r="D88706" t="s">
        <v>8</v>
      </c>
      <c r="E88706">
        <v>12</v>
      </c>
      <c r="F88706" s="1">
        <v>42806.875</v>
      </c>
      <c r="G88706" s="1">
        <v>43078.916666666664</v>
      </c>
    </row>
    <row r="88707" spans="1:7">
      <c r="A88707">
        <v>2265775</v>
      </c>
      <c r="B88707">
        <v>1100321</v>
      </c>
      <c r="C88707" t="s">
        <v>7</v>
      </c>
      <c r="D88707" t="s">
        <v>9</v>
      </c>
      <c r="E88707">
        <v>12</v>
      </c>
      <c r="F88707" s="1">
        <v>42806.875</v>
      </c>
      <c r="G88707" s="1">
        <v>42807.875</v>
      </c>
    </row>
    <row r="88708" spans="1:7">
      <c r="A88708">
        <v>2265794</v>
      </c>
      <c r="B88708">
        <v>1106953</v>
      </c>
      <c r="C88708" t="s">
        <v>10</v>
      </c>
      <c r="D88708" t="s">
        <v>9</v>
      </c>
      <c r="E88708">
        <v>12</v>
      </c>
      <c r="F88708" s="1">
        <v>42806.875</v>
      </c>
      <c r="G88708" s="1">
        <v>43171.875</v>
      </c>
    </row>
    <row r="88709" spans="1:7">
      <c r="A88709">
        <v>2265811</v>
      </c>
      <c r="B88709">
        <v>1106546</v>
      </c>
      <c r="C88709" t="s">
        <v>7</v>
      </c>
      <c r="D88709" t="s">
        <v>8</v>
      </c>
      <c r="E88709">
        <v>12</v>
      </c>
      <c r="F88709" s="1">
        <v>42802.875</v>
      </c>
      <c r="G88709" s="1">
        <v>42802.875</v>
      </c>
    </row>
    <row r="88710" spans="1:7">
      <c r="A88710">
        <v>2265812</v>
      </c>
      <c r="B88710">
        <v>1106547</v>
      </c>
      <c r="C88710" t="s">
        <v>7</v>
      </c>
      <c r="D88710" t="s">
        <v>9</v>
      </c>
      <c r="E88710">
        <v>12</v>
      </c>
      <c r="F88710" s="1">
        <v>42802.875</v>
      </c>
      <c r="G88710" s="1">
        <v>42802.875</v>
      </c>
    </row>
    <row r="88711" spans="1:7">
      <c r="A88711">
        <v>2265825</v>
      </c>
      <c r="B88711">
        <v>1099885</v>
      </c>
      <c r="C88711" t="s">
        <v>7</v>
      </c>
      <c r="D88711" t="s">
        <v>8</v>
      </c>
      <c r="E88711">
        <v>12</v>
      </c>
      <c r="F88711" s="1">
        <v>42802.875</v>
      </c>
      <c r="G88711" s="1">
        <v>43167.875</v>
      </c>
    </row>
    <row r="88712" spans="1:7">
      <c r="A88712">
        <v>2265831</v>
      </c>
      <c r="B88712">
        <v>1106570</v>
      </c>
      <c r="C88712" t="s">
        <v>7</v>
      </c>
      <c r="D88712" t="s">
        <v>8</v>
      </c>
      <c r="E88712">
        <v>12</v>
      </c>
      <c r="F88712" s="1">
        <v>42802.875</v>
      </c>
      <c r="G88712" s="1">
        <v>43167.875</v>
      </c>
    </row>
    <row r="88713" spans="1:7">
      <c r="A88713">
        <v>2265838</v>
      </c>
      <c r="B88713">
        <v>1106577</v>
      </c>
      <c r="C88713" t="s">
        <v>7</v>
      </c>
      <c r="D88713" t="s">
        <v>9</v>
      </c>
      <c r="E88713">
        <v>12</v>
      </c>
      <c r="F88713" s="1">
        <v>42802.875</v>
      </c>
      <c r="G88713" s="1">
        <v>42802.875</v>
      </c>
    </row>
    <row r="88714" spans="1:7">
      <c r="A88714">
        <v>2265839</v>
      </c>
      <c r="B88714">
        <v>1106579</v>
      </c>
      <c r="C88714" t="s">
        <v>10</v>
      </c>
      <c r="D88714" t="s">
        <v>8</v>
      </c>
      <c r="E88714">
        <v>12</v>
      </c>
      <c r="F88714" s="1">
        <v>42802.875</v>
      </c>
      <c r="G88714" s="1">
        <v>43167.875</v>
      </c>
    </row>
    <row r="88715" spans="1:7">
      <c r="A88715">
        <v>2265842</v>
      </c>
      <c r="B88715">
        <v>1095091</v>
      </c>
      <c r="C88715" t="s">
        <v>7</v>
      </c>
      <c r="D88715" t="s">
        <v>9</v>
      </c>
      <c r="E88715">
        <v>12</v>
      </c>
      <c r="F88715" s="1">
        <v>42802.875</v>
      </c>
      <c r="G88715" s="1">
        <v>42802.875</v>
      </c>
    </row>
    <row r="88716" spans="1:7">
      <c r="A88716">
        <v>2955962</v>
      </c>
      <c r="B88716">
        <v>1086055</v>
      </c>
      <c r="C88716" t="s">
        <v>7</v>
      </c>
      <c r="D88716" t="s">
        <v>9</v>
      </c>
      <c r="E88716">
        <v>12</v>
      </c>
      <c r="F88716" s="1">
        <v>44668.875</v>
      </c>
      <c r="G88716" s="1">
        <v>45033.875</v>
      </c>
    </row>
    <row r="88717" spans="1:7">
      <c r="A88717">
        <v>2957610</v>
      </c>
      <c r="B88717">
        <v>1132902</v>
      </c>
      <c r="C88717" t="s">
        <v>11</v>
      </c>
      <c r="D88717" t="s">
        <v>9</v>
      </c>
      <c r="E88717">
        <v>12</v>
      </c>
      <c r="F88717" s="1">
        <v>44669.875</v>
      </c>
      <c r="G88717" s="1">
        <v>45034.875</v>
      </c>
    </row>
    <row r="88718" spans="1:7">
      <c r="A88718">
        <v>2955361</v>
      </c>
      <c r="B88718">
        <v>1104103</v>
      </c>
      <c r="C88718" t="s">
        <v>12</v>
      </c>
      <c r="D88718" t="s">
        <v>9</v>
      </c>
      <c r="E88718">
        <v>12</v>
      </c>
      <c r="F88718" s="1">
        <v>44668.875</v>
      </c>
      <c r="G88718" s="1">
        <v>45033.875</v>
      </c>
    </row>
    <row r="88719" spans="1:7">
      <c r="A88719">
        <v>2955405</v>
      </c>
      <c r="B88719">
        <v>1099917</v>
      </c>
      <c r="C88719" t="s">
        <v>11</v>
      </c>
      <c r="D88719" t="s">
        <v>9</v>
      </c>
      <c r="E88719">
        <v>12</v>
      </c>
      <c r="F88719" s="1">
        <v>44668.875</v>
      </c>
      <c r="G88719" s="1">
        <v>45033.875</v>
      </c>
    </row>
    <row r="88720" spans="1:7">
      <c r="A88720">
        <v>2955493</v>
      </c>
      <c r="B88720">
        <v>1133501</v>
      </c>
      <c r="C88720" t="s">
        <v>12</v>
      </c>
      <c r="D88720" t="s">
        <v>9</v>
      </c>
      <c r="E88720">
        <v>12</v>
      </c>
      <c r="F88720" s="1">
        <v>44668.875</v>
      </c>
      <c r="G88720" s="1">
        <v>45033.875</v>
      </c>
    </row>
    <row r="88721" spans="1:7">
      <c r="A88721">
        <v>2955572</v>
      </c>
      <c r="B88721">
        <v>1123198</v>
      </c>
      <c r="C88721" t="s">
        <v>11</v>
      </c>
      <c r="D88721" t="s">
        <v>9</v>
      </c>
      <c r="E88721">
        <v>12</v>
      </c>
      <c r="F88721" s="1">
        <v>44668.875</v>
      </c>
      <c r="G88721" s="1">
        <v>45033.875</v>
      </c>
    </row>
    <row r="88722" spans="1:7">
      <c r="A88722">
        <v>2955756</v>
      </c>
      <c r="B88722">
        <v>1069402</v>
      </c>
      <c r="C88722" t="s">
        <v>11</v>
      </c>
      <c r="D88722" t="s">
        <v>9</v>
      </c>
      <c r="E88722">
        <v>12</v>
      </c>
      <c r="F88722" s="1">
        <v>44668.875</v>
      </c>
      <c r="G88722" s="1">
        <v>45033.875</v>
      </c>
    </row>
    <row r="88723" spans="1:7">
      <c r="A88723">
        <v>2955769</v>
      </c>
      <c r="B88723">
        <v>1091323</v>
      </c>
      <c r="C88723" t="s">
        <v>11</v>
      </c>
      <c r="D88723" t="s">
        <v>9</v>
      </c>
      <c r="E88723">
        <v>12</v>
      </c>
      <c r="F88723" s="1">
        <v>44668.875</v>
      </c>
      <c r="G88723" s="1">
        <v>45033.875</v>
      </c>
    </row>
    <row r="88724" spans="1:7">
      <c r="A88724">
        <v>2955865</v>
      </c>
      <c r="B88724">
        <v>1076686</v>
      </c>
      <c r="C88724" t="s">
        <v>11</v>
      </c>
      <c r="D88724" t="s">
        <v>9</v>
      </c>
      <c r="E88724">
        <v>12</v>
      </c>
      <c r="F88724" s="1">
        <v>44668.875</v>
      </c>
      <c r="G88724" s="1">
        <v>45033.875</v>
      </c>
    </row>
    <row r="88725" spans="1:7">
      <c r="A88725">
        <v>2200418</v>
      </c>
      <c r="B88725">
        <v>1073440</v>
      </c>
      <c r="C88725" t="s">
        <v>10</v>
      </c>
      <c r="D88725" t="s">
        <v>9</v>
      </c>
      <c r="E88725">
        <v>12</v>
      </c>
      <c r="F88725" s="1">
        <v>42770.916666666664</v>
      </c>
      <c r="G88725" s="1">
        <v>43135.916666666664</v>
      </c>
    </row>
    <row r="88726" spans="1:7">
      <c r="A88726">
        <v>2200419</v>
      </c>
      <c r="B88726">
        <v>1129085</v>
      </c>
      <c r="C88726" t="s">
        <v>7</v>
      </c>
      <c r="D88726" t="s">
        <v>9</v>
      </c>
      <c r="E88726">
        <v>12</v>
      </c>
      <c r="F88726" s="1">
        <v>42403.916666666664</v>
      </c>
      <c r="G88726" s="1">
        <v>42403.916666666664</v>
      </c>
    </row>
    <row r="88727" spans="1:7">
      <c r="A88727">
        <v>2200420</v>
      </c>
      <c r="B88727">
        <v>1086182</v>
      </c>
      <c r="C88727" t="s">
        <v>7</v>
      </c>
      <c r="D88727" t="s">
        <v>9</v>
      </c>
      <c r="E88727">
        <v>12</v>
      </c>
      <c r="F88727" s="1">
        <v>42403.916666666664</v>
      </c>
      <c r="G88727" s="1">
        <v>42769.916666666664</v>
      </c>
    </row>
    <row r="88728" spans="1:7">
      <c r="A88728">
        <v>2200423</v>
      </c>
      <c r="B88728">
        <v>1090795</v>
      </c>
      <c r="C88728" t="s">
        <v>10</v>
      </c>
      <c r="D88728" t="s">
        <v>9</v>
      </c>
      <c r="E88728">
        <v>12</v>
      </c>
      <c r="F88728" s="1">
        <v>43135.916666666664</v>
      </c>
      <c r="G88728" s="1">
        <v>43500.916666666664</v>
      </c>
    </row>
    <row r="88729" spans="1:7">
      <c r="A88729">
        <v>2200425</v>
      </c>
      <c r="B88729">
        <v>1086186</v>
      </c>
      <c r="C88729" t="s">
        <v>10</v>
      </c>
      <c r="D88729" t="s">
        <v>9</v>
      </c>
      <c r="E88729">
        <v>12</v>
      </c>
      <c r="F88729" s="1">
        <v>43868.875</v>
      </c>
      <c r="G88729" s="1">
        <v>44234.875</v>
      </c>
    </row>
    <row r="88730" spans="1:7">
      <c r="A88730">
        <v>2200427</v>
      </c>
      <c r="B88730">
        <v>1093532</v>
      </c>
      <c r="C88730" t="s">
        <v>10</v>
      </c>
      <c r="D88730" t="s">
        <v>9</v>
      </c>
      <c r="E88730">
        <v>12</v>
      </c>
      <c r="F88730" s="1">
        <v>43502.916666666664</v>
      </c>
      <c r="G88730" s="1">
        <v>43867.875</v>
      </c>
    </row>
    <row r="88731" spans="1:7">
      <c r="A88731">
        <v>2200428</v>
      </c>
      <c r="B88731">
        <v>1132817</v>
      </c>
      <c r="C88731" t="s">
        <v>7</v>
      </c>
      <c r="D88731" t="s">
        <v>9</v>
      </c>
      <c r="E88731">
        <v>12</v>
      </c>
      <c r="F88731" s="1">
        <v>42404.916666666664</v>
      </c>
      <c r="G88731" s="1">
        <v>42404.916666666664</v>
      </c>
    </row>
    <row r="88732" spans="1:7">
      <c r="A88732">
        <v>2200430</v>
      </c>
      <c r="B88732">
        <v>1079515</v>
      </c>
      <c r="C88732" t="s">
        <v>10</v>
      </c>
      <c r="D88732" t="s">
        <v>8</v>
      </c>
      <c r="E88732">
        <v>12</v>
      </c>
      <c r="F88732" s="1">
        <v>42770.916666666664</v>
      </c>
      <c r="G88732" s="1">
        <v>43135.916666666664</v>
      </c>
    </row>
    <row r="88733" spans="1:7">
      <c r="A88733">
        <v>2200431</v>
      </c>
      <c r="B88733">
        <v>1132818</v>
      </c>
      <c r="C88733" t="s">
        <v>7</v>
      </c>
      <c r="D88733" t="s">
        <v>9</v>
      </c>
      <c r="E88733">
        <v>12</v>
      </c>
      <c r="F88733" s="1">
        <v>42404.916666666664</v>
      </c>
      <c r="G88733" s="1">
        <v>42404.916666666664</v>
      </c>
    </row>
    <row r="88734" spans="1:7">
      <c r="A88734">
        <v>2200432</v>
      </c>
      <c r="B88734">
        <v>1132665</v>
      </c>
      <c r="C88734" t="s">
        <v>7</v>
      </c>
      <c r="D88734" t="s">
        <v>9</v>
      </c>
      <c r="E88734">
        <v>12</v>
      </c>
      <c r="F88734" s="1">
        <v>42404.916666666664</v>
      </c>
      <c r="G88734" s="1">
        <v>42770.916666666664</v>
      </c>
    </row>
    <row r="88735" spans="1:7">
      <c r="A88735">
        <v>2200435</v>
      </c>
      <c r="B88735">
        <v>1075721</v>
      </c>
      <c r="C88735" t="s">
        <v>7</v>
      </c>
      <c r="D88735" t="s">
        <v>9</v>
      </c>
      <c r="E88735">
        <v>12</v>
      </c>
      <c r="F88735" s="1">
        <v>42404.916666666664</v>
      </c>
      <c r="G88735" s="1">
        <v>42404.916666666664</v>
      </c>
    </row>
    <row r="88736" spans="1:7">
      <c r="A88736">
        <v>2200438</v>
      </c>
      <c r="B88736">
        <v>1132820</v>
      </c>
      <c r="C88736" t="s">
        <v>10</v>
      </c>
      <c r="D88736" t="s">
        <v>9</v>
      </c>
      <c r="E88736">
        <v>12</v>
      </c>
      <c r="F88736" s="1">
        <v>43504.916666666664</v>
      </c>
      <c r="G88736" s="1">
        <v>43869.875</v>
      </c>
    </row>
    <row r="88737" spans="1:7">
      <c r="A88737">
        <v>2200440</v>
      </c>
      <c r="B88737">
        <v>1091456</v>
      </c>
      <c r="C88737" t="s">
        <v>7</v>
      </c>
      <c r="D88737" t="s">
        <v>9</v>
      </c>
      <c r="E88737">
        <v>12</v>
      </c>
      <c r="F88737" s="1">
        <v>42405.916666666664</v>
      </c>
      <c r="G88737" s="1">
        <v>42405.916666666664</v>
      </c>
    </row>
    <row r="88738" spans="1:7">
      <c r="A88738">
        <v>2200444</v>
      </c>
      <c r="B88738">
        <v>1093543</v>
      </c>
      <c r="C88738" t="s">
        <v>7</v>
      </c>
      <c r="D88738" t="s">
        <v>9</v>
      </c>
      <c r="E88738">
        <v>12</v>
      </c>
      <c r="F88738" s="1">
        <v>42406.916666666664</v>
      </c>
      <c r="G88738" s="1">
        <v>42406.916666666664</v>
      </c>
    </row>
    <row r="88739" spans="1:7">
      <c r="A88739">
        <v>2200447</v>
      </c>
      <c r="B88739">
        <v>1093544</v>
      </c>
      <c r="C88739" t="s">
        <v>10</v>
      </c>
      <c r="D88739" t="s">
        <v>9</v>
      </c>
      <c r="E88739">
        <v>12</v>
      </c>
      <c r="F88739" s="1">
        <v>42774.916666666664</v>
      </c>
      <c r="G88739" s="1">
        <v>43139.916666666664</v>
      </c>
    </row>
    <row r="88740" spans="1:7">
      <c r="A88740">
        <v>2200449</v>
      </c>
      <c r="B88740">
        <v>1093547</v>
      </c>
      <c r="C88740" t="s">
        <v>10</v>
      </c>
      <c r="D88740" t="s">
        <v>9</v>
      </c>
      <c r="E88740">
        <v>12</v>
      </c>
      <c r="F88740" s="1">
        <v>43872.875</v>
      </c>
      <c r="G88740" s="1">
        <v>44238.875</v>
      </c>
    </row>
    <row r="88741" spans="1:7">
      <c r="A88741">
        <v>2200450</v>
      </c>
      <c r="B88741">
        <v>1069476</v>
      </c>
      <c r="C88741" t="s">
        <v>10</v>
      </c>
      <c r="D88741" t="s">
        <v>9</v>
      </c>
      <c r="E88741">
        <v>12</v>
      </c>
      <c r="F88741" s="1">
        <v>43383.875</v>
      </c>
      <c r="G88741" s="1">
        <v>43748.875</v>
      </c>
    </row>
    <row r="88742" spans="1:7">
      <c r="A88742">
        <v>2200456</v>
      </c>
      <c r="B88742">
        <v>1080257</v>
      </c>
      <c r="C88742" t="s">
        <v>7</v>
      </c>
      <c r="D88742" t="s">
        <v>9</v>
      </c>
      <c r="E88742">
        <v>12</v>
      </c>
      <c r="F88742" s="1">
        <v>42410.916666666664</v>
      </c>
      <c r="G88742" s="1">
        <v>42776.916666666664</v>
      </c>
    </row>
    <row r="88743" spans="1:7">
      <c r="A88743">
        <v>2200458</v>
      </c>
      <c r="B88743">
        <v>1128812</v>
      </c>
      <c r="C88743" t="s">
        <v>10</v>
      </c>
      <c r="D88743" t="s">
        <v>9</v>
      </c>
      <c r="E88743">
        <v>12</v>
      </c>
      <c r="F88743" s="1">
        <v>43509.916666666664</v>
      </c>
      <c r="G88743" s="1">
        <v>43874.875</v>
      </c>
    </row>
    <row r="88744" spans="1:7">
      <c r="A88744">
        <v>2924446</v>
      </c>
      <c r="B88744">
        <v>1367918</v>
      </c>
      <c r="C88744" t="s">
        <v>7</v>
      </c>
      <c r="D88744" t="s">
        <v>9</v>
      </c>
      <c r="E88744">
        <v>12</v>
      </c>
      <c r="F88744" s="1">
        <v>44653.875</v>
      </c>
      <c r="G88744" s="1">
        <v>45018.875</v>
      </c>
    </row>
    <row r="88745" spans="1:7">
      <c r="A88745">
        <v>3084751</v>
      </c>
      <c r="B88745">
        <v>1094029</v>
      </c>
      <c r="C88745" t="s">
        <v>11</v>
      </c>
      <c r="D88745" t="s">
        <v>9</v>
      </c>
      <c r="E88745">
        <v>12</v>
      </c>
      <c r="F88745" s="1">
        <v>44714.875</v>
      </c>
      <c r="G88745" s="1">
        <v>45079.875</v>
      </c>
    </row>
    <row r="88746" spans="1:7">
      <c r="A88746">
        <v>3084756</v>
      </c>
      <c r="B88746">
        <v>1583469</v>
      </c>
      <c r="C88746" t="s">
        <v>7</v>
      </c>
      <c r="D88746" t="s">
        <v>8</v>
      </c>
      <c r="E88746">
        <v>12</v>
      </c>
      <c r="F88746" s="1">
        <v>44714.875</v>
      </c>
      <c r="G88746" s="1">
        <v>45079.875</v>
      </c>
    </row>
    <row r="88747" spans="1:7">
      <c r="A88747">
        <v>3084767</v>
      </c>
      <c r="B88747">
        <v>1583453</v>
      </c>
      <c r="C88747" t="s">
        <v>11</v>
      </c>
      <c r="D88747" t="s">
        <v>9</v>
      </c>
      <c r="E88747">
        <v>12</v>
      </c>
      <c r="F88747" s="1">
        <v>44714.875</v>
      </c>
      <c r="G88747" s="1">
        <v>45079.875</v>
      </c>
    </row>
    <row r="88748" spans="1:7">
      <c r="A88748">
        <v>6482406</v>
      </c>
      <c r="B88748">
        <v>1132862</v>
      </c>
      <c r="C88748" t="s">
        <v>11</v>
      </c>
      <c r="D88748" t="s">
        <v>9</v>
      </c>
      <c r="E88748">
        <v>12</v>
      </c>
      <c r="F88748" s="1">
        <v>44959.875</v>
      </c>
      <c r="G88748" s="1">
        <v>45324.875</v>
      </c>
    </row>
    <row r="88749" spans="1:7">
      <c r="A88749">
        <v>6482409</v>
      </c>
      <c r="B88749">
        <v>1328363</v>
      </c>
      <c r="C88749" t="s">
        <v>12</v>
      </c>
      <c r="D88749" t="s">
        <v>9</v>
      </c>
      <c r="E88749">
        <v>12</v>
      </c>
      <c r="F88749" s="1">
        <v>44959.875</v>
      </c>
      <c r="G88749" s="1">
        <v>45324.875</v>
      </c>
    </row>
    <row r="88750" spans="1:7">
      <c r="A88750">
        <v>6482412</v>
      </c>
      <c r="B88750">
        <v>1328366</v>
      </c>
      <c r="C88750" t="s">
        <v>11</v>
      </c>
      <c r="D88750" t="s">
        <v>9</v>
      </c>
      <c r="E88750">
        <v>12</v>
      </c>
      <c r="F88750" s="1">
        <v>44959.875</v>
      </c>
      <c r="G88750" s="1">
        <v>45324.875</v>
      </c>
    </row>
    <row r="88751" spans="1:7">
      <c r="A88751">
        <v>6482413</v>
      </c>
      <c r="B88751">
        <v>1075869</v>
      </c>
      <c r="C88751" t="s">
        <v>7</v>
      </c>
      <c r="D88751" t="s">
        <v>9</v>
      </c>
      <c r="E88751">
        <v>12</v>
      </c>
      <c r="F88751" s="1">
        <v>44959.875</v>
      </c>
      <c r="G88751" s="1">
        <v>45324.875</v>
      </c>
    </row>
    <row r="88752" spans="1:7">
      <c r="A88752">
        <v>6482416</v>
      </c>
      <c r="B88752">
        <v>1642075</v>
      </c>
      <c r="C88752" t="s">
        <v>7</v>
      </c>
      <c r="D88752" t="s">
        <v>9</v>
      </c>
      <c r="E88752">
        <v>12</v>
      </c>
      <c r="F88752" s="1">
        <v>44959.875</v>
      </c>
      <c r="G88752" s="1">
        <v>45324.875</v>
      </c>
    </row>
    <row r="88753" spans="1:7">
      <c r="A88753">
        <v>2991807</v>
      </c>
      <c r="B88753">
        <v>1091825</v>
      </c>
      <c r="C88753" t="s">
        <v>7</v>
      </c>
      <c r="D88753" t="s">
        <v>8</v>
      </c>
      <c r="E88753">
        <v>12</v>
      </c>
      <c r="F88753" s="1">
        <v>44684.875</v>
      </c>
      <c r="G88753" s="1">
        <v>45049.875</v>
      </c>
    </row>
    <row r="88754" spans="1:7">
      <c r="A88754">
        <v>2991665</v>
      </c>
      <c r="B88754">
        <v>1114962</v>
      </c>
      <c r="C88754" t="s">
        <v>11</v>
      </c>
      <c r="D88754" t="s">
        <v>9</v>
      </c>
      <c r="E88754">
        <v>12</v>
      </c>
      <c r="F88754" s="1">
        <v>44684.875</v>
      </c>
      <c r="G88754" s="1">
        <v>45049.875</v>
      </c>
    </row>
    <row r="88755" spans="1:7">
      <c r="A88755">
        <v>2991825</v>
      </c>
      <c r="B88755">
        <v>1130166</v>
      </c>
      <c r="C88755" t="s">
        <v>12</v>
      </c>
      <c r="D88755" t="s">
        <v>9</v>
      </c>
      <c r="E88755">
        <v>12</v>
      </c>
      <c r="F88755" s="1">
        <v>44684.875</v>
      </c>
      <c r="G88755" s="1">
        <v>45049.875</v>
      </c>
    </row>
    <row r="88756" spans="1:7">
      <c r="A88756">
        <v>23360025</v>
      </c>
      <c r="B88756">
        <v>1374229</v>
      </c>
      <c r="C88756" t="s">
        <v>11</v>
      </c>
      <c r="D88756" t="s">
        <v>9</v>
      </c>
      <c r="E88756">
        <v>12</v>
      </c>
      <c r="F88756" s="1">
        <v>45018.875</v>
      </c>
      <c r="G88756" s="1">
        <v>45384.875</v>
      </c>
    </row>
    <row r="88757" spans="1:7">
      <c r="A88757">
        <v>23360029</v>
      </c>
      <c r="B88757">
        <v>1129436</v>
      </c>
      <c r="C88757" t="s">
        <v>11</v>
      </c>
      <c r="D88757" t="s">
        <v>9</v>
      </c>
      <c r="E88757">
        <v>12</v>
      </c>
      <c r="F88757" s="1">
        <v>45018.875</v>
      </c>
      <c r="G88757" s="1">
        <v>45384.875</v>
      </c>
    </row>
    <row r="88758" spans="1:7">
      <c r="A88758">
        <v>23360031</v>
      </c>
      <c r="B88758">
        <v>1112943</v>
      </c>
      <c r="C88758" t="s">
        <v>7</v>
      </c>
      <c r="D88758" t="s">
        <v>9</v>
      </c>
      <c r="E88758">
        <v>12</v>
      </c>
      <c r="F88758" s="1">
        <v>45018.875</v>
      </c>
      <c r="G88758" s="1">
        <v>45384.875</v>
      </c>
    </row>
    <row r="88759" spans="1:7">
      <c r="A88759">
        <v>23360034</v>
      </c>
      <c r="B88759">
        <v>1359273</v>
      </c>
      <c r="C88759" t="s">
        <v>7</v>
      </c>
      <c r="D88759" t="s">
        <v>9</v>
      </c>
      <c r="E88759">
        <v>12</v>
      </c>
      <c r="F88759" s="1">
        <v>45018.875</v>
      </c>
      <c r="G88759" s="1">
        <v>45384.875</v>
      </c>
    </row>
    <row r="88760" spans="1:7">
      <c r="A88760">
        <v>23360040</v>
      </c>
      <c r="B88760">
        <v>1135431</v>
      </c>
      <c r="C88760" t="s">
        <v>11</v>
      </c>
      <c r="D88760" t="s">
        <v>9</v>
      </c>
      <c r="E88760">
        <v>12</v>
      </c>
      <c r="F88760" s="1">
        <v>45018.875</v>
      </c>
      <c r="G88760" s="1">
        <v>45384.875</v>
      </c>
    </row>
    <row r="88761" spans="1:7">
      <c r="A88761">
        <v>23360041</v>
      </c>
      <c r="B88761">
        <v>1100366</v>
      </c>
      <c r="C88761" t="s">
        <v>7</v>
      </c>
      <c r="D88761" t="s">
        <v>8</v>
      </c>
      <c r="E88761">
        <v>6</v>
      </c>
      <c r="F88761" s="1">
        <v>45018.875</v>
      </c>
      <c r="G88761" s="1">
        <v>45201.875</v>
      </c>
    </row>
    <row r="88762" spans="1:7">
      <c r="A88762">
        <v>23360049</v>
      </c>
      <c r="B88762">
        <v>1359177</v>
      </c>
      <c r="C88762" t="s">
        <v>11</v>
      </c>
      <c r="D88762" t="s">
        <v>9</v>
      </c>
      <c r="E88762">
        <v>12</v>
      </c>
      <c r="F88762" s="1">
        <v>45018.875</v>
      </c>
      <c r="G88762" s="1">
        <v>45384.875</v>
      </c>
    </row>
    <row r="88763" spans="1:7">
      <c r="A88763">
        <v>23360061</v>
      </c>
      <c r="B88763">
        <v>1359161</v>
      </c>
      <c r="C88763" t="s">
        <v>7</v>
      </c>
      <c r="D88763" t="s">
        <v>8</v>
      </c>
      <c r="E88763">
        <v>12</v>
      </c>
      <c r="F88763" s="1">
        <v>45018.875</v>
      </c>
      <c r="G88763" s="1">
        <v>45384.875</v>
      </c>
    </row>
    <row r="88764" spans="1:7">
      <c r="A88764">
        <v>2529348</v>
      </c>
      <c r="B88764">
        <v>1080624</v>
      </c>
      <c r="C88764" t="s">
        <v>12</v>
      </c>
      <c r="D88764" t="s">
        <v>9</v>
      </c>
      <c r="E88764">
        <v>12</v>
      </c>
      <c r="F88764" s="1">
        <v>44474.875</v>
      </c>
      <c r="G88764" s="1">
        <v>44839.875</v>
      </c>
    </row>
    <row r="88765" spans="1:7">
      <c r="A88765">
        <v>2529354</v>
      </c>
      <c r="B88765">
        <v>1130346</v>
      </c>
      <c r="C88765" t="s">
        <v>11</v>
      </c>
      <c r="D88765" t="s">
        <v>9</v>
      </c>
      <c r="E88765">
        <v>12</v>
      </c>
      <c r="F88765" s="1">
        <v>44475.875</v>
      </c>
      <c r="G88765" s="1">
        <v>44840.875</v>
      </c>
    </row>
    <row r="88766" spans="1:7">
      <c r="A88766">
        <v>2529356</v>
      </c>
      <c r="B88766">
        <v>1110493</v>
      </c>
      <c r="C88766" t="s">
        <v>12</v>
      </c>
      <c r="D88766" t="s">
        <v>8</v>
      </c>
      <c r="E88766">
        <v>6</v>
      </c>
      <c r="F88766" s="1">
        <v>44474.875</v>
      </c>
      <c r="G88766" s="1">
        <v>44656.875</v>
      </c>
    </row>
    <row r="88767" spans="1:7">
      <c r="A88767">
        <v>2529360</v>
      </c>
      <c r="B88767">
        <v>1129936</v>
      </c>
      <c r="C88767" t="s">
        <v>7</v>
      </c>
      <c r="D88767" t="s">
        <v>9</v>
      </c>
      <c r="E88767">
        <v>12</v>
      </c>
      <c r="F88767" s="1">
        <v>44474.875</v>
      </c>
      <c r="G88767" s="1">
        <v>44870.875</v>
      </c>
    </row>
    <row r="88768" spans="1:7">
      <c r="A88768">
        <v>2529363</v>
      </c>
      <c r="B88768">
        <v>1104536</v>
      </c>
      <c r="C88768" t="s">
        <v>11</v>
      </c>
      <c r="D88768" t="s">
        <v>9</v>
      </c>
      <c r="E88768">
        <v>12</v>
      </c>
      <c r="F88768" s="1">
        <v>44474.875</v>
      </c>
      <c r="G88768" s="1">
        <v>44839.875</v>
      </c>
    </row>
    <row r="88769" spans="1:7">
      <c r="A88769">
        <v>2529364</v>
      </c>
      <c r="B88769">
        <v>1078657</v>
      </c>
      <c r="C88769" t="s">
        <v>12</v>
      </c>
      <c r="D88769" t="s">
        <v>9</v>
      </c>
      <c r="E88769">
        <v>6</v>
      </c>
      <c r="F88769" s="1">
        <v>44474.875</v>
      </c>
      <c r="G88769" s="1">
        <v>44656.875</v>
      </c>
    </row>
    <row r="88770" spans="1:7">
      <c r="A88770">
        <v>2850212</v>
      </c>
      <c r="B88770">
        <v>1101178</v>
      </c>
      <c r="C88770" t="s">
        <v>12</v>
      </c>
      <c r="D88770" t="s">
        <v>9</v>
      </c>
      <c r="E88770">
        <v>12</v>
      </c>
      <c r="F88770" s="1">
        <v>44614.875</v>
      </c>
      <c r="G88770" s="1">
        <v>44979.875</v>
      </c>
    </row>
    <row r="88771" spans="1:7">
      <c r="A88771">
        <v>2240895</v>
      </c>
      <c r="B88771">
        <v>1097002</v>
      </c>
      <c r="C88771" t="s">
        <v>10</v>
      </c>
      <c r="D88771" t="s">
        <v>8</v>
      </c>
      <c r="E88771">
        <v>12</v>
      </c>
      <c r="F88771" s="1">
        <v>43116.916666666664</v>
      </c>
      <c r="G88771" s="1">
        <v>43481.916666666664</v>
      </c>
    </row>
    <row r="88772" spans="1:7">
      <c r="A88772">
        <v>2240897</v>
      </c>
      <c r="B88772">
        <v>1133333</v>
      </c>
      <c r="C88772" t="s">
        <v>10</v>
      </c>
      <c r="D88772" t="s">
        <v>9</v>
      </c>
      <c r="E88772">
        <v>12</v>
      </c>
      <c r="F88772" s="1">
        <v>42750.916666666664</v>
      </c>
      <c r="G88772" s="1">
        <v>43115.916666666664</v>
      </c>
    </row>
    <row r="88773" spans="1:7">
      <c r="A88773">
        <v>2240907</v>
      </c>
      <c r="B88773">
        <v>1087404</v>
      </c>
      <c r="C88773" t="s">
        <v>7</v>
      </c>
      <c r="D88773" t="s">
        <v>9</v>
      </c>
      <c r="E88773">
        <v>12</v>
      </c>
      <c r="F88773" s="1">
        <v>42750.916666666664</v>
      </c>
      <c r="G88773" s="1">
        <v>43078.916666666664</v>
      </c>
    </row>
    <row r="88774" spans="1:7">
      <c r="A88774">
        <v>2240909</v>
      </c>
      <c r="B88774">
        <v>1095111</v>
      </c>
      <c r="C88774" t="s">
        <v>10</v>
      </c>
      <c r="D88774" t="s">
        <v>9</v>
      </c>
      <c r="E88774">
        <v>12</v>
      </c>
      <c r="F88774" s="1">
        <v>42750.916666666664</v>
      </c>
      <c r="G88774" s="1">
        <v>43115.916666666664</v>
      </c>
    </row>
    <row r="88775" spans="1:7">
      <c r="A88775">
        <v>2240911</v>
      </c>
      <c r="B88775">
        <v>1095675</v>
      </c>
      <c r="C88775" t="s">
        <v>10</v>
      </c>
      <c r="D88775" t="s">
        <v>9</v>
      </c>
      <c r="E88775">
        <v>12</v>
      </c>
      <c r="F88775" s="1">
        <v>43482.916666666664</v>
      </c>
      <c r="G88775" s="1">
        <v>43847.875</v>
      </c>
    </row>
    <row r="88776" spans="1:7">
      <c r="A88776">
        <v>2240923</v>
      </c>
      <c r="B88776">
        <v>1070783</v>
      </c>
      <c r="C88776" t="s">
        <v>7</v>
      </c>
      <c r="D88776" t="s">
        <v>9</v>
      </c>
      <c r="E88776">
        <v>12</v>
      </c>
      <c r="F88776" s="1">
        <v>42750.916666666664</v>
      </c>
      <c r="G88776" s="1">
        <v>42750.916666666664</v>
      </c>
    </row>
    <row r="88777" spans="1:7">
      <c r="A88777">
        <v>2240924</v>
      </c>
      <c r="B88777">
        <v>1133526</v>
      </c>
      <c r="C88777" t="s">
        <v>7</v>
      </c>
      <c r="D88777" t="s">
        <v>8</v>
      </c>
      <c r="E88777">
        <v>12</v>
      </c>
      <c r="F88777" s="1">
        <v>42750.916666666664</v>
      </c>
      <c r="G88777" s="1">
        <v>42750.916666666664</v>
      </c>
    </row>
    <row r="88778" spans="1:7">
      <c r="A88778">
        <v>2240926</v>
      </c>
      <c r="B88778">
        <v>1131013</v>
      </c>
      <c r="C88778" t="s">
        <v>7</v>
      </c>
      <c r="D88778" t="s">
        <v>9</v>
      </c>
      <c r="E88778">
        <v>12</v>
      </c>
      <c r="F88778" s="1">
        <v>42750.916666666664</v>
      </c>
      <c r="G88778" s="1">
        <v>42750.916666666664</v>
      </c>
    </row>
    <row r="88779" spans="1:7">
      <c r="A88779">
        <v>2240928</v>
      </c>
      <c r="B88779">
        <v>1090489</v>
      </c>
      <c r="C88779" t="s">
        <v>10</v>
      </c>
      <c r="D88779" t="s">
        <v>9</v>
      </c>
      <c r="E88779">
        <v>12</v>
      </c>
      <c r="F88779" s="1">
        <v>42750.916666666664</v>
      </c>
      <c r="G88779" s="1">
        <v>43115.916666666664</v>
      </c>
    </row>
    <row r="88780" spans="1:7">
      <c r="A88780">
        <v>2240929</v>
      </c>
      <c r="B88780">
        <v>1130245</v>
      </c>
      <c r="C88780" t="s">
        <v>10</v>
      </c>
      <c r="D88780" t="s">
        <v>9</v>
      </c>
      <c r="E88780">
        <v>12</v>
      </c>
      <c r="F88780" s="1">
        <v>43482.916666666664</v>
      </c>
      <c r="G88780" s="1">
        <v>43847.875</v>
      </c>
    </row>
    <row r="88781" spans="1:7">
      <c r="A88781">
        <v>2240941</v>
      </c>
      <c r="B88781">
        <v>1098745</v>
      </c>
      <c r="C88781" t="s">
        <v>7</v>
      </c>
      <c r="D88781" t="s">
        <v>8</v>
      </c>
      <c r="E88781">
        <v>12</v>
      </c>
      <c r="F88781" s="1">
        <v>42750.916666666664</v>
      </c>
      <c r="G88781" s="1">
        <v>43078.916666666664</v>
      </c>
    </row>
    <row r="88782" spans="1:7">
      <c r="A88782">
        <v>2240944</v>
      </c>
      <c r="B88782">
        <v>1077259</v>
      </c>
      <c r="C88782" t="s">
        <v>10</v>
      </c>
      <c r="D88782" t="s">
        <v>9</v>
      </c>
      <c r="E88782">
        <v>12</v>
      </c>
      <c r="F88782" s="1">
        <v>43482.916666666664</v>
      </c>
      <c r="G88782" s="1">
        <v>43847.875</v>
      </c>
    </row>
    <row r="88783" spans="1:7">
      <c r="A88783">
        <v>2240949</v>
      </c>
      <c r="B88783">
        <v>1072454</v>
      </c>
      <c r="C88783" t="s">
        <v>10</v>
      </c>
      <c r="D88783" t="s">
        <v>9</v>
      </c>
      <c r="E88783">
        <v>12</v>
      </c>
      <c r="F88783" s="1">
        <v>43482.916666666664</v>
      </c>
      <c r="G88783" s="1">
        <v>43847.875</v>
      </c>
    </row>
    <row r="88784" spans="1:7">
      <c r="A88784">
        <v>2240955</v>
      </c>
      <c r="B88784">
        <v>1102144</v>
      </c>
      <c r="C88784" t="s">
        <v>10</v>
      </c>
      <c r="D88784" t="s">
        <v>8</v>
      </c>
      <c r="E88784">
        <v>12</v>
      </c>
      <c r="F88784" s="1">
        <v>43116.916666666664</v>
      </c>
      <c r="G88784" s="1">
        <v>43481.916666666664</v>
      </c>
    </row>
    <row r="88785" spans="1:7">
      <c r="A88785">
        <v>2240960</v>
      </c>
      <c r="B88785">
        <v>1102147</v>
      </c>
      <c r="C88785" t="s">
        <v>10</v>
      </c>
      <c r="D88785" t="s">
        <v>8</v>
      </c>
      <c r="E88785">
        <v>12</v>
      </c>
      <c r="F88785" s="1">
        <v>43482.916666666664</v>
      </c>
      <c r="G88785" s="1">
        <v>43847.875</v>
      </c>
    </row>
    <row r="88786" spans="1:7">
      <c r="A88786">
        <v>2240964</v>
      </c>
      <c r="B88786">
        <v>1102149</v>
      </c>
      <c r="C88786" t="s">
        <v>7</v>
      </c>
      <c r="D88786" t="s">
        <v>9</v>
      </c>
      <c r="E88786">
        <v>12</v>
      </c>
      <c r="F88786" s="1">
        <v>42750.916666666664</v>
      </c>
      <c r="G88786" s="1">
        <v>43115.916666666664</v>
      </c>
    </row>
    <row r="88787" spans="1:7">
      <c r="A88787">
        <v>2240966</v>
      </c>
      <c r="B88787">
        <v>1073942</v>
      </c>
      <c r="C88787" t="s">
        <v>10</v>
      </c>
      <c r="D88787" t="s">
        <v>9</v>
      </c>
      <c r="E88787">
        <v>12</v>
      </c>
      <c r="F88787" s="1">
        <v>43116.916666666664</v>
      </c>
      <c r="G88787" s="1">
        <v>43481.916666666664</v>
      </c>
    </row>
    <row r="88788" spans="1:7">
      <c r="A88788">
        <v>2240974</v>
      </c>
      <c r="B88788">
        <v>1074652</v>
      </c>
      <c r="C88788" t="s">
        <v>10</v>
      </c>
      <c r="D88788" t="s">
        <v>9</v>
      </c>
      <c r="E88788">
        <v>12</v>
      </c>
      <c r="F88788" s="1">
        <v>43542.875</v>
      </c>
      <c r="G88788" s="1">
        <v>43908.875</v>
      </c>
    </row>
    <row r="88789" spans="1:7">
      <c r="A88789">
        <v>2240984</v>
      </c>
      <c r="B88789">
        <v>1128042</v>
      </c>
      <c r="C88789" t="s">
        <v>7</v>
      </c>
      <c r="D88789" t="s">
        <v>9</v>
      </c>
      <c r="E88789">
        <v>12</v>
      </c>
      <c r="F88789" s="1">
        <v>42750.916666666664</v>
      </c>
      <c r="G88789" s="1">
        <v>42781.916666666664</v>
      </c>
    </row>
    <row r="88790" spans="1:7">
      <c r="A88790">
        <v>2240987</v>
      </c>
      <c r="B88790">
        <v>1070165</v>
      </c>
      <c r="C88790" t="s">
        <v>7</v>
      </c>
      <c r="D88790" t="s">
        <v>8</v>
      </c>
      <c r="E88790">
        <v>12</v>
      </c>
      <c r="F88790" s="1">
        <v>42750.916666666664</v>
      </c>
      <c r="G88790" s="1">
        <v>43115.916666666664</v>
      </c>
    </row>
    <row r="88791" spans="1:7">
      <c r="A88791">
        <v>2240992</v>
      </c>
      <c r="B88791">
        <v>1075062</v>
      </c>
      <c r="C88791" t="s">
        <v>7</v>
      </c>
      <c r="D88791" t="s">
        <v>8</v>
      </c>
      <c r="E88791">
        <v>12</v>
      </c>
      <c r="F88791" s="1">
        <v>42750.916666666664</v>
      </c>
      <c r="G88791" s="1">
        <v>42750.916666666664</v>
      </c>
    </row>
    <row r="88792" spans="1:7">
      <c r="A88792">
        <v>2240995</v>
      </c>
      <c r="B88792">
        <v>1076687</v>
      </c>
      <c r="C88792" t="s">
        <v>10</v>
      </c>
      <c r="D88792" t="s">
        <v>8</v>
      </c>
      <c r="E88792">
        <v>12</v>
      </c>
      <c r="F88792" s="1">
        <v>43116.916666666664</v>
      </c>
      <c r="G88792" s="1">
        <v>43481.916666666664</v>
      </c>
    </row>
    <row r="88793" spans="1:7">
      <c r="A88793">
        <v>2241000</v>
      </c>
      <c r="B88793">
        <v>1102176</v>
      </c>
      <c r="C88793" t="s">
        <v>7</v>
      </c>
      <c r="D88793" t="s">
        <v>9</v>
      </c>
      <c r="E88793">
        <v>12</v>
      </c>
      <c r="F88793" s="1">
        <v>42750.916666666664</v>
      </c>
      <c r="G88793" s="1">
        <v>43115.916666666664</v>
      </c>
    </row>
    <row r="88794" spans="1:7">
      <c r="A88794">
        <v>2241001</v>
      </c>
      <c r="B88794">
        <v>1102177</v>
      </c>
      <c r="C88794" t="s">
        <v>7</v>
      </c>
      <c r="D88794" t="s">
        <v>9</v>
      </c>
      <c r="E88794">
        <v>12</v>
      </c>
      <c r="F88794" s="1">
        <v>42750.916666666664</v>
      </c>
      <c r="G88794" s="1">
        <v>42750.916666666664</v>
      </c>
    </row>
    <row r="88795" spans="1:7">
      <c r="A88795">
        <v>2241003</v>
      </c>
      <c r="B88795">
        <v>1074061</v>
      </c>
      <c r="C88795" t="s">
        <v>10</v>
      </c>
      <c r="D88795" t="s">
        <v>8</v>
      </c>
      <c r="E88795">
        <v>12</v>
      </c>
      <c r="F88795" s="1">
        <v>43116.916666666664</v>
      </c>
      <c r="G88795" s="1">
        <v>43481.916666666664</v>
      </c>
    </row>
    <row r="88796" spans="1:7">
      <c r="A88796">
        <v>2241006</v>
      </c>
      <c r="B88796">
        <v>1079952</v>
      </c>
      <c r="C88796" t="s">
        <v>10</v>
      </c>
      <c r="D88796" t="s">
        <v>8</v>
      </c>
      <c r="E88796">
        <v>12</v>
      </c>
      <c r="F88796" s="1">
        <v>42750.916666666664</v>
      </c>
      <c r="G88796" s="1">
        <v>43115.916666666664</v>
      </c>
    </row>
    <row r="88797" spans="1:7">
      <c r="A88797">
        <v>2241008</v>
      </c>
      <c r="B88797">
        <v>1066863</v>
      </c>
      <c r="C88797" t="s">
        <v>10</v>
      </c>
      <c r="D88797" t="s">
        <v>8</v>
      </c>
      <c r="E88797">
        <v>12</v>
      </c>
      <c r="F88797" s="1">
        <v>42750.916666666664</v>
      </c>
      <c r="G88797" s="1">
        <v>43115.916666666664</v>
      </c>
    </row>
    <row r="88798" spans="1:7">
      <c r="A88798">
        <v>2241025</v>
      </c>
      <c r="B88798">
        <v>1069234</v>
      </c>
      <c r="C88798" t="s">
        <v>7</v>
      </c>
      <c r="D88798" t="s">
        <v>9</v>
      </c>
      <c r="E88798">
        <v>12</v>
      </c>
      <c r="F88798" s="1">
        <v>42750.916666666664</v>
      </c>
      <c r="G88798" s="1">
        <v>42781.916666666664</v>
      </c>
    </row>
    <row r="88799" spans="1:7">
      <c r="A88799">
        <v>2241039</v>
      </c>
      <c r="B88799">
        <v>1087342</v>
      </c>
      <c r="C88799" t="s">
        <v>7</v>
      </c>
      <c r="D88799" t="s">
        <v>8</v>
      </c>
      <c r="E88799">
        <v>12</v>
      </c>
      <c r="F88799" s="1">
        <v>42750.916666666664</v>
      </c>
      <c r="G88799" s="1">
        <v>42750.916666666664</v>
      </c>
    </row>
    <row r="88800" spans="1:7">
      <c r="A88800">
        <v>2241054</v>
      </c>
      <c r="B88800">
        <v>1131154</v>
      </c>
      <c r="C88800" t="s">
        <v>7</v>
      </c>
      <c r="D88800" t="s">
        <v>9</v>
      </c>
      <c r="E88800">
        <v>12</v>
      </c>
      <c r="F88800" s="1">
        <v>42750.916666666664</v>
      </c>
      <c r="G88800" s="1">
        <v>42781.916666666664</v>
      </c>
    </row>
    <row r="88801" spans="1:7">
      <c r="A88801">
        <v>2241055</v>
      </c>
      <c r="B88801">
        <v>1096417</v>
      </c>
      <c r="C88801" t="s">
        <v>7</v>
      </c>
      <c r="D88801" t="s">
        <v>9</v>
      </c>
      <c r="E88801">
        <v>12</v>
      </c>
      <c r="F88801" s="1">
        <v>42750.916666666664</v>
      </c>
      <c r="G88801" s="1">
        <v>43078.916666666664</v>
      </c>
    </row>
    <row r="88802" spans="1:7">
      <c r="A88802">
        <v>2241062</v>
      </c>
      <c r="B88802">
        <v>1076147</v>
      </c>
      <c r="C88802" t="s">
        <v>7</v>
      </c>
      <c r="D88802" t="s">
        <v>9</v>
      </c>
      <c r="E88802">
        <v>12</v>
      </c>
      <c r="F88802" s="1">
        <v>42750.916666666664</v>
      </c>
      <c r="G88802" s="1">
        <v>43115.916666666664</v>
      </c>
    </row>
    <row r="88803" spans="1:7">
      <c r="A88803">
        <v>2241064</v>
      </c>
      <c r="B88803">
        <v>1095507</v>
      </c>
      <c r="C88803" t="s">
        <v>10</v>
      </c>
      <c r="D88803" t="s">
        <v>9</v>
      </c>
      <c r="E88803">
        <v>12</v>
      </c>
      <c r="F88803" s="1">
        <v>43116.916666666664</v>
      </c>
      <c r="G88803" s="1">
        <v>43481.916666666664</v>
      </c>
    </row>
    <row r="88804" spans="1:7">
      <c r="A88804">
        <v>2241066</v>
      </c>
      <c r="B88804">
        <v>1069887</v>
      </c>
      <c r="C88804" t="s">
        <v>10</v>
      </c>
      <c r="D88804" t="s">
        <v>8</v>
      </c>
      <c r="E88804">
        <v>12</v>
      </c>
      <c r="F88804" s="1">
        <v>43116.916666666664</v>
      </c>
      <c r="G88804" s="1">
        <v>43481.916666666664</v>
      </c>
    </row>
    <row r="88805" spans="1:7">
      <c r="A88805">
        <v>2241067</v>
      </c>
      <c r="B88805">
        <v>1102237</v>
      </c>
      <c r="C88805" t="s">
        <v>7</v>
      </c>
      <c r="D88805" t="s">
        <v>8</v>
      </c>
      <c r="E88805">
        <v>12</v>
      </c>
      <c r="F88805" s="1">
        <v>42750.916666666664</v>
      </c>
      <c r="G88805" s="1">
        <v>42750.916666666664</v>
      </c>
    </row>
    <row r="88806" spans="1:7">
      <c r="A88806">
        <v>2241070</v>
      </c>
      <c r="B88806">
        <v>1085162</v>
      </c>
      <c r="C88806" t="s">
        <v>10</v>
      </c>
      <c r="D88806" t="s">
        <v>8</v>
      </c>
      <c r="E88806">
        <v>12</v>
      </c>
      <c r="F88806" s="1">
        <v>43116.916666666664</v>
      </c>
      <c r="G88806" s="1">
        <v>43481.916666666664</v>
      </c>
    </row>
    <row r="88807" spans="1:7">
      <c r="A88807">
        <v>2241076</v>
      </c>
      <c r="B88807">
        <v>1102243</v>
      </c>
      <c r="C88807" t="s">
        <v>7</v>
      </c>
      <c r="D88807" t="s">
        <v>9</v>
      </c>
      <c r="E88807">
        <v>12</v>
      </c>
      <c r="F88807" s="1">
        <v>42750.916666666664</v>
      </c>
      <c r="G88807" s="1">
        <v>42750.916666666664</v>
      </c>
    </row>
    <row r="88808" spans="1:7">
      <c r="A88808">
        <v>2241081</v>
      </c>
      <c r="B88808">
        <v>1078275</v>
      </c>
      <c r="C88808" t="s">
        <v>10</v>
      </c>
      <c r="D88808" t="s">
        <v>8</v>
      </c>
      <c r="E88808">
        <v>12</v>
      </c>
      <c r="F88808" s="1">
        <v>42750.916666666664</v>
      </c>
      <c r="G88808" s="1">
        <v>43115.916666666664</v>
      </c>
    </row>
    <row r="88809" spans="1:7">
      <c r="A88809">
        <v>2241085</v>
      </c>
      <c r="B88809">
        <v>1102254</v>
      </c>
      <c r="C88809" t="s">
        <v>7</v>
      </c>
      <c r="D88809" t="s">
        <v>9</v>
      </c>
      <c r="E88809">
        <v>12</v>
      </c>
      <c r="F88809" s="1">
        <v>42750.916666666664</v>
      </c>
      <c r="G88809" s="1">
        <v>42750.916666666664</v>
      </c>
    </row>
    <row r="88810" spans="1:7">
      <c r="A88810">
        <v>2241086</v>
      </c>
      <c r="B88810">
        <v>1133758</v>
      </c>
      <c r="C88810" t="s">
        <v>10</v>
      </c>
      <c r="D88810" t="s">
        <v>9</v>
      </c>
      <c r="E88810">
        <v>12</v>
      </c>
      <c r="F88810" s="1">
        <v>43482.916666666664</v>
      </c>
      <c r="G88810" s="1">
        <v>43847.875</v>
      </c>
    </row>
    <row r="88811" spans="1:7">
      <c r="A88811">
        <v>2241090</v>
      </c>
      <c r="B88811">
        <v>1087960</v>
      </c>
      <c r="C88811" t="s">
        <v>7</v>
      </c>
      <c r="D88811" t="s">
        <v>9</v>
      </c>
      <c r="E88811">
        <v>12</v>
      </c>
      <c r="F88811" s="1">
        <v>42750.916666666664</v>
      </c>
      <c r="G88811" s="1">
        <v>43078.916666666664</v>
      </c>
    </row>
    <row r="88812" spans="1:7">
      <c r="A88812">
        <v>2241096</v>
      </c>
      <c r="B88812">
        <v>1073071</v>
      </c>
      <c r="C88812" t="s">
        <v>7</v>
      </c>
      <c r="D88812" t="s">
        <v>9</v>
      </c>
      <c r="E88812">
        <v>12</v>
      </c>
      <c r="F88812" s="1">
        <v>42750.916666666664</v>
      </c>
      <c r="G88812" s="1">
        <v>43115.916666666664</v>
      </c>
    </row>
    <row r="88813" spans="1:7">
      <c r="A88813">
        <v>2241097</v>
      </c>
      <c r="B88813">
        <v>1070849</v>
      </c>
      <c r="C88813" t="s">
        <v>7</v>
      </c>
      <c r="D88813" t="s">
        <v>9</v>
      </c>
      <c r="E88813">
        <v>12</v>
      </c>
      <c r="F88813" s="1">
        <v>42750.916666666664</v>
      </c>
      <c r="G88813" s="1">
        <v>42781.916666666664</v>
      </c>
    </row>
    <row r="88814" spans="1:7">
      <c r="A88814">
        <v>2241100</v>
      </c>
      <c r="B88814">
        <v>1132754</v>
      </c>
      <c r="C88814" t="s">
        <v>7</v>
      </c>
      <c r="D88814" t="s">
        <v>9</v>
      </c>
      <c r="E88814">
        <v>12</v>
      </c>
      <c r="F88814" s="1">
        <v>42750.916666666664</v>
      </c>
      <c r="G88814" s="1">
        <v>42781.916666666664</v>
      </c>
    </row>
    <row r="88815" spans="1:7">
      <c r="A88815">
        <v>2241110</v>
      </c>
      <c r="B88815">
        <v>1088002</v>
      </c>
      <c r="C88815" t="s">
        <v>10</v>
      </c>
      <c r="D88815" t="s">
        <v>9</v>
      </c>
      <c r="E88815">
        <v>12</v>
      </c>
      <c r="F88815" s="1">
        <v>42751.916666666664</v>
      </c>
      <c r="G88815" s="1">
        <v>43116.916666666664</v>
      </c>
    </row>
    <row r="88816" spans="1:7">
      <c r="A88816">
        <v>2241115</v>
      </c>
      <c r="B88816">
        <v>1090017</v>
      </c>
      <c r="C88816" t="s">
        <v>10</v>
      </c>
      <c r="D88816" t="s">
        <v>9</v>
      </c>
      <c r="E88816">
        <v>12</v>
      </c>
      <c r="F88816" s="1">
        <v>43117.916666666664</v>
      </c>
      <c r="G88816" s="1">
        <v>43482.916666666664</v>
      </c>
    </row>
    <row r="88817" spans="1:7">
      <c r="A88817">
        <v>2241116</v>
      </c>
      <c r="B88817">
        <v>1129179</v>
      </c>
      <c r="C88817" t="s">
        <v>10</v>
      </c>
      <c r="D88817" t="s">
        <v>9</v>
      </c>
      <c r="E88817">
        <v>12</v>
      </c>
      <c r="F88817" s="1">
        <v>43115.916666666664</v>
      </c>
      <c r="G88817" s="1">
        <v>43480.916666666664</v>
      </c>
    </row>
    <row r="88818" spans="1:7">
      <c r="A88818">
        <v>2241138</v>
      </c>
      <c r="B88818">
        <v>1075925</v>
      </c>
      <c r="C88818" t="s">
        <v>10</v>
      </c>
      <c r="D88818" t="s">
        <v>8</v>
      </c>
      <c r="E88818">
        <v>12</v>
      </c>
      <c r="F88818" s="1">
        <v>43116.916666666664</v>
      </c>
      <c r="G88818" s="1">
        <v>43481.916666666664</v>
      </c>
    </row>
    <row r="88819" spans="1:7">
      <c r="A88819">
        <v>2241142</v>
      </c>
      <c r="B88819">
        <v>1070419</v>
      </c>
      <c r="C88819" t="s">
        <v>10</v>
      </c>
      <c r="D88819" t="s">
        <v>8</v>
      </c>
      <c r="E88819">
        <v>12</v>
      </c>
      <c r="F88819" s="1">
        <v>42750.916666666664</v>
      </c>
      <c r="G88819" s="1">
        <v>43115.916666666664</v>
      </c>
    </row>
    <row r="88820" spans="1:7">
      <c r="A88820">
        <v>2241152</v>
      </c>
      <c r="B88820">
        <v>1101966</v>
      </c>
      <c r="C88820" t="s">
        <v>10</v>
      </c>
      <c r="D88820" t="s">
        <v>9</v>
      </c>
      <c r="E88820">
        <v>12</v>
      </c>
      <c r="F88820" s="1">
        <v>43513.875</v>
      </c>
      <c r="G88820" s="1">
        <v>43878.875</v>
      </c>
    </row>
    <row r="88821" spans="1:7">
      <c r="A88821">
        <v>2241155</v>
      </c>
      <c r="B88821">
        <v>1134382</v>
      </c>
      <c r="C88821" t="s">
        <v>7</v>
      </c>
      <c r="D88821" t="s">
        <v>9</v>
      </c>
      <c r="E88821">
        <v>12</v>
      </c>
      <c r="F88821" s="1">
        <v>42750.916666666664</v>
      </c>
      <c r="G88821" s="1">
        <v>42750.916666666664</v>
      </c>
    </row>
    <row r="88822" spans="1:7">
      <c r="A88822">
        <v>2241156</v>
      </c>
      <c r="B88822">
        <v>1070773</v>
      </c>
      <c r="C88822" t="s">
        <v>10</v>
      </c>
      <c r="D88822" t="s">
        <v>8</v>
      </c>
      <c r="E88822">
        <v>12</v>
      </c>
      <c r="F88822" s="1">
        <v>42750.916666666664</v>
      </c>
      <c r="G88822" s="1">
        <v>43115.916666666664</v>
      </c>
    </row>
    <row r="88823" spans="1:7">
      <c r="A88823">
        <v>2241159</v>
      </c>
      <c r="B88823">
        <v>1070773</v>
      </c>
      <c r="C88823" t="s">
        <v>10</v>
      </c>
      <c r="D88823" t="s">
        <v>9</v>
      </c>
      <c r="E88823">
        <v>12</v>
      </c>
      <c r="F88823" s="1">
        <v>43848.875</v>
      </c>
      <c r="G88823" s="1">
        <v>44214.875</v>
      </c>
    </row>
    <row r="88824" spans="1:7">
      <c r="A88824">
        <v>2241160</v>
      </c>
      <c r="B88824">
        <v>1070335</v>
      </c>
      <c r="C88824" t="s">
        <v>7</v>
      </c>
      <c r="D88824" t="s">
        <v>9</v>
      </c>
      <c r="E88824">
        <v>12</v>
      </c>
      <c r="F88824" s="1">
        <v>42750.916666666664</v>
      </c>
      <c r="G88824" s="1">
        <v>42750.916666666664</v>
      </c>
    </row>
    <row r="88825" spans="1:7">
      <c r="A88825">
        <v>2241165</v>
      </c>
      <c r="B88825">
        <v>1079107</v>
      </c>
      <c r="C88825" t="s">
        <v>10</v>
      </c>
      <c r="D88825" t="s">
        <v>8</v>
      </c>
      <c r="E88825">
        <v>12</v>
      </c>
      <c r="F88825" s="1">
        <v>43116.916666666664</v>
      </c>
      <c r="G88825" s="1">
        <v>43481.916666666664</v>
      </c>
    </row>
    <row r="88826" spans="1:7">
      <c r="A88826">
        <v>2241177</v>
      </c>
      <c r="B88826">
        <v>1134351</v>
      </c>
      <c r="C88826" t="s">
        <v>10</v>
      </c>
      <c r="D88826" t="s">
        <v>9</v>
      </c>
      <c r="E88826">
        <v>12</v>
      </c>
      <c r="F88826" s="1">
        <v>43482.916666666664</v>
      </c>
      <c r="G88826" s="1">
        <v>43847.875</v>
      </c>
    </row>
    <row r="88827" spans="1:7">
      <c r="A88827">
        <v>2241184</v>
      </c>
      <c r="B88827">
        <v>1095450</v>
      </c>
      <c r="C88827" t="s">
        <v>7</v>
      </c>
      <c r="D88827" t="s">
        <v>8</v>
      </c>
      <c r="E88827">
        <v>12</v>
      </c>
      <c r="F88827" s="1">
        <v>42750.916666666664</v>
      </c>
      <c r="G88827" s="1">
        <v>42750.916666666664</v>
      </c>
    </row>
    <row r="88828" spans="1:7">
      <c r="A88828">
        <v>2241185</v>
      </c>
      <c r="B88828">
        <v>1130978</v>
      </c>
      <c r="C88828" t="s">
        <v>7</v>
      </c>
      <c r="D88828" t="s">
        <v>9</v>
      </c>
      <c r="E88828">
        <v>12</v>
      </c>
      <c r="F88828" s="1">
        <v>42750.916666666664</v>
      </c>
      <c r="G88828" s="1">
        <v>43078.916666666664</v>
      </c>
    </row>
    <row r="88829" spans="1:7">
      <c r="A88829">
        <v>2241191</v>
      </c>
      <c r="B88829">
        <v>1074993</v>
      </c>
      <c r="C88829" t="s">
        <v>7</v>
      </c>
      <c r="D88829" t="s">
        <v>9</v>
      </c>
      <c r="E88829">
        <v>12</v>
      </c>
      <c r="F88829" s="1">
        <v>42750.916666666664</v>
      </c>
      <c r="G88829" s="1">
        <v>43078.916666666664</v>
      </c>
    </row>
    <row r="88830" spans="1:7">
      <c r="A88830">
        <v>2241195</v>
      </c>
      <c r="B88830">
        <v>1133544</v>
      </c>
      <c r="C88830" t="s">
        <v>7</v>
      </c>
      <c r="D88830" t="s">
        <v>9</v>
      </c>
      <c r="E88830">
        <v>12</v>
      </c>
      <c r="F88830" s="1">
        <v>42750.916666666664</v>
      </c>
      <c r="G88830" s="1">
        <v>43078.916666666664</v>
      </c>
    </row>
    <row r="88831" spans="1:7">
      <c r="A88831">
        <v>2241197</v>
      </c>
      <c r="B88831">
        <v>1131350</v>
      </c>
      <c r="C88831" t="s">
        <v>7</v>
      </c>
      <c r="D88831" t="s">
        <v>9</v>
      </c>
      <c r="E88831">
        <v>12</v>
      </c>
      <c r="F88831" s="1">
        <v>42750.916666666664</v>
      </c>
      <c r="G88831" s="1">
        <v>42750.916666666664</v>
      </c>
    </row>
    <row r="88832" spans="1:7">
      <c r="A88832">
        <v>2241200</v>
      </c>
      <c r="B88832">
        <v>1095722</v>
      </c>
      <c r="C88832" t="s">
        <v>10</v>
      </c>
      <c r="D88832" t="s">
        <v>8</v>
      </c>
      <c r="E88832">
        <v>12</v>
      </c>
      <c r="F88832" s="1">
        <v>43116.916666666664</v>
      </c>
      <c r="G88832" s="1">
        <v>43481.916666666664</v>
      </c>
    </row>
    <row r="88833" spans="1:7">
      <c r="A88833">
        <v>2241205</v>
      </c>
      <c r="B88833">
        <v>1102007</v>
      </c>
      <c r="C88833" t="s">
        <v>7</v>
      </c>
      <c r="D88833" t="s">
        <v>8</v>
      </c>
      <c r="E88833">
        <v>12</v>
      </c>
      <c r="F88833" s="1">
        <v>42750.916666666664</v>
      </c>
      <c r="G88833" s="1">
        <v>43078.916666666664</v>
      </c>
    </row>
    <row r="88834" spans="1:7">
      <c r="A88834">
        <v>2241211</v>
      </c>
      <c r="B88834">
        <v>1102012</v>
      </c>
      <c r="C88834" t="s">
        <v>7</v>
      </c>
      <c r="D88834" t="s">
        <v>8</v>
      </c>
      <c r="E88834">
        <v>12</v>
      </c>
      <c r="F88834" s="1">
        <v>42750.916666666664</v>
      </c>
      <c r="G88834" s="1">
        <v>42750.916666666664</v>
      </c>
    </row>
    <row r="88835" spans="1:7">
      <c r="A88835">
        <v>2241215</v>
      </c>
      <c r="B88835">
        <v>1095886</v>
      </c>
      <c r="C88835" t="s">
        <v>10</v>
      </c>
      <c r="D88835" t="s">
        <v>9</v>
      </c>
      <c r="E88835">
        <v>12</v>
      </c>
      <c r="F88835" s="1">
        <v>43116.916666666664</v>
      </c>
      <c r="G88835" s="1">
        <v>43481.916666666664</v>
      </c>
    </row>
    <row r="88836" spans="1:7">
      <c r="A88836">
        <v>2241221</v>
      </c>
      <c r="B88836">
        <v>1128525</v>
      </c>
      <c r="C88836" t="s">
        <v>7</v>
      </c>
      <c r="D88836" t="s">
        <v>9</v>
      </c>
      <c r="E88836">
        <v>12</v>
      </c>
      <c r="F88836" s="1">
        <v>42750.916666666664</v>
      </c>
      <c r="G88836" s="1">
        <v>42750.916666666664</v>
      </c>
    </row>
    <row r="88837" spans="1:7">
      <c r="A88837">
        <v>2241228</v>
      </c>
      <c r="B88837">
        <v>1077030</v>
      </c>
      <c r="C88837" t="s">
        <v>7</v>
      </c>
      <c r="D88837" t="s">
        <v>9</v>
      </c>
      <c r="E88837">
        <v>12</v>
      </c>
      <c r="F88837" s="1">
        <v>42750.916666666664</v>
      </c>
      <c r="G88837" s="1">
        <v>43078.916666666664</v>
      </c>
    </row>
    <row r="88838" spans="1:7">
      <c r="A88838">
        <v>2241229</v>
      </c>
      <c r="B88838">
        <v>1065025</v>
      </c>
      <c r="C88838" t="s">
        <v>7</v>
      </c>
      <c r="D88838" t="s">
        <v>9</v>
      </c>
      <c r="E88838">
        <v>12</v>
      </c>
      <c r="F88838" s="1">
        <v>42750.916666666664</v>
      </c>
      <c r="G88838" s="1">
        <v>43115.916666666664</v>
      </c>
    </row>
    <row r="88839" spans="1:7">
      <c r="A88839">
        <v>2241231</v>
      </c>
      <c r="B88839">
        <v>1098814</v>
      </c>
      <c r="C88839" t="s">
        <v>7</v>
      </c>
      <c r="D88839" t="s">
        <v>8</v>
      </c>
      <c r="E88839">
        <v>12</v>
      </c>
      <c r="F88839" s="1">
        <v>42750.916666666664</v>
      </c>
      <c r="G88839" s="1">
        <v>42750.916666666664</v>
      </c>
    </row>
    <row r="88840" spans="1:7">
      <c r="A88840">
        <v>2241246</v>
      </c>
      <c r="B88840">
        <v>1069591</v>
      </c>
      <c r="C88840" t="s">
        <v>10</v>
      </c>
      <c r="D88840" t="s">
        <v>9</v>
      </c>
      <c r="E88840">
        <v>12</v>
      </c>
      <c r="F88840" s="1">
        <v>43116.916666666664</v>
      </c>
      <c r="G88840" s="1">
        <v>43481.916666666664</v>
      </c>
    </row>
    <row r="88841" spans="1:7">
      <c r="A88841">
        <v>2241252</v>
      </c>
      <c r="B88841">
        <v>1102034</v>
      </c>
      <c r="C88841" t="s">
        <v>10</v>
      </c>
      <c r="D88841" t="s">
        <v>8</v>
      </c>
      <c r="E88841">
        <v>12</v>
      </c>
      <c r="F88841" s="1">
        <v>42750.916666666664</v>
      </c>
      <c r="G88841" s="1">
        <v>43115.916666666664</v>
      </c>
    </row>
    <row r="88842" spans="1:7">
      <c r="A88842">
        <v>2241260</v>
      </c>
      <c r="B88842">
        <v>1069726</v>
      </c>
      <c r="C88842" t="s">
        <v>7</v>
      </c>
      <c r="D88842" t="s">
        <v>8</v>
      </c>
      <c r="E88842">
        <v>12</v>
      </c>
      <c r="F88842" s="1">
        <v>42750.916666666664</v>
      </c>
      <c r="G88842" s="1">
        <v>43115.916666666664</v>
      </c>
    </row>
    <row r="88843" spans="1:7">
      <c r="A88843">
        <v>2241273</v>
      </c>
      <c r="B88843">
        <v>1085987</v>
      </c>
      <c r="C88843" t="s">
        <v>7</v>
      </c>
      <c r="D88843" t="s">
        <v>9</v>
      </c>
      <c r="E88843">
        <v>12</v>
      </c>
      <c r="F88843" s="1">
        <v>42750.916666666664</v>
      </c>
      <c r="G88843" s="1">
        <v>42750.916666666664</v>
      </c>
    </row>
    <row r="88844" spans="1:7">
      <c r="A88844">
        <v>2241277</v>
      </c>
      <c r="B88844">
        <v>1071166</v>
      </c>
      <c r="C88844" t="s">
        <v>7</v>
      </c>
      <c r="D88844" t="s">
        <v>9</v>
      </c>
      <c r="E88844">
        <v>12</v>
      </c>
      <c r="F88844" s="1">
        <v>42750.916666666664</v>
      </c>
      <c r="G88844" s="1">
        <v>43115.916666666664</v>
      </c>
    </row>
    <row r="88845" spans="1:7">
      <c r="A88845">
        <v>2241283</v>
      </c>
      <c r="B88845">
        <v>1095678</v>
      </c>
      <c r="C88845" t="s">
        <v>10</v>
      </c>
      <c r="D88845" t="s">
        <v>9</v>
      </c>
      <c r="E88845">
        <v>12</v>
      </c>
      <c r="F88845" s="1">
        <v>42750.916666666664</v>
      </c>
      <c r="G88845" s="1">
        <v>43115.916666666664</v>
      </c>
    </row>
    <row r="88846" spans="1:7">
      <c r="A88846">
        <v>2241285</v>
      </c>
      <c r="B88846">
        <v>1090274</v>
      </c>
      <c r="C88846" t="s">
        <v>7</v>
      </c>
      <c r="D88846" t="s">
        <v>9</v>
      </c>
      <c r="E88846">
        <v>12</v>
      </c>
      <c r="F88846" s="1">
        <v>42750.916666666664</v>
      </c>
      <c r="G88846" s="1">
        <v>43078.916666666664</v>
      </c>
    </row>
    <row r="88847" spans="1:7">
      <c r="A88847">
        <v>2241291</v>
      </c>
      <c r="B88847">
        <v>1070556</v>
      </c>
      <c r="C88847" t="s">
        <v>10</v>
      </c>
      <c r="D88847" t="s">
        <v>9</v>
      </c>
      <c r="E88847">
        <v>12</v>
      </c>
      <c r="F88847" s="1">
        <v>43147.916666666664</v>
      </c>
      <c r="G88847" s="1">
        <v>43512.916666666664</v>
      </c>
    </row>
    <row r="88848" spans="1:7">
      <c r="A88848">
        <v>2241294</v>
      </c>
      <c r="B88848">
        <v>1076768</v>
      </c>
      <c r="C88848" t="s">
        <v>7</v>
      </c>
      <c r="D88848" t="s">
        <v>8</v>
      </c>
      <c r="E88848">
        <v>12</v>
      </c>
      <c r="F88848" s="1">
        <v>42750.916666666664</v>
      </c>
      <c r="G88848" s="1">
        <v>42750.916666666664</v>
      </c>
    </row>
    <row r="88849" spans="1:7">
      <c r="A88849">
        <v>2241297</v>
      </c>
      <c r="B88849">
        <v>1134386</v>
      </c>
      <c r="C88849" t="s">
        <v>7</v>
      </c>
      <c r="D88849" t="s">
        <v>8</v>
      </c>
      <c r="E88849">
        <v>12</v>
      </c>
      <c r="F88849" s="1">
        <v>42750.916666666664</v>
      </c>
      <c r="G88849" s="1">
        <v>42750.916666666664</v>
      </c>
    </row>
    <row r="88850" spans="1:7">
      <c r="A88850">
        <v>2241300</v>
      </c>
      <c r="B88850">
        <v>1066684</v>
      </c>
      <c r="C88850" t="s">
        <v>10</v>
      </c>
      <c r="D88850" t="s">
        <v>9</v>
      </c>
      <c r="E88850">
        <v>12</v>
      </c>
      <c r="F88850" s="1">
        <v>43482.916666666664</v>
      </c>
      <c r="G88850" s="1">
        <v>43847.875</v>
      </c>
    </row>
    <row r="88851" spans="1:7">
      <c r="A88851">
        <v>2241307</v>
      </c>
      <c r="B88851">
        <v>1102067</v>
      </c>
      <c r="C88851" t="s">
        <v>7</v>
      </c>
      <c r="D88851" t="s">
        <v>9</v>
      </c>
      <c r="E88851">
        <v>12</v>
      </c>
      <c r="F88851" s="1">
        <v>42750.916666666664</v>
      </c>
      <c r="G88851" s="1">
        <v>43078.916666666664</v>
      </c>
    </row>
    <row r="88852" spans="1:7">
      <c r="A88852">
        <v>2241310</v>
      </c>
      <c r="B88852">
        <v>1102070</v>
      </c>
      <c r="C88852" t="s">
        <v>10</v>
      </c>
      <c r="D88852" t="s">
        <v>9</v>
      </c>
      <c r="E88852">
        <v>12</v>
      </c>
      <c r="F88852" s="1">
        <v>43878.875</v>
      </c>
      <c r="G88852" s="1">
        <v>44244.875</v>
      </c>
    </row>
    <row r="88853" spans="1:7">
      <c r="A88853">
        <v>2241321</v>
      </c>
      <c r="B88853">
        <v>1076316</v>
      </c>
      <c r="C88853" t="s">
        <v>7</v>
      </c>
      <c r="D88853" t="s">
        <v>8</v>
      </c>
      <c r="E88853">
        <v>12</v>
      </c>
      <c r="F88853" s="1">
        <v>42750.916666666664</v>
      </c>
      <c r="G88853" s="1">
        <v>42750.916666666664</v>
      </c>
    </row>
    <row r="88854" spans="1:7">
      <c r="A88854">
        <v>2241329</v>
      </c>
      <c r="B88854">
        <v>1102082</v>
      </c>
      <c r="C88854" t="s">
        <v>10</v>
      </c>
      <c r="D88854" t="s">
        <v>9</v>
      </c>
      <c r="E88854">
        <v>12</v>
      </c>
      <c r="F88854" s="1">
        <v>43482.916666666664</v>
      </c>
      <c r="G88854" s="1">
        <v>43847.875</v>
      </c>
    </row>
    <row r="88855" spans="1:7">
      <c r="A88855">
        <v>2241332</v>
      </c>
      <c r="B88855">
        <v>1095821</v>
      </c>
      <c r="C88855" t="s">
        <v>7</v>
      </c>
      <c r="D88855" t="s">
        <v>9</v>
      </c>
      <c r="E88855">
        <v>12</v>
      </c>
      <c r="F88855" s="1">
        <v>42750.916666666664</v>
      </c>
      <c r="G88855" s="1">
        <v>42750.916666666664</v>
      </c>
    </row>
    <row r="88856" spans="1:7">
      <c r="A88856">
        <v>2241333</v>
      </c>
      <c r="B88856">
        <v>1091842</v>
      </c>
      <c r="C88856" t="s">
        <v>10</v>
      </c>
      <c r="D88856" t="s">
        <v>9</v>
      </c>
      <c r="E88856">
        <v>12</v>
      </c>
      <c r="F88856" s="1">
        <v>43116.916666666664</v>
      </c>
      <c r="G88856" s="1">
        <v>43481.916666666664</v>
      </c>
    </row>
    <row r="88857" spans="1:7">
      <c r="A88857">
        <v>2241338</v>
      </c>
      <c r="B88857">
        <v>1102089</v>
      </c>
      <c r="C88857" t="s">
        <v>7</v>
      </c>
      <c r="D88857" t="s">
        <v>9</v>
      </c>
      <c r="E88857">
        <v>12</v>
      </c>
      <c r="F88857" s="1">
        <v>42750.916666666664</v>
      </c>
      <c r="G88857" s="1">
        <v>42750.916666666664</v>
      </c>
    </row>
    <row r="88858" spans="1:7">
      <c r="A88858">
        <v>2241339</v>
      </c>
      <c r="B88858">
        <v>1098980</v>
      </c>
      <c r="C88858" t="s">
        <v>10</v>
      </c>
      <c r="D88858" t="s">
        <v>9</v>
      </c>
      <c r="E88858">
        <v>12</v>
      </c>
      <c r="F88858" s="1">
        <v>43116.916666666664</v>
      </c>
      <c r="G88858" s="1">
        <v>43481.916666666664</v>
      </c>
    </row>
    <row r="88859" spans="1:7">
      <c r="A88859">
        <v>2241341</v>
      </c>
      <c r="B88859">
        <v>1072493</v>
      </c>
      <c r="C88859" t="s">
        <v>10</v>
      </c>
      <c r="D88859" t="s">
        <v>9</v>
      </c>
      <c r="E88859">
        <v>12</v>
      </c>
      <c r="F88859" s="1">
        <v>43116.916666666664</v>
      </c>
      <c r="G88859" s="1">
        <v>43481.916666666664</v>
      </c>
    </row>
    <row r="88860" spans="1:7">
      <c r="A88860">
        <v>2241345</v>
      </c>
      <c r="B88860">
        <v>1098177</v>
      </c>
      <c r="C88860" t="s">
        <v>10</v>
      </c>
      <c r="D88860" t="s">
        <v>8</v>
      </c>
      <c r="E88860">
        <v>12</v>
      </c>
      <c r="F88860" s="1">
        <v>43116.916666666664</v>
      </c>
      <c r="G88860" s="1">
        <v>43481.916666666664</v>
      </c>
    </row>
    <row r="88861" spans="1:7">
      <c r="A88861">
        <v>2241347</v>
      </c>
      <c r="B88861">
        <v>1067885</v>
      </c>
      <c r="C88861" t="s">
        <v>7</v>
      </c>
      <c r="D88861" t="s">
        <v>8</v>
      </c>
      <c r="E88861">
        <v>12</v>
      </c>
      <c r="F88861" s="1">
        <v>42750.916666666664</v>
      </c>
      <c r="G88861" s="1">
        <v>42750.916666666664</v>
      </c>
    </row>
    <row r="88862" spans="1:7">
      <c r="A88862">
        <v>2241348</v>
      </c>
      <c r="B88862">
        <v>1074573</v>
      </c>
      <c r="C88862" t="s">
        <v>7</v>
      </c>
      <c r="D88862" t="s">
        <v>9</v>
      </c>
      <c r="E88862">
        <v>12</v>
      </c>
      <c r="F88862" s="1">
        <v>42750.916666666664</v>
      </c>
      <c r="G88862" s="1">
        <v>43078.916666666664</v>
      </c>
    </row>
    <row r="88863" spans="1:7">
      <c r="A88863">
        <v>2241353</v>
      </c>
      <c r="B88863">
        <v>1134394</v>
      </c>
      <c r="C88863" t="s">
        <v>7</v>
      </c>
      <c r="D88863" t="s">
        <v>9</v>
      </c>
      <c r="E88863">
        <v>12</v>
      </c>
      <c r="F88863" s="1">
        <v>42750.916666666664</v>
      </c>
      <c r="G88863" s="1">
        <v>42750.916666666664</v>
      </c>
    </row>
    <row r="88864" spans="1:7">
      <c r="A88864">
        <v>2241354</v>
      </c>
      <c r="B88864">
        <v>1134395</v>
      </c>
      <c r="C88864" t="s">
        <v>7</v>
      </c>
      <c r="D88864" t="s">
        <v>9</v>
      </c>
      <c r="E88864">
        <v>12</v>
      </c>
      <c r="F88864" s="1">
        <v>42750.916666666664</v>
      </c>
      <c r="G88864" s="1">
        <v>43078.916666666664</v>
      </c>
    </row>
    <row r="88865" spans="1:7">
      <c r="A88865">
        <v>2241356</v>
      </c>
      <c r="B88865">
        <v>1102098</v>
      </c>
      <c r="C88865" t="s">
        <v>10</v>
      </c>
      <c r="D88865" t="s">
        <v>8</v>
      </c>
      <c r="E88865">
        <v>12</v>
      </c>
      <c r="F88865" s="1">
        <v>43116.916666666664</v>
      </c>
      <c r="G88865" s="1">
        <v>43481.916666666664</v>
      </c>
    </row>
    <row r="88866" spans="1:7">
      <c r="A88866">
        <v>2241358</v>
      </c>
      <c r="B88866">
        <v>1102099</v>
      </c>
      <c r="C88866" t="s">
        <v>7</v>
      </c>
      <c r="D88866" t="s">
        <v>9</v>
      </c>
      <c r="E88866">
        <v>12</v>
      </c>
      <c r="F88866" s="1">
        <v>42750.916666666664</v>
      </c>
      <c r="G88866" s="1">
        <v>42750.916666666664</v>
      </c>
    </row>
    <row r="88867" spans="1:7">
      <c r="A88867">
        <v>2241362</v>
      </c>
      <c r="B88867">
        <v>1102103</v>
      </c>
      <c r="C88867" t="s">
        <v>7</v>
      </c>
      <c r="D88867" t="s">
        <v>9</v>
      </c>
      <c r="E88867">
        <v>12</v>
      </c>
      <c r="F88867" s="1">
        <v>42750.916666666664</v>
      </c>
      <c r="G88867" s="1">
        <v>43115.916666666664</v>
      </c>
    </row>
    <row r="88868" spans="1:7">
      <c r="A88868">
        <v>2241366</v>
      </c>
      <c r="B88868">
        <v>1102107</v>
      </c>
      <c r="C88868" t="s">
        <v>7</v>
      </c>
      <c r="D88868" t="s">
        <v>8</v>
      </c>
      <c r="E88868">
        <v>12</v>
      </c>
      <c r="F88868" s="1">
        <v>42750.916666666664</v>
      </c>
      <c r="G88868" s="1">
        <v>42750.916666666664</v>
      </c>
    </row>
    <row r="88869" spans="1:7">
      <c r="A88869">
        <v>2241369</v>
      </c>
      <c r="B88869">
        <v>1094682</v>
      </c>
      <c r="C88869" t="s">
        <v>10</v>
      </c>
      <c r="D88869" t="s">
        <v>9</v>
      </c>
      <c r="E88869">
        <v>12</v>
      </c>
      <c r="F88869" s="1">
        <v>43633.875</v>
      </c>
      <c r="G88869" s="1">
        <v>43999.875</v>
      </c>
    </row>
    <row r="88870" spans="1:7">
      <c r="A88870">
        <v>2241373</v>
      </c>
      <c r="B88870">
        <v>1132121</v>
      </c>
      <c r="C88870" t="s">
        <v>7</v>
      </c>
      <c r="D88870" t="s">
        <v>9</v>
      </c>
      <c r="E88870">
        <v>12</v>
      </c>
      <c r="F88870" s="1">
        <v>42750.916666666664</v>
      </c>
      <c r="G88870" s="1">
        <v>42750.916666666664</v>
      </c>
    </row>
    <row r="88871" spans="1:7">
      <c r="A88871">
        <v>2241383</v>
      </c>
      <c r="B88871">
        <v>1095111</v>
      </c>
      <c r="C88871" t="s">
        <v>7</v>
      </c>
      <c r="D88871" t="s">
        <v>9</v>
      </c>
      <c r="E88871">
        <v>12</v>
      </c>
      <c r="F88871" s="1">
        <v>42750.916666666664</v>
      </c>
      <c r="G88871" s="1">
        <v>42750.916666666664</v>
      </c>
    </row>
    <row r="88872" spans="1:7">
      <c r="A88872">
        <v>2241394</v>
      </c>
      <c r="B88872">
        <v>1102122</v>
      </c>
      <c r="C88872" t="s">
        <v>10</v>
      </c>
      <c r="D88872" t="s">
        <v>9</v>
      </c>
      <c r="E88872">
        <v>12</v>
      </c>
      <c r="F88872" s="1">
        <v>43482.916666666664</v>
      </c>
      <c r="G88872" s="1">
        <v>43847.875</v>
      </c>
    </row>
    <row r="88873" spans="1:7">
      <c r="A88873">
        <v>2241402</v>
      </c>
      <c r="B88873">
        <v>1090489</v>
      </c>
      <c r="C88873" t="s">
        <v>7</v>
      </c>
      <c r="D88873" t="s">
        <v>9</v>
      </c>
      <c r="E88873">
        <v>12</v>
      </c>
      <c r="F88873" s="1">
        <v>42750.916666666664</v>
      </c>
      <c r="G88873" s="1">
        <v>43078.916666666664</v>
      </c>
    </row>
    <row r="88874" spans="1:7">
      <c r="A88874">
        <v>2241403</v>
      </c>
      <c r="B88874">
        <v>1130245</v>
      </c>
      <c r="C88874" t="s">
        <v>7</v>
      </c>
      <c r="D88874" t="s">
        <v>9</v>
      </c>
      <c r="E88874">
        <v>12</v>
      </c>
      <c r="F88874" s="1">
        <v>42750.916666666664</v>
      </c>
      <c r="G88874" s="1">
        <v>43115.916666666664</v>
      </c>
    </row>
    <row r="88875" spans="1:7">
      <c r="A88875">
        <v>2241408</v>
      </c>
      <c r="B88875">
        <v>1102130</v>
      </c>
      <c r="C88875" t="s">
        <v>10</v>
      </c>
      <c r="D88875" t="s">
        <v>8</v>
      </c>
      <c r="E88875">
        <v>12</v>
      </c>
      <c r="F88875" s="1">
        <v>43116.916666666664</v>
      </c>
      <c r="G88875" s="1">
        <v>43481.916666666664</v>
      </c>
    </row>
    <row r="88876" spans="1:7">
      <c r="A88876">
        <v>2241409</v>
      </c>
      <c r="B88876">
        <v>1079279</v>
      </c>
      <c r="C88876" t="s">
        <v>10</v>
      </c>
      <c r="D88876" t="s">
        <v>9</v>
      </c>
      <c r="E88876">
        <v>12</v>
      </c>
      <c r="F88876" s="1">
        <v>42750.916666666664</v>
      </c>
      <c r="G88876" s="1">
        <v>43115.916666666664</v>
      </c>
    </row>
    <row r="88877" spans="1:7">
      <c r="A88877">
        <v>2241410</v>
      </c>
      <c r="B88877">
        <v>1096151</v>
      </c>
      <c r="C88877" t="s">
        <v>10</v>
      </c>
      <c r="D88877" t="s">
        <v>9</v>
      </c>
      <c r="E88877">
        <v>12</v>
      </c>
      <c r="F88877" s="1">
        <v>43116.916666666664</v>
      </c>
      <c r="G88877" s="1">
        <v>43481.916666666664</v>
      </c>
    </row>
    <row r="88878" spans="1:7">
      <c r="A88878">
        <v>2241421</v>
      </c>
      <c r="B88878">
        <v>1084132</v>
      </c>
      <c r="C88878" t="s">
        <v>10</v>
      </c>
      <c r="D88878" t="s">
        <v>8</v>
      </c>
      <c r="E88878">
        <v>12</v>
      </c>
      <c r="F88878" s="1">
        <v>42750.916666666664</v>
      </c>
      <c r="G88878" s="1">
        <v>43115.916666666664</v>
      </c>
    </row>
    <row r="88879" spans="1:7">
      <c r="A88879">
        <v>2241423</v>
      </c>
      <c r="B88879">
        <v>1072454</v>
      </c>
      <c r="C88879" t="s">
        <v>7</v>
      </c>
      <c r="D88879" t="s">
        <v>9</v>
      </c>
      <c r="E88879">
        <v>12</v>
      </c>
      <c r="F88879" s="1">
        <v>42750.916666666664</v>
      </c>
      <c r="G88879" s="1">
        <v>43078.916666666664</v>
      </c>
    </row>
    <row r="88880" spans="1:7">
      <c r="A88880">
        <v>2241426</v>
      </c>
      <c r="B88880">
        <v>1134404</v>
      </c>
      <c r="C88880" t="s">
        <v>10</v>
      </c>
      <c r="D88880" t="s">
        <v>9</v>
      </c>
      <c r="E88880">
        <v>12</v>
      </c>
      <c r="F88880" s="1">
        <v>43116.916666666664</v>
      </c>
      <c r="G88880" s="1">
        <v>43481.916666666664</v>
      </c>
    </row>
    <row r="88881" spans="1:7">
      <c r="A88881">
        <v>2241427</v>
      </c>
      <c r="B88881">
        <v>1091211</v>
      </c>
      <c r="C88881" t="s">
        <v>10</v>
      </c>
      <c r="D88881" t="s">
        <v>9</v>
      </c>
      <c r="E88881">
        <v>12</v>
      </c>
      <c r="F88881" s="1">
        <v>43482.916666666664</v>
      </c>
      <c r="G88881" s="1">
        <v>43847.875</v>
      </c>
    </row>
    <row r="88882" spans="1:7">
      <c r="A88882">
        <v>2241428</v>
      </c>
      <c r="B88882">
        <v>1102144</v>
      </c>
      <c r="C88882" t="s">
        <v>7</v>
      </c>
      <c r="D88882" t="s">
        <v>8</v>
      </c>
      <c r="E88882">
        <v>12</v>
      </c>
      <c r="F88882" s="1">
        <v>42750.916666666664</v>
      </c>
      <c r="G88882" s="1">
        <v>43078.916666666664</v>
      </c>
    </row>
    <row r="88883" spans="1:7">
      <c r="A88883">
        <v>2241430</v>
      </c>
      <c r="B88883">
        <v>1077923</v>
      </c>
      <c r="C88883" t="s">
        <v>10</v>
      </c>
      <c r="D88883" t="s">
        <v>9</v>
      </c>
      <c r="E88883">
        <v>12</v>
      </c>
      <c r="F88883" s="1">
        <v>43482.916666666664</v>
      </c>
      <c r="G88883" s="1">
        <v>43847.875</v>
      </c>
    </row>
    <row r="88884" spans="1:7">
      <c r="A88884">
        <v>2241432</v>
      </c>
      <c r="B88884">
        <v>1102147</v>
      </c>
      <c r="C88884" t="s">
        <v>7</v>
      </c>
      <c r="D88884" t="s">
        <v>8</v>
      </c>
      <c r="E88884">
        <v>12</v>
      </c>
      <c r="F88884" s="1">
        <v>42750.916666666664</v>
      </c>
      <c r="G88884" s="1">
        <v>43078.916666666664</v>
      </c>
    </row>
    <row r="88885" spans="1:7">
      <c r="A88885">
        <v>2241436</v>
      </c>
      <c r="B88885">
        <v>1102149</v>
      </c>
      <c r="C88885" t="s">
        <v>7</v>
      </c>
      <c r="D88885" t="s">
        <v>9</v>
      </c>
      <c r="E88885">
        <v>12</v>
      </c>
      <c r="F88885" s="1">
        <v>42750.916666666664</v>
      </c>
      <c r="G88885" s="1">
        <v>42750.916666666664</v>
      </c>
    </row>
    <row r="88886" spans="1:7">
      <c r="A88886">
        <v>2241444</v>
      </c>
      <c r="B88886">
        <v>1074652</v>
      </c>
      <c r="C88886" t="s">
        <v>7</v>
      </c>
      <c r="D88886" t="s">
        <v>9</v>
      </c>
      <c r="E88886">
        <v>12</v>
      </c>
      <c r="F88886" s="1">
        <v>42750.916666666664</v>
      </c>
      <c r="G88886" s="1">
        <v>43078.916666666664</v>
      </c>
    </row>
    <row r="88887" spans="1:7">
      <c r="A88887">
        <v>2241449</v>
      </c>
      <c r="B88887">
        <v>1086543</v>
      </c>
      <c r="C88887" t="s">
        <v>10</v>
      </c>
      <c r="D88887" t="s">
        <v>9</v>
      </c>
      <c r="E88887">
        <v>12</v>
      </c>
      <c r="F88887" s="1">
        <v>43482.916666666664</v>
      </c>
      <c r="G88887" s="1">
        <v>43847.875</v>
      </c>
    </row>
    <row r="88888" spans="1:7">
      <c r="A88888">
        <v>2241453</v>
      </c>
      <c r="B88888">
        <v>1128323</v>
      </c>
      <c r="C88888" t="s">
        <v>10</v>
      </c>
      <c r="D88888" t="s">
        <v>8</v>
      </c>
      <c r="E88888">
        <v>12</v>
      </c>
      <c r="F88888" s="1">
        <v>42750.916666666664</v>
      </c>
      <c r="G88888" s="1">
        <v>43115.916666666664</v>
      </c>
    </row>
    <row r="88889" spans="1:7">
      <c r="A88889">
        <v>2241457</v>
      </c>
      <c r="B88889">
        <v>1070165</v>
      </c>
      <c r="C88889" t="s">
        <v>7</v>
      </c>
      <c r="D88889" t="s">
        <v>8</v>
      </c>
      <c r="E88889">
        <v>12</v>
      </c>
      <c r="F88889" s="1">
        <v>42750.916666666664</v>
      </c>
      <c r="G88889" s="1">
        <v>42750.916666666664</v>
      </c>
    </row>
    <row r="88890" spans="1:7">
      <c r="A88890">
        <v>2241459</v>
      </c>
      <c r="B88890">
        <v>1102168</v>
      </c>
      <c r="C88890" t="s">
        <v>7</v>
      </c>
      <c r="D88890" t="s">
        <v>9</v>
      </c>
      <c r="E88890">
        <v>12</v>
      </c>
      <c r="F88890" s="1">
        <v>42750.916666666664</v>
      </c>
      <c r="G88890" s="1">
        <v>42750.916666666664</v>
      </c>
    </row>
    <row r="88891" spans="1:7">
      <c r="A88891">
        <v>2241467</v>
      </c>
      <c r="B88891">
        <v>1076687</v>
      </c>
      <c r="C88891" t="s">
        <v>7</v>
      </c>
      <c r="D88891" t="s">
        <v>8</v>
      </c>
      <c r="E88891">
        <v>12</v>
      </c>
      <c r="F88891" s="1">
        <v>42750.916666666664</v>
      </c>
      <c r="G88891" s="1">
        <v>43078.916666666664</v>
      </c>
    </row>
    <row r="88892" spans="1:7">
      <c r="A88892">
        <v>2241469</v>
      </c>
      <c r="B88892">
        <v>1086860</v>
      </c>
      <c r="C88892" t="s">
        <v>10</v>
      </c>
      <c r="D88892" t="s">
        <v>9</v>
      </c>
      <c r="E88892">
        <v>12</v>
      </c>
      <c r="F88892" s="1">
        <v>43482.916666666664</v>
      </c>
      <c r="G88892" s="1">
        <v>43847.875</v>
      </c>
    </row>
    <row r="88893" spans="1:7">
      <c r="A88893">
        <v>2241471</v>
      </c>
      <c r="B88893">
        <v>1102176</v>
      </c>
      <c r="C88893" t="s">
        <v>7</v>
      </c>
      <c r="D88893" t="s">
        <v>9</v>
      </c>
      <c r="E88893">
        <v>12</v>
      </c>
      <c r="F88893" s="1">
        <v>42750.916666666664</v>
      </c>
      <c r="G88893" s="1">
        <v>42750.916666666664</v>
      </c>
    </row>
    <row r="88894" spans="1:7">
      <c r="A88894">
        <v>2241472</v>
      </c>
      <c r="B88894">
        <v>1094169</v>
      </c>
      <c r="C88894" t="s">
        <v>7</v>
      </c>
      <c r="D88894" t="s">
        <v>9</v>
      </c>
      <c r="E88894">
        <v>12</v>
      </c>
      <c r="F88894" s="1">
        <v>42750.916666666664</v>
      </c>
      <c r="G88894" s="1">
        <v>42766.916666666664</v>
      </c>
    </row>
    <row r="88895" spans="1:7">
      <c r="A88895">
        <v>2241473</v>
      </c>
      <c r="B88895">
        <v>1134404</v>
      </c>
      <c r="C88895" t="s">
        <v>7</v>
      </c>
      <c r="D88895" t="s">
        <v>9</v>
      </c>
      <c r="E88895">
        <v>12</v>
      </c>
      <c r="F88895" s="1">
        <v>42750.916666666664</v>
      </c>
      <c r="G88895" s="1">
        <v>43078.916666666664</v>
      </c>
    </row>
    <row r="88896" spans="1:7">
      <c r="A88896">
        <v>2241486</v>
      </c>
      <c r="B88896">
        <v>1102194</v>
      </c>
      <c r="C88896" t="s">
        <v>7</v>
      </c>
      <c r="D88896" t="s">
        <v>8</v>
      </c>
      <c r="E88896">
        <v>12</v>
      </c>
      <c r="F88896" s="1">
        <v>42750.916666666664</v>
      </c>
      <c r="G88896" s="1">
        <v>42750.916666666664</v>
      </c>
    </row>
    <row r="88897" spans="1:7">
      <c r="A88897">
        <v>2241489</v>
      </c>
      <c r="B88897">
        <v>1084897</v>
      </c>
      <c r="C88897" t="s">
        <v>7</v>
      </c>
      <c r="D88897" t="s">
        <v>9</v>
      </c>
      <c r="E88897">
        <v>12</v>
      </c>
      <c r="F88897" s="1">
        <v>42750.916666666664</v>
      </c>
      <c r="G88897" s="1">
        <v>42766.916666666664</v>
      </c>
    </row>
    <row r="88898" spans="1:7">
      <c r="A88898">
        <v>2241513</v>
      </c>
      <c r="B88898">
        <v>1102217</v>
      </c>
      <c r="C88898" t="s">
        <v>10</v>
      </c>
      <c r="D88898" t="s">
        <v>9</v>
      </c>
      <c r="E88898">
        <v>12</v>
      </c>
      <c r="F88898" s="1">
        <v>43482.916666666664</v>
      </c>
      <c r="G88898" s="1">
        <v>43847.875</v>
      </c>
    </row>
    <row r="88899" spans="1:7">
      <c r="A88899">
        <v>2241519</v>
      </c>
      <c r="B88899">
        <v>1128930</v>
      </c>
      <c r="C88899" t="s">
        <v>10</v>
      </c>
      <c r="D88899" t="s">
        <v>8</v>
      </c>
      <c r="E88899">
        <v>12</v>
      </c>
      <c r="F88899" s="1">
        <v>43116.916666666664</v>
      </c>
      <c r="G88899" s="1">
        <v>43481.916666666664</v>
      </c>
    </row>
    <row r="88900" spans="1:7">
      <c r="A88900">
        <v>2241520</v>
      </c>
      <c r="B88900">
        <v>1129170</v>
      </c>
      <c r="C88900" t="s">
        <v>7</v>
      </c>
      <c r="D88900" t="s">
        <v>9</v>
      </c>
      <c r="E88900">
        <v>12</v>
      </c>
      <c r="F88900" s="1">
        <v>42750.916666666664</v>
      </c>
      <c r="G88900" s="1">
        <v>43115.916666666664</v>
      </c>
    </row>
    <row r="88901" spans="1:7">
      <c r="A88901">
        <v>2241524</v>
      </c>
      <c r="B88901">
        <v>1096417</v>
      </c>
      <c r="C88901" t="s">
        <v>7</v>
      </c>
      <c r="D88901" t="s">
        <v>9</v>
      </c>
      <c r="E88901">
        <v>12</v>
      </c>
      <c r="F88901" s="1">
        <v>42750.916666666664</v>
      </c>
      <c r="G88901" s="1">
        <v>42750.916666666664</v>
      </c>
    </row>
    <row r="88902" spans="1:7">
      <c r="A88902">
        <v>2241538</v>
      </c>
      <c r="B88902">
        <v>1067074</v>
      </c>
      <c r="C88902" t="s">
        <v>10</v>
      </c>
      <c r="D88902" t="s">
        <v>9</v>
      </c>
      <c r="E88902">
        <v>12</v>
      </c>
      <c r="F88902" s="1">
        <v>43116.916666666664</v>
      </c>
      <c r="G88902" s="1">
        <v>43481.916666666664</v>
      </c>
    </row>
    <row r="88903" spans="1:7">
      <c r="A88903">
        <v>2241543</v>
      </c>
      <c r="B88903">
        <v>1102244</v>
      </c>
      <c r="C88903" t="s">
        <v>10</v>
      </c>
      <c r="D88903" t="s">
        <v>9</v>
      </c>
      <c r="E88903">
        <v>12</v>
      </c>
      <c r="F88903" s="1">
        <v>43482.916666666664</v>
      </c>
      <c r="G88903" s="1">
        <v>43847.875</v>
      </c>
    </row>
    <row r="88904" spans="1:7">
      <c r="A88904">
        <v>2241551</v>
      </c>
      <c r="B88904">
        <v>1084349</v>
      </c>
      <c r="C88904" t="s">
        <v>10</v>
      </c>
      <c r="D88904" t="s">
        <v>8</v>
      </c>
      <c r="E88904">
        <v>12</v>
      </c>
      <c r="F88904" s="1">
        <v>42750.916666666664</v>
      </c>
      <c r="G88904" s="1">
        <v>43115.916666666664</v>
      </c>
    </row>
    <row r="88905" spans="1:7">
      <c r="A88905">
        <v>2241552</v>
      </c>
      <c r="B88905">
        <v>1133758</v>
      </c>
      <c r="C88905" t="s">
        <v>7</v>
      </c>
      <c r="D88905" t="s">
        <v>9</v>
      </c>
      <c r="E88905">
        <v>12</v>
      </c>
      <c r="F88905" s="1">
        <v>42750.916666666664</v>
      </c>
      <c r="G88905" s="1">
        <v>42750.916666666664</v>
      </c>
    </row>
    <row r="88906" spans="1:7">
      <c r="A88906">
        <v>2241553</v>
      </c>
      <c r="B88906">
        <v>1084349</v>
      </c>
      <c r="C88906" t="s">
        <v>10</v>
      </c>
      <c r="D88906" t="s">
        <v>9</v>
      </c>
      <c r="E88906">
        <v>12</v>
      </c>
      <c r="F88906" s="1">
        <v>42750.916666666664</v>
      </c>
      <c r="G88906" s="1">
        <v>43115.916666666664</v>
      </c>
    </row>
    <row r="88907" spans="1:7">
      <c r="A88907">
        <v>2241564</v>
      </c>
      <c r="B88907">
        <v>1130618</v>
      </c>
      <c r="C88907" t="s">
        <v>10</v>
      </c>
      <c r="D88907" t="s">
        <v>8</v>
      </c>
      <c r="E88907">
        <v>12</v>
      </c>
      <c r="F88907" s="1">
        <v>43116.916666666664</v>
      </c>
      <c r="G88907" s="1">
        <v>43481.916666666664</v>
      </c>
    </row>
    <row r="88908" spans="1:7">
      <c r="A88908">
        <v>2241568</v>
      </c>
      <c r="B88908">
        <v>1096518</v>
      </c>
      <c r="C88908" t="s">
        <v>10</v>
      </c>
      <c r="D88908" t="s">
        <v>8</v>
      </c>
      <c r="E88908">
        <v>12</v>
      </c>
      <c r="F88908" s="1">
        <v>42750.916666666664</v>
      </c>
      <c r="G88908" s="1">
        <v>43115.916666666664</v>
      </c>
    </row>
    <row r="88909" spans="1:7">
      <c r="A88909">
        <v>2241573</v>
      </c>
      <c r="B88909">
        <v>1070973</v>
      </c>
      <c r="C88909" t="s">
        <v>10</v>
      </c>
      <c r="D88909" t="s">
        <v>8</v>
      </c>
      <c r="E88909">
        <v>12</v>
      </c>
      <c r="F88909" s="1">
        <v>43117.916666666664</v>
      </c>
      <c r="G88909" s="1">
        <v>43482.916666666664</v>
      </c>
    </row>
    <row r="88910" spans="1:7">
      <c r="A88910">
        <v>2241574</v>
      </c>
      <c r="B88910">
        <v>1088002</v>
      </c>
      <c r="C88910" t="s">
        <v>7</v>
      </c>
      <c r="D88910" t="s">
        <v>9</v>
      </c>
      <c r="E88910">
        <v>12</v>
      </c>
      <c r="F88910" s="1">
        <v>42751.916666666664</v>
      </c>
      <c r="G88910" s="1">
        <v>42751.916666666664</v>
      </c>
    </row>
    <row r="88911" spans="1:7">
      <c r="A88911">
        <v>2241578</v>
      </c>
      <c r="B88911">
        <v>1130414</v>
      </c>
      <c r="C88911" t="s">
        <v>10</v>
      </c>
      <c r="D88911" t="s">
        <v>9</v>
      </c>
      <c r="E88911">
        <v>12</v>
      </c>
      <c r="F88911" s="1">
        <v>43483.916666666664</v>
      </c>
      <c r="G88911" s="1">
        <v>43848.875</v>
      </c>
    </row>
    <row r="88912" spans="1:7">
      <c r="A88912">
        <v>2241582</v>
      </c>
      <c r="B88912">
        <v>1101933</v>
      </c>
      <c r="C88912" t="s">
        <v>7</v>
      </c>
      <c r="D88912" t="s">
        <v>9</v>
      </c>
      <c r="E88912">
        <v>12</v>
      </c>
      <c r="F88912" s="1">
        <v>42749.916666666664</v>
      </c>
      <c r="G88912" s="1">
        <v>43078.916666666664</v>
      </c>
    </row>
    <row r="88913" spans="1:7">
      <c r="A88913">
        <v>2241585</v>
      </c>
      <c r="B88913">
        <v>1101937</v>
      </c>
      <c r="C88913" t="s">
        <v>10</v>
      </c>
      <c r="D88913" t="s">
        <v>9</v>
      </c>
      <c r="E88913">
        <v>12</v>
      </c>
      <c r="F88913" s="1">
        <v>43115.916666666664</v>
      </c>
      <c r="G88913" s="1">
        <v>43480.916666666664</v>
      </c>
    </row>
    <row r="88914" spans="1:7">
      <c r="A88914">
        <v>2241596</v>
      </c>
      <c r="B88914">
        <v>1073051</v>
      </c>
      <c r="C88914" t="s">
        <v>10</v>
      </c>
      <c r="D88914" t="s">
        <v>9</v>
      </c>
      <c r="E88914">
        <v>12</v>
      </c>
      <c r="F88914" s="1">
        <v>43878.875</v>
      </c>
      <c r="G88914" s="1">
        <v>44244.875</v>
      </c>
    </row>
    <row r="88915" spans="1:7">
      <c r="A88915">
        <v>2241601</v>
      </c>
      <c r="B88915">
        <v>1083239</v>
      </c>
      <c r="C88915" t="s">
        <v>10</v>
      </c>
      <c r="D88915" t="s">
        <v>8</v>
      </c>
      <c r="E88915">
        <v>12</v>
      </c>
      <c r="F88915" s="1">
        <v>43116.916666666664</v>
      </c>
      <c r="G88915" s="1">
        <v>43481.916666666664</v>
      </c>
    </row>
    <row r="88916" spans="1:7">
      <c r="A88916">
        <v>2241603</v>
      </c>
      <c r="B88916">
        <v>1140691</v>
      </c>
      <c r="C88916" t="s">
        <v>7</v>
      </c>
      <c r="D88916" t="s">
        <v>9</v>
      </c>
      <c r="E88916">
        <v>12</v>
      </c>
      <c r="F88916" s="1">
        <v>44272.875</v>
      </c>
      <c r="G88916" s="1">
        <v>44637.875</v>
      </c>
    </row>
    <row r="88917" spans="1:7">
      <c r="A88917">
        <v>2241612</v>
      </c>
      <c r="B88917">
        <v>1129409</v>
      </c>
      <c r="C88917" t="s">
        <v>7</v>
      </c>
      <c r="D88917" t="s">
        <v>9</v>
      </c>
      <c r="E88917">
        <v>12</v>
      </c>
      <c r="F88917" s="1">
        <v>42750.916666666664</v>
      </c>
      <c r="G88917" s="1">
        <v>42750.916666666664</v>
      </c>
    </row>
    <row r="88918" spans="1:7">
      <c r="A88918">
        <v>2241613</v>
      </c>
      <c r="B88918">
        <v>1134380</v>
      </c>
      <c r="C88918" t="s">
        <v>10</v>
      </c>
      <c r="D88918" t="s">
        <v>9</v>
      </c>
      <c r="E88918">
        <v>12</v>
      </c>
      <c r="F88918" s="1">
        <v>43645.875</v>
      </c>
      <c r="G88918" s="1">
        <v>44011.875</v>
      </c>
    </row>
    <row r="88919" spans="1:7">
      <c r="A88919">
        <v>2241618</v>
      </c>
      <c r="B88919">
        <v>1070773</v>
      </c>
      <c r="C88919" t="s">
        <v>7</v>
      </c>
      <c r="D88919" t="s">
        <v>8</v>
      </c>
      <c r="E88919">
        <v>12</v>
      </c>
      <c r="F88919" s="1">
        <v>42750.916666666664</v>
      </c>
      <c r="G88919" s="1">
        <v>42750.916666666664</v>
      </c>
    </row>
    <row r="88920" spans="1:7">
      <c r="A88920">
        <v>2241620</v>
      </c>
      <c r="B88920">
        <v>1070773</v>
      </c>
      <c r="C88920" t="s">
        <v>7</v>
      </c>
      <c r="D88920" t="s">
        <v>9</v>
      </c>
      <c r="E88920">
        <v>12</v>
      </c>
      <c r="F88920" s="1">
        <v>42750.916666666664</v>
      </c>
      <c r="G88920" s="1">
        <v>42750.916666666664</v>
      </c>
    </row>
    <row r="88921" spans="1:7">
      <c r="A88921">
        <v>2241623</v>
      </c>
      <c r="B88921">
        <v>1073326</v>
      </c>
      <c r="C88921" t="s">
        <v>10</v>
      </c>
      <c r="D88921" t="s">
        <v>9</v>
      </c>
      <c r="E88921">
        <v>12</v>
      </c>
      <c r="F88921" s="1">
        <v>43482.916666666664</v>
      </c>
      <c r="G88921" s="1">
        <v>43847.875</v>
      </c>
    </row>
    <row r="88922" spans="1:7">
      <c r="A88922">
        <v>2241626</v>
      </c>
      <c r="B88922">
        <v>1079107</v>
      </c>
      <c r="C88922" t="s">
        <v>7</v>
      </c>
      <c r="D88922" t="s">
        <v>8</v>
      </c>
      <c r="E88922">
        <v>12</v>
      </c>
      <c r="F88922" s="1">
        <v>42750.916666666664</v>
      </c>
      <c r="G88922" s="1">
        <v>42750.916666666664</v>
      </c>
    </row>
    <row r="88923" spans="1:7">
      <c r="A88923">
        <v>2522634</v>
      </c>
      <c r="B88923">
        <v>1135483</v>
      </c>
      <c r="C88923" t="s">
        <v>11</v>
      </c>
      <c r="D88923" t="s">
        <v>9</v>
      </c>
      <c r="E88923">
        <v>12</v>
      </c>
      <c r="F88923" s="1">
        <v>44471.875</v>
      </c>
      <c r="G88923" s="1">
        <v>44867.875</v>
      </c>
    </row>
    <row r="88924" spans="1:7">
      <c r="A88924">
        <v>2522635</v>
      </c>
      <c r="B88924">
        <v>1132317</v>
      </c>
      <c r="C88924" t="s">
        <v>11</v>
      </c>
      <c r="D88924" t="s">
        <v>9</v>
      </c>
      <c r="E88924">
        <v>12</v>
      </c>
      <c r="F88924" s="1">
        <v>44471.875</v>
      </c>
      <c r="G88924" s="1">
        <v>44836.875</v>
      </c>
    </row>
    <row r="88925" spans="1:7">
      <c r="A88925">
        <v>2522636</v>
      </c>
      <c r="B88925">
        <v>1137413</v>
      </c>
      <c r="C88925" t="s">
        <v>11</v>
      </c>
      <c r="D88925" t="s">
        <v>9</v>
      </c>
      <c r="E88925">
        <v>12</v>
      </c>
      <c r="F88925" s="1">
        <v>44471.875</v>
      </c>
      <c r="G88925" s="1">
        <v>44836.875</v>
      </c>
    </row>
    <row r="88926" spans="1:7">
      <c r="A88926">
        <v>2522637</v>
      </c>
      <c r="B88926">
        <v>1101901</v>
      </c>
      <c r="C88926" t="s">
        <v>11</v>
      </c>
      <c r="D88926" t="s">
        <v>9</v>
      </c>
      <c r="E88926">
        <v>12</v>
      </c>
      <c r="F88926" s="1">
        <v>44470.875</v>
      </c>
      <c r="G88926" s="1">
        <v>44835.875</v>
      </c>
    </row>
    <row r="88927" spans="1:7">
      <c r="A88927">
        <v>2522638</v>
      </c>
      <c r="B88927">
        <v>1130276</v>
      </c>
      <c r="C88927" t="s">
        <v>11</v>
      </c>
      <c r="D88927" t="s">
        <v>9</v>
      </c>
      <c r="E88927">
        <v>12</v>
      </c>
      <c r="F88927" s="1">
        <v>44471.875</v>
      </c>
      <c r="G88927" s="1">
        <v>44836.875</v>
      </c>
    </row>
    <row r="88928" spans="1:7">
      <c r="A88928">
        <v>2522639</v>
      </c>
      <c r="B88928">
        <v>1074328</v>
      </c>
      <c r="C88928" t="s">
        <v>11</v>
      </c>
      <c r="D88928" t="s">
        <v>9</v>
      </c>
      <c r="E88928">
        <v>12</v>
      </c>
      <c r="F88928" s="1">
        <v>44471.875</v>
      </c>
      <c r="G88928" s="1">
        <v>44867.875</v>
      </c>
    </row>
    <row r="88929" spans="1:7">
      <c r="A88929">
        <v>2522643</v>
      </c>
      <c r="B88929">
        <v>1136220</v>
      </c>
      <c r="C88929" t="s">
        <v>11</v>
      </c>
      <c r="D88929" t="s">
        <v>9</v>
      </c>
      <c r="E88929">
        <v>12</v>
      </c>
      <c r="F88929" s="1">
        <v>44471.875</v>
      </c>
      <c r="G88929" s="1">
        <v>44836.875</v>
      </c>
    </row>
    <row r="88930" spans="1:7">
      <c r="A88930">
        <v>2522645</v>
      </c>
      <c r="B88930">
        <v>1135175</v>
      </c>
      <c r="C88930" t="s">
        <v>11</v>
      </c>
      <c r="D88930" t="s">
        <v>9</v>
      </c>
      <c r="E88930">
        <v>12</v>
      </c>
      <c r="F88930" s="1">
        <v>44471.875</v>
      </c>
      <c r="G88930" s="1">
        <v>44867.875</v>
      </c>
    </row>
    <row r="88931" spans="1:7">
      <c r="A88931">
        <v>2522647</v>
      </c>
      <c r="B88931">
        <v>1066832</v>
      </c>
      <c r="C88931" t="s">
        <v>7</v>
      </c>
      <c r="D88931" t="s">
        <v>9</v>
      </c>
      <c r="E88931">
        <v>6</v>
      </c>
      <c r="F88931" s="1">
        <v>44470.875</v>
      </c>
      <c r="G88931" s="1">
        <v>44652.875</v>
      </c>
    </row>
    <row r="88932" spans="1:7">
      <c r="A88932">
        <v>2522650</v>
      </c>
      <c r="B88932">
        <v>1111547</v>
      </c>
      <c r="C88932" t="s">
        <v>11</v>
      </c>
      <c r="D88932" t="s">
        <v>9</v>
      </c>
      <c r="E88932">
        <v>12</v>
      </c>
      <c r="F88932" s="1">
        <v>44471.875</v>
      </c>
      <c r="G88932" s="1">
        <v>44836.875</v>
      </c>
    </row>
    <row r="88933" spans="1:7">
      <c r="A88933">
        <v>2522652</v>
      </c>
      <c r="B88933">
        <v>1100588</v>
      </c>
      <c r="C88933" t="s">
        <v>11</v>
      </c>
      <c r="D88933" t="s">
        <v>9</v>
      </c>
      <c r="E88933">
        <v>12</v>
      </c>
      <c r="F88933" s="1">
        <v>44471.875</v>
      </c>
      <c r="G88933" s="1">
        <v>44836.875</v>
      </c>
    </row>
    <row r="88934" spans="1:7">
      <c r="A88934">
        <v>2522654</v>
      </c>
      <c r="B88934">
        <v>1135952</v>
      </c>
      <c r="C88934" t="s">
        <v>11</v>
      </c>
      <c r="D88934" t="s">
        <v>9</v>
      </c>
      <c r="E88934">
        <v>12</v>
      </c>
      <c r="F88934" s="1">
        <v>44470.875</v>
      </c>
      <c r="G88934" s="1">
        <v>44866.875</v>
      </c>
    </row>
    <row r="88935" spans="1:7">
      <c r="A88935">
        <v>2522655</v>
      </c>
      <c r="B88935">
        <v>1088546</v>
      </c>
      <c r="C88935" t="s">
        <v>11</v>
      </c>
      <c r="D88935" t="s">
        <v>9</v>
      </c>
      <c r="E88935">
        <v>12</v>
      </c>
      <c r="F88935" s="1">
        <v>44471.875</v>
      </c>
      <c r="G88935" s="1">
        <v>44867.875</v>
      </c>
    </row>
    <row r="88936" spans="1:7">
      <c r="A88936">
        <v>2522658</v>
      </c>
      <c r="B88936">
        <v>1076052</v>
      </c>
      <c r="C88936" t="s">
        <v>12</v>
      </c>
      <c r="D88936" t="s">
        <v>9</v>
      </c>
      <c r="E88936">
        <v>12</v>
      </c>
      <c r="F88936" s="1">
        <v>44470.875</v>
      </c>
      <c r="G88936" s="1">
        <v>44835.875</v>
      </c>
    </row>
    <row r="88937" spans="1:7">
      <c r="A88937">
        <v>2522660</v>
      </c>
      <c r="B88937">
        <v>1167375</v>
      </c>
      <c r="C88937" t="s">
        <v>12</v>
      </c>
      <c r="D88937" t="s">
        <v>9</v>
      </c>
      <c r="E88937">
        <v>12</v>
      </c>
      <c r="F88937" s="1">
        <v>44470.875</v>
      </c>
      <c r="G88937" s="1">
        <v>44835.875</v>
      </c>
    </row>
    <row r="88938" spans="1:7">
      <c r="A88938">
        <v>2522665</v>
      </c>
      <c r="B88938">
        <v>1134054</v>
      </c>
      <c r="C88938" t="s">
        <v>11</v>
      </c>
      <c r="D88938" t="s">
        <v>9</v>
      </c>
      <c r="E88938">
        <v>12</v>
      </c>
      <c r="F88938" s="1">
        <v>44471.875</v>
      </c>
      <c r="G88938" s="1">
        <v>44836.875</v>
      </c>
    </row>
    <row r="88939" spans="1:7">
      <c r="A88939">
        <v>2522667</v>
      </c>
      <c r="B88939">
        <v>1128900</v>
      </c>
      <c r="C88939" t="s">
        <v>11</v>
      </c>
      <c r="D88939" t="s">
        <v>9</v>
      </c>
      <c r="E88939">
        <v>12</v>
      </c>
      <c r="F88939" s="1">
        <v>44471.875</v>
      </c>
      <c r="G88939" s="1">
        <v>44836.875</v>
      </c>
    </row>
    <row r="88940" spans="1:7">
      <c r="A88940">
        <v>2522669</v>
      </c>
      <c r="B88940">
        <v>1132226</v>
      </c>
      <c r="C88940" t="s">
        <v>11</v>
      </c>
      <c r="D88940" t="s">
        <v>9</v>
      </c>
      <c r="E88940">
        <v>12</v>
      </c>
      <c r="F88940" s="1">
        <v>44471.875</v>
      </c>
      <c r="G88940" s="1">
        <v>44836.875</v>
      </c>
    </row>
    <row r="88941" spans="1:7">
      <c r="A88941">
        <v>2522670</v>
      </c>
      <c r="B88941">
        <v>1130062</v>
      </c>
      <c r="C88941" t="s">
        <v>11</v>
      </c>
      <c r="D88941" t="s">
        <v>9</v>
      </c>
      <c r="E88941">
        <v>12</v>
      </c>
      <c r="F88941" s="1">
        <v>44471.875</v>
      </c>
      <c r="G88941" s="1">
        <v>44867.875</v>
      </c>
    </row>
    <row r="88942" spans="1:7">
      <c r="A88942">
        <v>2522674</v>
      </c>
      <c r="B88942">
        <v>1129615</v>
      </c>
      <c r="C88942" t="s">
        <v>11</v>
      </c>
      <c r="D88942" t="s">
        <v>9</v>
      </c>
      <c r="E88942">
        <v>12</v>
      </c>
      <c r="F88942" s="1">
        <v>44471.875</v>
      </c>
      <c r="G88942" s="1">
        <v>44867.875</v>
      </c>
    </row>
    <row r="88943" spans="1:7">
      <c r="A88943">
        <v>2522676</v>
      </c>
      <c r="B88943">
        <v>1167374</v>
      </c>
      <c r="C88943" t="s">
        <v>12</v>
      </c>
      <c r="D88943" t="s">
        <v>9</v>
      </c>
      <c r="E88943">
        <v>12</v>
      </c>
      <c r="F88943" s="1">
        <v>44470.875</v>
      </c>
      <c r="G88943" s="1">
        <v>44835.875</v>
      </c>
    </row>
    <row r="88944" spans="1:7">
      <c r="A88944">
        <v>2522677</v>
      </c>
      <c r="B88944">
        <v>1090226</v>
      </c>
      <c r="C88944" t="s">
        <v>11</v>
      </c>
      <c r="D88944" t="s">
        <v>9</v>
      </c>
      <c r="E88944">
        <v>12</v>
      </c>
      <c r="F88944" s="1">
        <v>44471.875</v>
      </c>
      <c r="G88944" s="1">
        <v>44836.875</v>
      </c>
    </row>
    <row r="88945" spans="1:7">
      <c r="A88945">
        <v>2522686</v>
      </c>
      <c r="B88945">
        <v>1131601</v>
      </c>
      <c r="C88945" t="s">
        <v>11</v>
      </c>
      <c r="D88945" t="s">
        <v>9</v>
      </c>
      <c r="E88945">
        <v>12</v>
      </c>
      <c r="F88945" s="1">
        <v>44471.875</v>
      </c>
      <c r="G88945" s="1">
        <v>44836.875</v>
      </c>
    </row>
    <row r="88946" spans="1:7">
      <c r="A88946">
        <v>2522688</v>
      </c>
      <c r="B88946">
        <v>1129610</v>
      </c>
      <c r="C88946" t="s">
        <v>11</v>
      </c>
      <c r="D88946" t="s">
        <v>9</v>
      </c>
      <c r="E88946">
        <v>12</v>
      </c>
      <c r="F88946" s="1">
        <v>44471.875</v>
      </c>
      <c r="G88946" s="1">
        <v>44867.875</v>
      </c>
    </row>
    <row r="88947" spans="1:7">
      <c r="A88947">
        <v>2522696</v>
      </c>
      <c r="B88947">
        <v>1132240</v>
      </c>
      <c r="C88947" t="s">
        <v>11</v>
      </c>
      <c r="D88947" t="s">
        <v>9</v>
      </c>
      <c r="E88947">
        <v>12</v>
      </c>
      <c r="F88947" s="1">
        <v>44471.875</v>
      </c>
      <c r="G88947" s="1">
        <v>44836.875</v>
      </c>
    </row>
    <row r="88948" spans="1:7">
      <c r="A88948">
        <v>2522699</v>
      </c>
      <c r="B88948">
        <v>1089110</v>
      </c>
      <c r="C88948" t="s">
        <v>11</v>
      </c>
      <c r="D88948" t="s">
        <v>9</v>
      </c>
      <c r="E88948">
        <v>12</v>
      </c>
      <c r="F88948" s="1">
        <v>44471.875</v>
      </c>
      <c r="G88948" s="1">
        <v>44836.875</v>
      </c>
    </row>
    <row r="88949" spans="1:7">
      <c r="A88949">
        <v>2522701</v>
      </c>
      <c r="B88949">
        <v>1135587</v>
      </c>
      <c r="C88949" t="s">
        <v>11</v>
      </c>
      <c r="D88949" t="s">
        <v>9</v>
      </c>
      <c r="E88949">
        <v>12</v>
      </c>
      <c r="F88949" s="1">
        <v>44471.875</v>
      </c>
      <c r="G88949" s="1">
        <v>44836.875</v>
      </c>
    </row>
    <row r="88950" spans="1:7">
      <c r="A88950">
        <v>2522702</v>
      </c>
      <c r="B88950">
        <v>1079936</v>
      </c>
      <c r="C88950" t="s">
        <v>11</v>
      </c>
      <c r="D88950" t="s">
        <v>9</v>
      </c>
      <c r="E88950">
        <v>12</v>
      </c>
      <c r="F88950" s="1">
        <v>44471.875</v>
      </c>
      <c r="G88950" s="1">
        <v>44867.875</v>
      </c>
    </row>
    <row r="88951" spans="1:7">
      <c r="A88951">
        <v>2522705</v>
      </c>
      <c r="B88951">
        <v>1097554</v>
      </c>
      <c r="C88951" t="s">
        <v>11</v>
      </c>
      <c r="D88951" t="s">
        <v>9</v>
      </c>
      <c r="E88951">
        <v>12</v>
      </c>
      <c r="F88951" s="1">
        <v>44471.875</v>
      </c>
      <c r="G88951" s="1">
        <v>44836.875</v>
      </c>
    </row>
    <row r="88952" spans="1:7">
      <c r="A88952">
        <v>2522708</v>
      </c>
      <c r="B88952">
        <v>1135348</v>
      </c>
      <c r="C88952" t="s">
        <v>11</v>
      </c>
      <c r="D88952" t="s">
        <v>9</v>
      </c>
      <c r="E88952">
        <v>12</v>
      </c>
      <c r="F88952" s="1">
        <v>44471.875</v>
      </c>
      <c r="G88952" s="1">
        <v>44836.875</v>
      </c>
    </row>
    <row r="88953" spans="1:7">
      <c r="A88953">
        <v>2522711</v>
      </c>
      <c r="B88953">
        <v>1136293</v>
      </c>
      <c r="C88953" t="s">
        <v>11</v>
      </c>
      <c r="D88953" t="s">
        <v>9</v>
      </c>
      <c r="E88953">
        <v>12</v>
      </c>
      <c r="F88953" s="1">
        <v>44471.875</v>
      </c>
      <c r="G88953" s="1">
        <v>44867.875</v>
      </c>
    </row>
    <row r="88954" spans="1:7">
      <c r="A88954">
        <v>2522712</v>
      </c>
      <c r="B88954">
        <v>1133166</v>
      </c>
      <c r="C88954" t="s">
        <v>11</v>
      </c>
      <c r="D88954" t="s">
        <v>9</v>
      </c>
      <c r="E88954">
        <v>12</v>
      </c>
      <c r="F88954" s="1">
        <v>44471.875</v>
      </c>
      <c r="G88954" s="1">
        <v>44836.875</v>
      </c>
    </row>
    <row r="88955" spans="1:7">
      <c r="A88955">
        <v>2522714</v>
      </c>
      <c r="B88955">
        <v>1134548</v>
      </c>
      <c r="C88955" t="s">
        <v>11</v>
      </c>
      <c r="D88955" t="s">
        <v>9</v>
      </c>
      <c r="E88955">
        <v>12</v>
      </c>
      <c r="F88955" s="1">
        <v>44471.875</v>
      </c>
      <c r="G88955" s="1">
        <v>44836.875</v>
      </c>
    </row>
    <row r="88956" spans="1:7">
      <c r="A88956">
        <v>2522715</v>
      </c>
      <c r="B88956">
        <v>1131845</v>
      </c>
      <c r="C88956" t="s">
        <v>11</v>
      </c>
      <c r="D88956" t="s">
        <v>9</v>
      </c>
      <c r="E88956">
        <v>12</v>
      </c>
      <c r="F88956" s="1">
        <v>44471.875</v>
      </c>
      <c r="G88956" s="1">
        <v>44867.875</v>
      </c>
    </row>
    <row r="88957" spans="1:7">
      <c r="A88957">
        <v>2522722</v>
      </c>
      <c r="B88957">
        <v>1134032</v>
      </c>
      <c r="C88957" t="s">
        <v>11</v>
      </c>
      <c r="D88957" t="s">
        <v>9</v>
      </c>
      <c r="E88957">
        <v>12</v>
      </c>
      <c r="F88957" s="1">
        <v>44471.875</v>
      </c>
      <c r="G88957" s="1">
        <v>44867.875</v>
      </c>
    </row>
    <row r="88958" spans="1:7">
      <c r="A88958">
        <v>2522727</v>
      </c>
      <c r="B88958">
        <v>1095375</v>
      </c>
      <c r="C88958" t="s">
        <v>11</v>
      </c>
      <c r="D88958" t="s">
        <v>9</v>
      </c>
      <c r="E88958">
        <v>12</v>
      </c>
      <c r="F88958" s="1">
        <v>44470.875</v>
      </c>
      <c r="G88958" s="1">
        <v>44835.875</v>
      </c>
    </row>
    <row r="88959" spans="1:7">
      <c r="A88959">
        <v>2522729</v>
      </c>
      <c r="B88959">
        <v>1167379</v>
      </c>
      <c r="C88959" t="s">
        <v>12</v>
      </c>
      <c r="D88959" t="s">
        <v>9</v>
      </c>
      <c r="E88959">
        <v>12</v>
      </c>
      <c r="F88959" s="1">
        <v>44470.875</v>
      </c>
      <c r="G88959" s="1">
        <v>44835.875</v>
      </c>
    </row>
    <row r="88960" spans="1:7">
      <c r="A88960">
        <v>2522737</v>
      </c>
      <c r="B88960">
        <v>1132323</v>
      </c>
      <c r="C88960" t="s">
        <v>11</v>
      </c>
      <c r="D88960" t="s">
        <v>9</v>
      </c>
      <c r="E88960">
        <v>12</v>
      </c>
      <c r="F88960" s="1">
        <v>44471.875</v>
      </c>
      <c r="G88960" s="1">
        <v>44836.875</v>
      </c>
    </row>
    <row r="88961" spans="1:7">
      <c r="A88961">
        <v>2522740</v>
      </c>
      <c r="B88961">
        <v>1135432</v>
      </c>
      <c r="C88961" t="s">
        <v>11</v>
      </c>
      <c r="D88961" t="s">
        <v>9</v>
      </c>
      <c r="E88961">
        <v>6</v>
      </c>
      <c r="F88961" s="1">
        <v>44470.875</v>
      </c>
      <c r="G88961" s="1">
        <v>44652.875</v>
      </c>
    </row>
    <row r="88962" spans="1:7">
      <c r="A88962">
        <v>2522742</v>
      </c>
      <c r="B88962">
        <v>1131480</v>
      </c>
      <c r="C88962" t="s">
        <v>11</v>
      </c>
      <c r="D88962" t="s">
        <v>9</v>
      </c>
      <c r="E88962">
        <v>12</v>
      </c>
      <c r="F88962" s="1">
        <v>44471.875</v>
      </c>
      <c r="G88962" s="1">
        <v>44836.875</v>
      </c>
    </row>
    <row r="88963" spans="1:7">
      <c r="A88963">
        <v>2522743</v>
      </c>
      <c r="B88963">
        <v>1095875</v>
      </c>
      <c r="C88963" t="s">
        <v>11</v>
      </c>
      <c r="D88963" t="s">
        <v>9</v>
      </c>
      <c r="E88963">
        <v>12</v>
      </c>
      <c r="F88963" s="1">
        <v>44470.875</v>
      </c>
      <c r="G88963" s="1">
        <v>44835.875</v>
      </c>
    </row>
    <row r="88964" spans="1:7">
      <c r="A88964">
        <v>2523640</v>
      </c>
      <c r="B88964">
        <v>1167697</v>
      </c>
      <c r="C88964" t="s">
        <v>12</v>
      </c>
      <c r="D88964" t="s">
        <v>9</v>
      </c>
      <c r="E88964">
        <v>12</v>
      </c>
      <c r="F88964" s="1">
        <v>44471.875</v>
      </c>
      <c r="G88964" s="1">
        <v>44836.875</v>
      </c>
    </row>
    <row r="88965" spans="1:7">
      <c r="A88965">
        <v>2523645</v>
      </c>
      <c r="B88965">
        <v>1131348</v>
      </c>
      <c r="C88965" t="s">
        <v>11</v>
      </c>
      <c r="D88965" t="s">
        <v>9</v>
      </c>
      <c r="E88965">
        <v>12</v>
      </c>
      <c r="F88965" s="1">
        <v>44472.875</v>
      </c>
      <c r="G88965" s="1">
        <v>44868.875</v>
      </c>
    </row>
    <row r="88966" spans="1:7">
      <c r="A88966">
        <v>2523646</v>
      </c>
      <c r="B88966">
        <v>1132318</v>
      </c>
      <c r="C88966" t="s">
        <v>11</v>
      </c>
      <c r="D88966" t="s">
        <v>9</v>
      </c>
      <c r="E88966">
        <v>12</v>
      </c>
      <c r="F88966" s="1">
        <v>44472.875</v>
      </c>
      <c r="G88966" s="1">
        <v>44868.875</v>
      </c>
    </row>
    <row r="88967" spans="1:7">
      <c r="A88967">
        <v>2523652</v>
      </c>
      <c r="B88967">
        <v>1133965</v>
      </c>
      <c r="C88967" t="s">
        <v>11</v>
      </c>
      <c r="D88967" t="s">
        <v>9</v>
      </c>
      <c r="E88967">
        <v>12</v>
      </c>
      <c r="F88967" s="1">
        <v>44472.875</v>
      </c>
      <c r="G88967" s="1">
        <v>44868.875</v>
      </c>
    </row>
    <row r="88968" spans="1:7">
      <c r="A88968">
        <v>2523654</v>
      </c>
      <c r="B88968">
        <v>1129603</v>
      </c>
      <c r="C88968" t="s">
        <v>11</v>
      </c>
      <c r="D88968" t="s">
        <v>9</v>
      </c>
      <c r="E88968">
        <v>12</v>
      </c>
      <c r="F88968" s="1">
        <v>44472.875</v>
      </c>
      <c r="G88968" s="1">
        <v>44837.875</v>
      </c>
    </row>
    <row r="88969" spans="1:7">
      <c r="A88969">
        <v>2523656</v>
      </c>
      <c r="B88969">
        <v>1129648</v>
      </c>
      <c r="C88969" t="s">
        <v>11</v>
      </c>
      <c r="D88969" t="s">
        <v>9</v>
      </c>
      <c r="E88969">
        <v>12</v>
      </c>
      <c r="F88969" s="1">
        <v>44472.875</v>
      </c>
      <c r="G88969" s="1">
        <v>44837.875</v>
      </c>
    </row>
    <row r="88970" spans="1:7">
      <c r="A88970">
        <v>2523658</v>
      </c>
      <c r="B88970">
        <v>1131522</v>
      </c>
      <c r="C88970" t="s">
        <v>11</v>
      </c>
      <c r="D88970" t="s">
        <v>9</v>
      </c>
      <c r="E88970">
        <v>12</v>
      </c>
      <c r="F88970" s="1">
        <v>44472.875</v>
      </c>
      <c r="G88970" s="1">
        <v>44868.875</v>
      </c>
    </row>
    <row r="88971" spans="1:7">
      <c r="A88971">
        <v>2523659</v>
      </c>
      <c r="B88971">
        <v>1128169</v>
      </c>
      <c r="C88971" t="s">
        <v>11</v>
      </c>
      <c r="D88971" t="s">
        <v>9</v>
      </c>
      <c r="E88971">
        <v>12</v>
      </c>
      <c r="F88971" s="1">
        <v>44472.875</v>
      </c>
      <c r="G88971" s="1">
        <v>44868.875</v>
      </c>
    </row>
    <row r="88972" spans="1:7">
      <c r="A88972">
        <v>2523665</v>
      </c>
      <c r="B88972">
        <v>1127895</v>
      </c>
      <c r="C88972" t="s">
        <v>11</v>
      </c>
      <c r="D88972" t="s">
        <v>9</v>
      </c>
      <c r="E88972">
        <v>12</v>
      </c>
      <c r="F88972" s="1">
        <v>44472.875</v>
      </c>
      <c r="G88972" s="1">
        <v>44868.875</v>
      </c>
    </row>
    <row r="88973" spans="1:7">
      <c r="A88973">
        <v>2523667</v>
      </c>
      <c r="B88973">
        <v>1131922</v>
      </c>
      <c r="C88973" t="s">
        <v>11</v>
      </c>
      <c r="D88973" t="s">
        <v>8</v>
      </c>
      <c r="E88973">
        <v>12</v>
      </c>
      <c r="F88973" s="1">
        <v>44478.875</v>
      </c>
      <c r="G88973" s="1">
        <v>44874.875</v>
      </c>
    </row>
    <row r="88974" spans="1:7">
      <c r="A88974">
        <v>2523672</v>
      </c>
      <c r="B88974">
        <v>1131534</v>
      </c>
      <c r="C88974" t="s">
        <v>11</v>
      </c>
      <c r="D88974" t="s">
        <v>9</v>
      </c>
      <c r="E88974">
        <v>12</v>
      </c>
      <c r="F88974" s="1">
        <v>44472.875</v>
      </c>
      <c r="G88974" s="1">
        <v>44868.875</v>
      </c>
    </row>
    <row r="88975" spans="1:7">
      <c r="A88975">
        <v>2523674</v>
      </c>
      <c r="B88975">
        <v>1088370</v>
      </c>
      <c r="C88975" t="s">
        <v>7</v>
      </c>
      <c r="D88975" t="s">
        <v>8</v>
      </c>
      <c r="E88975">
        <v>12</v>
      </c>
      <c r="F88975" s="1">
        <v>44471.875</v>
      </c>
      <c r="G88975" s="1">
        <v>44836.875</v>
      </c>
    </row>
    <row r="88976" spans="1:7">
      <c r="A88976">
        <v>2523677</v>
      </c>
      <c r="B88976">
        <v>1135053</v>
      </c>
      <c r="C88976" t="s">
        <v>12</v>
      </c>
      <c r="D88976" t="s">
        <v>9</v>
      </c>
      <c r="E88976">
        <v>12</v>
      </c>
      <c r="F88976" s="1">
        <v>44471.875</v>
      </c>
      <c r="G88976" s="1">
        <v>44867.875</v>
      </c>
    </row>
    <row r="88977" spans="1:7">
      <c r="A88977">
        <v>2523684</v>
      </c>
      <c r="B88977">
        <v>1131617</v>
      </c>
      <c r="C88977" t="s">
        <v>11</v>
      </c>
      <c r="D88977" t="s">
        <v>9</v>
      </c>
      <c r="E88977">
        <v>12</v>
      </c>
      <c r="F88977" s="1">
        <v>44472.875</v>
      </c>
      <c r="G88977" s="1">
        <v>44837.875</v>
      </c>
    </row>
    <row r="88978" spans="1:7">
      <c r="A88978">
        <v>2523685</v>
      </c>
      <c r="B88978">
        <v>1134753</v>
      </c>
      <c r="C88978" t="s">
        <v>11</v>
      </c>
      <c r="D88978" t="s">
        <v>9</v>
      </c>
      <c r="E88978">
        <v>12</v>
      </c>
      <c r="F88978" s="1">
        <v>44472.875</v>
      </c>
      <c r="G88978" s="1">
        <v>44837.875</v>
      </c>
    </row>
    <row r="88979" spans="1:7">
      <c r="A88979">
        <v>2523686</v>
      </c>
      <c r="B88979">
        <v>1120100</v>
      </c>
      <c r="C88979" t="s">
        <v>12</v>
      </c>
      <c r="D88979" t="s">
        <v>9</v>
      </c>
      <c r="E88979">
        <v>6</v>
      </c>
      <c r="F88979" s="1">
        <v>44471.875</v>
      </c>
      <c r="G88979" s="1">
        <v>44653.875</v>
      </c>
    </row>
    <row r="88980" spans="1:7">
      <c r="A88980">
        <v>2523690</v>
      </c>
      <c r="B88980">
        <v>1135806</v>
      </c>
      <c r="C88980" t="s">
        <v>11</v>
      </c>
      <c r="D88980" t="s">
        <v>9</v>
      </c>
      <c r="E88980">
        <v>12</v>
      </c>
      <c r="F88980" s="1">
        <v>44472.875</v>
      </c>
      <c r="G88980" s="1">
        <v>44868.875</v>
      </c>
    </row>
    <row r="88981" spans="1:7">
      <c r="A88981">
        <v>2523692</v>
      </c>
      <c r="B88981">
        <v>1091380</v>
      </c>
      <c r="C88981" t="s">
        <v>11</v>
      </c>
      <c r="D88981" t="s">
        <v>9</v>
      </c>
      <c r="E88981">
        <v>12</v>
      </c>
      <c r="F88981" s="1">
        <v>44472.875</v>
      </c>
      <c r="G88981" s="1">
        <v>44868.875</v>
      </c>
    </row>
    <row r="88982" spans="1:7">
      <c r="A88982">
        <v>2523693</v>
      </c>
      <c r="B88982">
        <v>1130379</v>
      </c>
      <c r="C88982" t="s">
        <v>11</v>
      </c>
      <c r="D88982" t="s">
        <v>9</v>
      </c>
      <c r="E88982">
        <v>12</v>
      </c>
      <c r="F88982" s="1">
        <v>44472.875</v>
      </c>
      <c r="G88982" s="1">
        <v>44868.875</v>
      </c>
    </row>
    <row r="88983" spans="1:7">
      <c r="A88983">
        <v>2523695</v>
      </c>
      <c r="B88983">
        <v>1128326</v>
      </c>
      <c r="C88983" t="s">
        <v>11</v>
      </c>
      <c r="D88983" t="s">
        <v>9</v>
      </c>
      <c r="E88983">
        <v>12</v>
      </c>
      <c r="F88983" s="1">
        <v>44472.875</v>
      </c>
      <c r="G88983" s="1">
        <v>44868.875</v>
      </c>
    </row>
    <row r="88984" spans="1:7">
      <c r="A88984">
        <v>2523701</v>
      </c>
      <c r="B88984">
        <v>1127608</v>
      </c>
      <c r="C88984" t="s">
        <v>11</v>
      </c>
      <c r="D88984" t="s">
        <v>9</v>
      </c>
      <c r="E88984">
        <v>12</v>
      </c>
      <c r="F88984" s="1">
        <v>44472.875</v>
      </c>
      <c r="G88984" s="1">
        <v>44837.875</v>
      </c>
    </row>
    <row r="88985" spans="1:7">
      <c r="A88985">
        <v>2523707</v>
      </c>
      <c r="B88985">
        <v>1072861</v>
      </c>
      <c r="C88985" t="s">
        <v>11</v>
      </c>
      <c r="D88985" t="s">
        <v>9</v>
      </c>
      <c r="E88985">
        <v>12</v>
      </c>
      <c r="F88985" s="1">
        <v>44472.875</v>
      </c>
      <c r="G88985" s="1">
        <v>44868.875</v>
      </c>
    </row>
    <row r="88986" spans="1:7">
      <c r="A88986">
        <v>3342694</v>
      </c>
      <c r="B88986">
        <v>1159784</v>
      </c>
      <c r="C88986" t="s">
        <v>11</v>
      </c>
      <c r="D88986" t="s">
        <v>9</v>
      </c>
      <c r="E88986">
        <v>12</v>
      </c>
      <c r="F88986" s="1">
        <v>44830.875</v>
      </c>
      <c r="G88986" s="1">
        <v>45195.875</v>
      </c>
    </row>
    <row r="88987" spans="1:7">
      <c r="A88987">
        <v>3050054</v>
      </c>
      <c r="B88987">
        <v>1579056</v>
      </c>
      <c r="C88987" t="s">
        <v>11</v>
      </c>
      <c r="D88987" t="s">
        <v>9</v>
      </c>
      <c r="E88987">
        <v>12</v>
      </c>
      <c r="F88987" s="1">
        <v>44707.875</v>
      </c>
      <c r="G88987" s="1">
        <v>45072.875</v>
      </c>
    </row>
    <row r="88988" spans="1:7">
      <c r="A88988">
        <v>3050057</v>
      </c>
      <c r="B88988">
        <v>1579113</v>
      </c>
      <c r="C88988" t="s">
        <v>11</v>
      </c>
      <c r="D88988" t="s">
        <v>9</v>
      </c>
      <c r="E88988">
        <v>12</v>
      </c>
      <c r="F88988" s="1">
        <v>44707.875</v>
      </c>
      <c r="G88988" s="1">
        <v>45072.875</v>
      </c>
    </row>
    <row r="88989" spans="1:7">
      <c r="A88989">
        <v>3050058</v>
      </c>
      <c r="B88989">
        <v>1579399</v>
      </c>
      <c r="C88989" t="s">
        <v>11</v>
      </c>
      <c r="D88989" t="s">
        <v>9</v>
      </c>
      <c r="E88989">
        <v>12</v>
      </c>
      <c r="F88989" s="1">
        <v>44707.875</v>
      </c>
      <c r="G88989" s="1">
        <v>45072.875</v>
      </c>
    </row>
    <row r="88990" spans="1:7">
      <c r="A88990">
        <v>3050061</v>
      </c>
      <c r="B88990">
        <v>1579327</v>
      </c>
      <c r="C88990" t="s">
        <v>7</v>
      </c>
      <c r="D88990" t="s">
        <v>8</v>
      </c>
      <c r="E88990">
        <v>12</v>
      </c>
      <c r="F88990" s="1">
        <v>44707.875</v>
      </c>
      <c r="G88990" s="1">
        <v>45072.875</v>
      </c>
    </row>
    <row r="88991" spans="1:7">
      <c r="A88991">
        <v>3050068</v>
      </c>
      <c r="B88991">
        <v>1579405</v>
      </c>
      <c r="C88991" t="s">
        <v>11</v>
      </c>
      <c r="D88991" t="s">
        <v>9</v>
      </c>
      <c r="E88991">
        <v>12</v>
      </c>
      <c r="F88991" s="1">
        <v>44707.875</v>
      </c>
      <c r="G88991" s="1">
        <v>45072.875</v>
      </c>
    </row>
    <row r="88992" spans="1:7">
      <c r="A88992">
        <v>3050072</v>
      </c>
      <c r="B88992">
        <v>1579576</v>
      </c>
      <c r="C88992" t="s">
        <v>11</v>
      </c>
      <c r="D88992" t="s">
        <v>9</v>
      </c>
      <c r="E88992">
        <v>12</v>
      </c>
      <c r="F88992" s="1">
        <v>44707.875</v>
      </c>
      <c r="G88992" s="1">
        <v>45072.875</v>
      </c>
    </row>
    <row r="88993" spans="1:7">
      <c r="A88993">
        <v>3050077</v>
      </c>
      <c r="B88993">
        <v>1139024</v>
      </c>
      <c r="C88993" t="s">
        <v>11</v>
      </c>
      <c r="D88993" t="s">
        <v>9</v>
      </c>
      <c r="E88993">
        <v>12</v>
      </c>
      <c r="F88993" s="1">
        <v>44707.875</v>
      </c>
      <c r="G88993" s="1">
        <v>45072.875</v>
      </c>
    </row>
    <row r="88994" spans="1:7">
      <c r="A88994">
        <v>3050087</v>
      </c>
      <c r="B88994">
        <v>1579173</v>
      </c>
      <c r="C88994" t="s">
        <v>11</v>
      </c>
      <c r="D88994" t="s">
        <v>9</v>
      </c>
      <c r="E88994">
        <v>12</v>
      </c>
      <c r="F88994" s="1">
        <v>44707.875</v>
      </c>
      <c r="G88994" s="1">
        <v>45072.875</v>
      </c>
    </row>
    <row r="88995" spans="1:7">
      <c r="A88995">
        <v>3050095</v>
      </c>
      <c r="B88995">
        <v>1579510</v>
      </c>
      <c r="C88995" t="s">
        <v>11</v>
      </c>
      <c r="D88995" t="s">
        <v>9</v>
      </c>
      <c r="E88995">
        <v>12</v>
      </c>
      <c r="F88995" s="1">
        <v>44707.875</v>
      </c>
      <c r="G88995" s="1">
        <v>45072.875</v>
      </c>
    </row>
    <row r="88996" spans="1:7">
      <c r="A88996">
        <v>3050111</v>
      </c>
      <c r="B88996">
        <v>1579461</v>
      </c>
      <c r="C88996" t="s">
        <v>11</v>
      </c>
      <c r="D88996" t="s">
        <v>9</v>
      </c>
      <c r="E88996">
        <v>12</v>
      </c>
      <c r="F88996" s="1">
        <v>44707.875</v>
      </c>
      <c r="G88996" s="1">
        <v>45072.875</v>
      </c>
    </row>
    <row r="88997" spans="1:7">
      <c r="A88997">
        <v>3050119</v>
      </c>
      <c r="B88997">
        <v>1584605</v>
      </c>
      <c r="C88997" t="s">
        <v>11</v>
      </c>
      <c r="D88997" t="s">
        <v>9</v>
      </c>
      <c r="E88997">
        <v>12</v>
      </c>
      <c r="F88997" s="1">
        <v>44707.875</v>
      </c>
      <c r="G88997" s="1">
        <v>45072.875</v>
      </c>
    </row>
    <row r="88998" spans="1:7">
      <c r="A88998">
        <v>3050124</v>
      </c>
      <c r="B88998">
        <v>1579530</v>
      </c>
      <c r="C88998" t="s">
        <v>11</v>
      </c>
      <c r="D88998" t="s">
        <v>9</v>
      </c>
      <c r="E88998">
        <v>12</v>
      </c>
      <c r="F88998" s="1">
        <v>44707.875</v>
      </c>
      <c r="G88998" s="1">
        <v>45072.875</v>
      </c>
    </row>
    <row r="88999" spans="1:7">
      <c r="A88999">
        <v>3050130</v>
      </c>
      <c r="B88999">
        <v>1089617</v>
      </c>
      <c r="C88999" t="s">
        <v>11</v>
      </c>
      <c r="D88999" t="s">
        <v>9</v>
      </c>
      <c r="E88999">
        <v>12</v>
      </c>
      <c r="F88999" s="1">
        <v>44707.875</v>
      </c>
      <c r="G88999" s="1">
        <v>45072.875</v>
      </c>
    </row>
    <row r="89000" spans="1:7">
      <c r="A89000">
        <v>3050133</v>
      </c>
      <c r="B89000">
        <v>1096449</v>
      </c>
      <c r="C89000" t="s">
        <v>11</v>
      </c>
      <c r="D89000" t="s">
        <v>9</v>
      </c>
      <c r="E89000">
        <v>12</v>
      </c>
      <c r="F89000" s="1">
        <v>44707.875</v>
      </c>
      <c r="G89000" s="1">
        <v>45072.875</v>
      </c>
    </row>
    <row r="89001" spans="1:7">
      <c r="A89001">
        <v>3050137</v>
      </c>
      <c r="B89001">
        <v>1579467</v>
      </c>
      <c r="C89001" t="s">
        <v>7</v>
      </c>
      <c r="D89001" t="s">
        <v>9</v>
      </c>
      <c r="E89001">
        <v>12</v>
      </c>
      <c r="F89001" s="1">
        <v>44707.875</v>
      </c>
      <c r="G89001" s="1">
        <v>45072.875</v>
      </c>
    </row>
    <row r="89002" spans="1:7">
      <c r="A89002">
        <v>3050138</v>
      </c>
      <c r="B89002">
        <v>1579523</v>
      </c>
      <c r="C89002" t="s">
        <v>11</v>
      </c>
      <c r="D89002" t="s">
        <v>9</v>
      </c>
      <c r="E89002">
        <v>12</v>
      </c>
      <c r="F89002" s="1">
        <v>44707.875</v>
      </c>
      <c r="G89002" s="1">
        <v>45072.875</v>
      </c>
    </row>
    <row r="89003" spans="1:7">
      <c r="A89003">
        <v>3050141</v>
      </c>
      <c r="B89003">
        <v>1579221</v>
      </c>
      <c r="C89003" t="s">
        <v>7</v>
      </c>
      <c r="D89003" t="s">
        <v>9</v>
      </c>
      <c r="E89003">
        <v>12</v>
      </c>
      <c r="F89003" s="1">
        <v>44707.875</v>
      </c>
      <c r="G89003" s="1">
        <v>45072.875</v>
      </c>
    </row>
    <row r="89004" spans="1:7">
      <c r="A89004">
        <v>3050145</v>
      </c>
      <c r="B89004">
        <v>1579162</v>
      </c>
      <c r="C89004" t="s">
        <v>7</v>
      </c>
      <c r="D89004" t="s">
        <v>9</v>
      </c>
      <c r="E89004">
        <v>12</v>
      </c>
      <c r="F89004" s="1">
        <v>44707.875</v>
      </c>
      <c r="G89004" s="1">
        <v>45072.875</v>
      </c>
    </row>
    <row r="89005" spans="1:7">
      <c r="A89005">
        <v>3050152</v>
      </c>
      <c r="B89005">
        <v>1579117</v>
      </c>
      <c r="C89005" t="s">
        <v>11</v>
      </c>
      <c r="D89005" t="s">
        <v>9</v>
      </c>
      <c r="E89005">
        <v>12</v>
      </c>
      <c r="F89005" s="1">
        <v>44707.875</v>
      </c>
      <c r="G89005" s="1">
        <v>45072.875</v>
      </c>
    </row>
    <row r="89006" spans="1:7">
      <c r="A89006">
        <v>3050159</v>
      </c>
      <c r="B89006">
        <v>1579468</v>
      </c>
      <c r="C89006" t="s">
        <v>7</v>
      </c>
      <c r="D89006" t="s">
        <v>9</v>
      </c>
      <c r="E89006">
        <v>12</v>
      </c>
      <c r="F89006" s="1">
        <v>44707.875</v>
      </c>
      <c r="G89006" s="1">
        <v>45072.875</v>
      </c>
    </row>
    <row r="89007" spans="1:7">
      <c r="A89007">
        <v>3050160</v>
      </c>
      <c r="B89007">
        <v>1118791</v>
      </c>
      <c r="C89007" t="s">
        <v>11</v>
      </c>
      <c r="D89007" t="s">
        <v>9</v>
      </c>
      <c r="E89007">
        <v>12</v>
      </c>
      <c r="F89007" s="1">
        <v>44707.875</v>
      </c>
      <c r="G89007" s="1">
        <v>45072.875</v>
      </c>
    </row>
    <row r="89008" spans="1:7">
      <c r="A89008">
        <v>3050162</v>
      </c>
      <c r="B89008">
        <v>1579493</v>
      </c>
      <c r="C89008" t="s">
        <v>7</v>
      </c>
      <c r="D89008" t="s">
        <v>9</v>
      </c>
      <c r="E89008">
        <v>12</v>
      </c>
      <c r="F89008" s="1">
        <v>44707.875</v>
      </c>
      <c r="G89008" s="1">
        <v>45072.875</v>
      </c>
    </row>
    <row r="89009" spans="1:7">
      <c r="A89009">
        <v>3050164</v>
      </c>
      <c r="B89009">
        <v>1106317</v>
      </c>
      <c r="C89009" t="s">
        <v>11</v>
      </c>
      <c r="D89009" t="s">
        <v>9</v>
      </c>
      <c r="E89009">
        <v>12</v>
      </c>
      <c r="F89009" s="1">
        <v>44707.875</v>
      </c>
      <c r="G89009" s="1">
        <v>45072.875</v>
      </c>
    </row>
    <row r="89010" spans="1:7">
      <c r="A89010">
        <v>3050171</v>
      </c>
      <c r="B89010">
        <v>1579385</v>
      </c>
      <c r="C89010" t="s">
        <v>11</v>
      </c>
      <c r="D89010" t="s">
        <v>9</v>
      </c>
      <c r="E89010">
        <v>12</v>
      </c>
      <c r="F89010" s="1">
        <v>44707.875</v>
      </c>
      <c r="G89010" s="1">
        <v>45072.875</v>
      </c>
    </row>
    <row r="89011" spans="1:7">
      <c r="A89011">
        <v>3050172</v>
      </c>
      <c r="B89011">
        <v>1126689</v>
      </c>
      <c r="C89011" t="s">
        <v>11</v>
      </c>
      <c r="D89011" t="s">
        <v>8</v>
      </c>
      <c r="E89011">
        <v>12</v>
      </c>
      <c r="F89011" s="1">
        <v>44707.875</v>
      </c>
      <c r="G89011" s="1">
        <v>45072.875</v>
      </c>
    </row>
    <row r="89012" spans="1:7">
      <c r="A89012">
        <v>3050178</v>
      </c>
      <c r="B89012">
        <v>1097069</v>
      </c>
      <c r="C89012" t="s">
        <v>11</v>
      </c>
      <c r="D89012" t="s">
        <v>9</v>
      </c>
      <c r="E89012">
        <v>12</v>
      </c>
      <c r="F89012" s="1">
        <v>44707.875</v>
      </c>
      <c r="G89012" s="1">
        <v>45072.875</v>
      </c>
    </row>
    <row r="89013" spans="1:7">
      <c r="A89013">
        <v>5467070</v>
      </c>
      <c r="B89013">
        <v>1076117</v>
      </c>
      <c r="C89013" t="s">
        <v>11</v>
      </c>
      <c r="D89013" t="s">
        <v>9</v>
      </c>
      <c r="E89013">
        <v>12</v>
      </c>
      <c r="F89013" s="1">
        <v>44952.875</v>
      </c>
      <c r="G89013" s="1">
        <v>45317.875</v>
      </c>
    </row>
    <row r="89014" spans="1:7">
      <c r="A89014">
        <v>19910352</v>
      </c>
      <c r="B89014">
        <v>1134263</v>
      </c>
      <c r="C89014" t="s">
        <v>11</v>
      </c>
      <c r="D89014" t="s">
        <v>9</v>
      </c>
      <c r="E89014">
        <v>12</v>
      </c>
      <c r="F89014" s="1">
        <v>44996.875</v>
      </c>
      <c r="G89014" s="1">
        <v>45362.875</v>
      </c>
    </row>
    <row r="89015" spans="1:7">
      <c r="A89015">
        <v>15910694</v>
      </c>
      <c r="B89015">
        <v>1134066</v>
      </c>
      <c r="C89015" t="s">
        <v>11</v>
      </c>
      <c r="D89015" t="s">
        <v>9</v>
      </c>
      <c r="E89015">
        <v>12</v>
      </c>
      <c r="F89015" s="1">
        <v>44972.875</v>
      </c>
      <c r="G89015" s="1">
        <v>45337.875</v>
      </c>
    </row>
    <row r="89016" spans="1:7">
      <c r="A89016">
        <v>3264139</v>
      </c>
      <c r="B89016">
        <v>1129333</v>
      </c>
      <c r="C89016" t="s">
        <v>11</v>
      </c>
      <c r="D89016" t="s">
        <v>9</v>
      </c>
      <c r="E89016">
        <v>12</v>
      </c>
      <c r="F89016" s="1">
        <v>44788.875</v>
      </c>
      <c r="G89016" s="1">
        <v>45153.875</v>
      </c>
    </row>
    <row r="89017" spans="1:7">
      <c r="A89017">
        <v>3196585</v>
      </c>
      <c r="B89017">
        <v>1104926</v>
      </c>
      <c r="C89017" t="s">
        <v>11</v>
      </c>
      <c r="D89017" t="s">
        <v>9</v>
      </c>
      <c r="E89017">
        <v>12</v>
      </c>
      <c r="F89017" s="1">
        <v>44756.875</v>
      </c>
      <c r="G89017" s="1">
        <v>45121.875</v>
      </c>
    </row>
    <row r="89018" spans="1:7">
      <c r="A89018">
        <v>3196604</v>
      </c>
      <c r="B89018">
        <v>1095627</v>
      </c>
      <c r="C89018" t="s">
        <v>12</v>
      </c>
      <c r="D89018" t="s">
        <v>9</v>
      </c>
      <c r="E89018">
        <v>12</v>
      </c>
      <c r="F89018" s="1">
        <v>44756.875</v>
      </c>
      <c r="G89018" s="1">
        <v>45121.875</v>
      </c>
    </row>
    <row r="89019" spans="1:7">
      <c r="A89019">
        <v>3196707</v>
      </c>
      <c r="B89019">
        <v>1089752</v>
      </c>
      <c r="C89019" t="s">
        <v>11</v>
      </c>
      <c r="D89019" t="s">
        <v>9</v>
      </c>
      <c r="E89019">
        <v>12</v>
      </c>
      <c r="F89019" s="1">
        <v>44756.875</v>
      </c>
      <c r="G89019" s="1">
        <v>45121.875</v>
      </c>
    </row>
    <row r="89020" spans="1:7">
      <c r="A89020">
        <v>2977581</v>
      </c>
      <c r="B89020">
        <v>1091318</v>
      </c>
      <c r="C89020" t="s">
        <v>7</v>
      </c>
      <c r="D89020" t="s">
        <v>9</v>
      </c>
      <c r="E89020">
        <v>12</v>
      </c>
      <c r="F89020" s="1">
        <v>44678.875</v>
      </c>
      <c r="G89020" s="1">
        <v>45043.875</v>
      </c>
    </row>
    <row r="89021" spans="1:7">
      <c r="A89021">
        <v>3341427</v>
      </c>
      <c r="B89021">
        <v>1070727</v>
      </c>
      <c r="C89021" t="s">
        <v>12</v>
      </c>
      <c r="D89021" t="s">
        <v>9</v>
      </c>
      <c r="E89021">
        <v>12</v>
      </c>
      <c r="F89021" s="1">
        <v>44839.875</v>
      </c>
      <c r="G89021" s="1">
        <v>45204.875</v>
      </c>
    </row>
    <row r="89022" spans="1:7">
      <c r="A89022">
        <v>22068038</v>
      </c>
      <c r="B89022">
        <v>1128547</v>
      </c>
      <c r="C89022" t="s">
        <v>11</v>
      </c>
      <c r="D89022" t="s">
        <v>9</v>
      </c>
      <c r="E89022">
        <v>12</v>
      </c>
      <c r="F89022" s="1">
        <v>45006.875</v>
      </c>
      <c r="G89022" s="1">
        <v>45372.875</v>
      </c>
    </row>
    <row r="89023" spans="1:7">
      <c r="A89023">
        <v>2676548</v>
      </c>
      <c r="B89023">
        <v>1128547</v>
      </c>
      <c r="C89023" t="s">
        <v>11</v>
      </c>
      <c r="D89023" t="s">
        <v>9</v>
      </c>
      <c r="E89023">
        <v>12</v>
      </c>
      <c r="F89023" s="1">
        <v>44518.875</v>
      </c>
      <c r="G89023" s="1">
        <v>44975.875</v>
      </c>
    </row>
    <row r="89024" spans="1:7">
      <c r="A89024">
        <v>2676579</v>
      </c>
      <c r="B89024">
        <v>1277770</v>
      </c>
      <c r="C89024" t="s">
        <v>11</v>
      </c>
      <c r="D89024" t="s">
        <v>9</v>
      </c>
      <c r="E89024">
        <v>12</v>
      </c>
      <c r="F89024" s="1">
        <v>44518.875</v>
      </c>
      <c r="G89024" s="1">
        <v>44975.875</v>
      </c>
    </row>
    <row r="89025" spans="1:7">
      <c r="A89025">
        <v>3590335</v>
      </c>
      <c r="B89025">
        <v>1099966</v>
      </c>
      <c r="C89025" t="s">
        <v>12</v>
      </c>
      <c r="D89025" t="s">
        <v>9</v>
      </c>
      <c r="E89025">
        <v>12</v>
      </c>
      <c r="F89025" s="1">
        <v>44930.875</v>
      </c>
      <c r="G89025" s="1">
        <v>45295.875</v>
      </c>
    </row>
    <row r="89026" spans="1:7">
      <c r="A89026">
        <v>18606594</v>
      </c>
      <c r="B89026">
        <v>1131480</v>
      </c>
      <c r="C89026" t="s">
        <v>11</v>
      </c>
      <c r="D89026" t="s">
        <v>9</v>
      </c>
      <c r="E89026">
        <v>12</v>
      </c>
      <c r="F89026" s="1">
        <v>44988.875</v>
      </c>
      <c r="G89026" s="1">
        <v>45354.875</v>
      </c>
    </row>
    <row r="89027" spans="1:7">
      <c r="A89027">
        <v>18059638</v>
      </c>
      <c r="B89027">
        <v>1135391</v>
      </c>
      <c r="C89027" t="s">
        <v>11</v>
      </c>
      <c r="D89027" t="s">
        <v>9</v>
      </c>
      <c r="E89027">
        <v>12</v>
      </c>
      <c r="F89027" s="1">
        <v>44985.875</v>
      </c>
      <c r="G89027" s="1">
        <v>45351.875</v>
      </c>
    </row>
    <row r="89028" spans="1:7">
      <c r="A89028">
        <v>18059704</v>
      </c>
      <c r="B89028">
        <v>1069294</v>
      </c>
      <c r="C89028" t="s">
        <v>12</v>
      </c>
      <c r="D89028" t="s">
        <v>9</v>
      </c>
      <c r="E89028">
        <v>12</v>
      </c>
      <c r="F89028" s="1">
        <v>44985.875</v>
      </c>
      <c r="G89028" s="1">
        <v>45351.875</v>
      </c>
    </row>
    <row r="89029" spans="1:7">
      <c r="A89029">
        <v>2993848</v>
      </c>
      <c r="B89029">
        <v>1071881</v>
      </c>
      <c r="C89029" t="s">
        <v>7</v>
      </c>
      <c r="D89029" t="s">
        <v>8</v>
      </c>
      <c r="E89029">
        <v>12</v>
      </c>
      <c r="F89029" s="1">
        <v>44685.875</v>
      </c>
      <c r="G89029" s="1">
        <v>45050.875</v>
      </c>
    </row>
    <row r="89030" spans="1:7">
      <c r="A89030">
        <v>2994032</v>
      </c>
      <c r="B89030">
        <v>1106670</v>
      </c>
      <c r="C89030" t="s">
        <v>11</v>
      </c>
      <c r="D89030" t="s">
        <v>8</v>
      </c>
      <c r="E89030">
        <v>12</v>
      </c>
      <c r="F89030" s="1">
        <v>44685.875</v>
      </c>
      <c r="G89030" s="1">
        <v>45050.875</v>
      </c>
    </row>
    <row r="89031" spans="1:7">
      <c r="A89031">
        <v>3312258</v>
      </c>
      <c r="B89031">
        <v>1671678</v>
      </c>
      <c r="C89031" t="s">
        <v>7</v>
      </c>
      <c r="D89031" t="s">
        <v>9</v>
      </c>
      <c r="E89031">
        <v>12</v>
      </c>
      <c r="F89031" s="1">
        <v>44808.875</v>
      </c>
      <c r="G89031" s="1">
        <v>45173.875</v>
      </c>
    </row>
    <row r="89032" spans="1:7">
      <c r="A89032">
        <v>3586423</v>
      </c>
      <c r="B89032">
        <v>1306770</v>
      </c>
      <c r="C89032" t="s">
        <v>12</v>
      </c>
      <c r="D89032" t="s">
        <v>9</v>
      </c>
      <c r="E89032">
        <v>12</v>
      </c>
      <c r="F89032" s="1">
        <v>44929.875</v>
      </c>
      <c r="G89032" s="1">
        <v>45294.875</v>
      </c>
    </row>
    <row r="89033" spans="1:7">
      <c r="A89033">
        <v>2991679</v>
      </c>
      <c r="B89033">
        <v>1387795</v>
      </c>
      <c r="C89033" t="s">
        <v>11</v>
      </c>
      <c r="D89033" t="s">
        <v>8</v>
      </c>
      <c r="E89033">
        <v>12</v>
      </c>
      <c r="F89033" s="1">
        <v>44684.875</v>
      </c>
      <c r="G89033" s="1">
        <v>45049.875</v>
      </c>
    </row>
    <row r="89034" spans="1:7">
      <c r="A89034">
        <v>2928926</v>
      </c>
      <c r="B89034">
        <v>1360963</v>
      </c>
      <c r="C89034" t="s">
        <v>7</v>
      </c>
      <c r="D89034" t="s">
        <v>8</v>
      </c>
      <c r="E89034">
        <v>12</v>
      </c>
      <c r="F89034" s="1">
        <v>44655.875</v>
      </c>
      <c r="G89034" s="1">
        <v>45020.875</v>
      </c>
    </row>
    <row r="89035" spans="1:7">
      <c r="A89035">
        <v>2928927</v>
      </c>
      <c r="B89035">
        <v>1360854</v>
      </c>
      <c r="C89035" t="s">
        <v>11</v>
      </c>
      <c r="D89035" t="s">
        <v>9</v>
      </c>
      <c r="E89035">
        <v>12</v>
      </c>
      <c r="F89035" s="1">
        <v>44655.875</v>
      </c>
      <c r="G89035" s="1">
        <v>45020.875</v>
      </c>
    </row>
    <row r="89036" spans="1:7">
      <c r="A89036">
        <v>2928932</v>
      </c>
      <c r="B89036">
        <v>1360941</v>
      </c>
      <c r="C89036" t="s">
        <v>11</v>
      </c>
      <c r="D89036" t="s">
        <v>9</v>
      </c>
      <c r="E89036">
        <v>12</v>
      </c>
      <c r="F89036" s="1">
        <v>44655.875</v>
      </c>
      <c r="G89036" s="1">
        <v>45020.875</v>
      </c>
    </row>
    <row r="89037" spans="1:7">
      <c r="A89037">
        <v>2928924</v>
      </c>
      <c r="B89037">
        <v>1089550</v>
      </c>
      <c r="C89037" t="s">
        <v>12</v>
      </c>
      <c r="D89037" t="s">
        <v>9</v>
      </c>
      <c r="E89037">
        <v>12</v>
      </c>
      <c r="F89037" s="1">
        <v>44655.875</v>
      </c>
      <c r="G89037" s="1">
        <v>45020.875</v>
      </c>
    </row>
    <row r="89038" spans="1:7">
      <c r="A89038">
        <v>3312609</v>
      </c>
      <c r="B89038">
        <v>1671745</v>
      </c>
      <c r="C89038" t="s">
        <v>11</v>
      </c>
      <c r="D89038" t="s">
        <v>9</v>
      </c>
      <c r="E89038">
        <v>12</v>
      </c>
      <c r="F89038" s="1">
        <v>44808.875</v>
      </c>
      <c r="G89038" s="1">
        <v>45173.875</v>
      </c>
    </row>
    <row r="89039" spans="1:7">
      <c r="A89039">
        <v>3085215</v>
      </c>
      <c r="B89039">
        <v>1586628</v>
      </c>
      <c r="C89039" t="s">
        <v>7</v>
      </c>
      <c r="D89039" t="s">
        <v>8</v>
      </c>
      <c r="E89039">
        <v>12</v>
      </c>
      <c r="F89039" s="1">
        <v>44715.875</v>
      </c>
      <c r="G89039" s="1">
        <v>45080.875</v>
      </c>
    </row>
    <row r="89040" spans="1:7">
      <c r="A89040">
        <v>2922672</v>
      </c>
      <c r="B89040">
        <v>1093752</v>
      </c>
      <c r="C89040" t="s">
        <v>7</v>
      </c>
      <c r="D89040" t="s">
        <v>8</v>
      </c>
      <c r="E89040">
        <v>12</v>
      </c>
      <c r="F89040" s="1">
        <v>44652.875</v>
      </c>
      <c r="G89040" s="1">
        <v>45017.875</v>
      </c>
    </row>
    <row r="89041" spans="1:7">
      <c r="A89041">
        <v>23154299</v>
      </c>
      <c r="B89041">
        <v>1140953</v>
      </c>
      <c r="C89041" t="s">
        <v>11</v>
      </c>
      <c r="D89041" t="s">
        <v>9</v>
      </c>
      <c r="E89041">
        <v>12</v>
      </c>
      <c r="F89041" s="1">
        <v>45016.875</v>
      </c>
      <c r="G89041" s="1">
        <v>45382.875</v>
      </c>
    </row>
    <row r="89042" spans="1:7">
      <c r="A89042">
        <v>23154323</v>
      </c>
      <c r="B89042">
        <v>1086616</v>
      </c>
      <c r="C89042" t="s">
        <v>12</v>
      </c>
      <c r="D89042" t="s">
        <v>9</v>
      </c>
      <c r="E89042">
        <v>12</v>
      </c>
      <c r="F89042" s="1">
        <v>45016.875</v>
      </c>
      <c r="G89042" s="1">
        <v>45382.875</v>
      </c>
    </row>
    <row r="89043" spans="1:7">
      <c r="A89043">
        <v>23154341</v>
      </c>
      <c r="B89043">
        <v>1097315</v>
      </c>
      <c r="C89043" t="s">
        <v>11</v>
      </c>
      <c r="D89043" t="s">
        <v>9</v>
      </c>
      <c r="E89043">
        <v>12</v>
      </c>
      <c r="F89043" s="1">
        <v>45016.875</v>
      </c>
      <c r="G89043" s="1">
        <v>45382.875</v>
      </c>
    </row>
    <row r="89044" spans="1:7">
      <c r="A89044">
        <v>23154342</v>
      </c>
      <c r="B89044">
        <v>1069887</v>
      </c>
      <c r="C89044" t="s">
        <v>7</v>
      </c>
      <c r="D89044" t="s">
        <v>9</v>
      </c>
      <c r="E89044">
        <v>12</v>
      </c>
      <c r="F89044" s="1">
        <v>45016.875</v>
      </c>
      <c r="G89044" s="1">
        <v>45382.875</v>
      </c>
    </row>
    <row r="89045" spans="1:7">
      <c r="A89045">
        <v>23154452</v>
      </c>
      <c r="B89045">
        <v>1358187</v>
      </c>
      <c r="C89045" t="s">
        <v>11</v>
      </c>
      <c r="D89045" t="s">
        <v>9</v>
      </c>
      <c r="E89045">
        <v>12</v>
      </c>
      <c r="F89045" s="1">
        <v>45016.875</v>
      </c>
      <c r="G89045" s="1">
        <v>45382.875</v>
      </c>
    </row>
    <row r="89046" spans="1:7">
      <c r="A89046">
        <v>3311004</v>
      </c>
      <c r="B89046">
        <v>1673008</v>
      </c>
      <c r="C89046" t="s">
        <v>7</v>
      </c>
      <c r="D89046" t="s">
        <v>9</v>
      </c>
      <c r="E89046">
        <v>12</v>
      </c>
      <c r="F89046" s="1">
        <v>44807.875</v>
      </c>
      <c r="G89046" s="1">
        <v>45172.875</v>
      </c>
    </row>
    <row r="89047" spans="1:7">
      <c r="A89047">
        <v>8039100</v>
      </c>
      <c r="B89047">
        <v>1077668</v>
      </c>
      <c r="C89047" t="s">
        <v>12</v>
      </c>
      <c r="D89047" t="s">
        <v>9</v>
      </c>
      <c r="E89047">
        <v>12</v>
      </c>
      <c r="F89047" s="1">
        <v>44961.875</v>
      </c>
      <c r="G89047" s="1">
        <v>45326.875</v>
      </c>
    </row>
    <row r="89048" spans="1:7">
      <c r="A89048">
        <v>2520620</v>
      </c>
      <c r="B89048">
        <v>1167054</v>
      </c>
      <c r="C89048" t="s">
        <v>12</v>
      </c>
      <c r="D89048" t="s">
        <v>9</v>
      </c>
      <c r="E89048">
        <v>12</v>
      </c>
      <c r="F89048" s="1">
        <v>44469.875</v>
      </c>
      <c r="G89048" s="1">
        <v>44834.875</v>
      </c>
    </row>
    <row r="89049" spans="1:7">
      <c r="A89049">
        <v>23153344</v>
      </c>
      <c r="B89049">
        <v>1105565</v>
      </c>
      <c r="C89049" t="s">
        <v>11</v>
      </c>
      <c r="D89049" t="s">
        <v>9</v>
      </c>
      <c r="E89049">
        <v>12</v>
      </c>
      <c r="F89049" s="1">
        <v>45016.875</v>
      </c>
      <c r="G89049" s="1">
        <v>45382.875</v>
      </c>
    </row>
    <row r="89050" spans="1:7">
      <c r="A89050">
        <v>2476911</v>
      </c>
      <c r="B89050">
        <v>1128833</v>
      </c>
      <c r="C89050" t="s">
        <v>11</v>
      </c>
      <c r="D89050" t="s">
        <v>9</v>
      </c>
      <c r="E89050">
        <v>12</v>
      </c>
      <c r="F89050" s="1">
        <v>44439.875</v>
      </c>
      <c r="G89050" s="1">
        <v>44834.875</v>
      </c>
    </row>
    <row r="89051" spans="1:7">
      <c r="A89051">
        <v>17411466</v>
      </c>
      <c r="B89051">
        <v>13602554</v>
      </c>
      <c r="C89051" t="s">
        <v>7</v>
      </c>
      <c r="D89051" t="s">
        <v>13</v>
      </c>
      <c r="E89051">
        <v>12</v>
      </c>
      <c r="F89051" s="1">
        <v>44980.875</v>
      </c>
      <c r="G89051" s="1">
        <v>45345.875</v>
      </c>
    </row>
    <row r="89052" spans="1:7">
      <c r="A89052">
        <v>19910369</v>
      </c>
      <c r="B89052">
        <v>1084490</v>
      </c>
      <c r="C89052" t="s">
        <v>12</v>
      </c>
      <c r="D89052" t="s">
        <v>9</v>
      </c>
      <c r="E89052">
        <v>12</v>
      </c>
      <c r="F89052" s="1">
        <v>44995.875</v>
      </c>
      <c r="G89052" s="1">
        <v>45361.875</v>
      </c>
    </row>
    <row r="89053" spans="1:7">
      <c r="A89053">
        <v>3264192</v>
      </c>
      <c r="B89053">
        <v>1133884</v>
      </c>
      <c r="C89053" t="s">
        <v>11</v>
      </c>
      <c r="D89053" t="s">
        <v>9</v>
      </c>
      <c r="E89053">
        <v>12</v>
      </c>
      <c r="F89053" s="1">
        <v>44788.875</v>
      </c>
      <c r="G89053" s="1">
        <v>45153.875</v>
      </c>
    </row>
    <row r="89054" spans="1:7">
      <c r="A89054">
        <v>3264315</v>
      </c>
      <c r="B89054">
        <v>1103162</v>
      </c>
      <c r="C89054" t="s">
        <v>11</v>
      </c>
      <c r="D89054" t="s">
        <v>9</v>
      </c>
      <c r="E89054">
        <v>12</v>
      </c>
      <c r="F89054" s="1">
        <v>44788.875</v>
      </c>
      <c r="G89054" s="1">
        <v>45153.875</v>
      </c>
    </row>
    <row r="89055" spans="1:7">
      <c r="A89055">
        <v>3365197</v>
      </c>
      <c r="B89055">
        <v>1130285</v>
      </c>
      <c r="C89055" t="s">
        <v>12</v>
      </c>
      <c r="D89055" t="s">
        <v>9</v>
      </c>
      <c r="E89055">
        <v>12</v>
      </c>
      <c r="F89055" s="1">
        <v>44848.875</v>
      </c>
      <c r="G89055" s="1">
        <v>45213.875</v>
      </c>
    </row>
    <row r="89056" spans="1:7">
      <c r="A89056">
        <v>3551277</v>
      </c>
      <c r="B89056">
        <v>1094008</v>
      </c>
      <c r="C89056" t="s">
        <v>7</v>
      </c>
      <c r="D89056" t="s">
        <v>9</v>
      </c>
      <c r="E89056">
        <v>12</v>
      </c>
      <c r="F89056" s="1">
        <v>44907.875</v>
      </c>
      <c r="G89056" s="1">
        <v>45334.875</v>
      </c>
    </row>
    <row r="89057" spans="1:7">
      <c r="A89057">
        <v>2922478</v>
      </c>
      <c r="B89057">
        <v>1068936</v>
      </c>
      <c r="C89057" t="s">
        <v>11</v>
      </c>
      <c r="D89057" t="s">
        <v>9</v>
      </c>
      <c r="E89057">
        <v>12</v>
      </c>
      <c r="F89057" s="1">
        <v>44652.875</v>
      </c>
      <c r="G89057" s="1">
        <v>45017.875</v>
      </c>
    </row>
    <row r="89058" spans="1:7">
      <c r="A89058">
        <v>3313853</v>
      </c>
      <c r="B89058">
        <v>1672455</v>
      </c>
      <c r="C89058" t="s">
        <v>7</v>
      </c>
      <c r="D89058" t="s">
        <v>8</v>
      </c>
      <c r="E89058">
        <v>12</v>
      </c>
      <c r="F89058" s="1">
        <v>44809.875</v>
      </c>
      <c r="G89058" s="1">
        <v>45174.875</v>
      </c>
    </row>
    <row r="89059" spans="1:7">
      <c r="A89059">
        <v>3313873</v>
      </c>
      <c r="B89059">
        <v>1672456</v>
      </c>
      <c r="C89059" t="s">
        <v>11</v>
      </c>
      <c r="D89059" t="s">
        <v>9</v>
      </c>
      <c r="E89059">
        <v>12</v>
      </c>
      <c r="F89059" s="1">
        <v>44809.875</v>
      </c>
      <c r="G89059" s="1">
        <v>45174.875</v>
      </c>
    </row>
    <row r="89060" spans="1:7">
      <c r="A89060">
        <v>3314054</v>
      </c>
      <c r="B89060">
        <v>1673617</v>
      </c>
      <c r="C89060" t="s">
        <v>11</v>
      </c>
      <c r="D89060" t="s">
        <v>8</v>
      </c>
      <c r="E89060">
        <v>12</v>
      </c>
      <c r="F89060" s="1">
        <v>44809.875</v>
      </c>
      <c r="G89060" s="1">
        <v>45174.875</v>
      </c>
    </row>
    <row r="89061" spans="1:7">
      <c r="A89061">
        <v>5270653</v>
      </c>
      <c r="B89061">
        <v>1073275</v>
      </c>
      <c r="C89061" t="s">
        <v>7</v>
      </c>
      <c r="D89061" t="s">
        <v>9</v>
      </c>
      <c r="E89061">
        <v>12</v>
      </c>
      <c r="F89061" s="1">
        <v>44958.875</v>
      </c>
      <c r="G89061" s="1">
        <v>45323.875</v>
      </c>
    </row>
    <row r="89062" spans="1:7">
      <c r="A89062">
        <v>3082107</v>
      </c>
      <c r="B89062">
        <v>1583116</v>
      </c>
      <c r="C89062" t="s">
        <v>11</v>
      </c>
      <c r="D89062" t="s">
        <v>9</v>
      </c>
      <c r="E89062">
        <v>12</v>
      </c>
      <c r="F89062" s="1">
        <v>44713.875</v>
      </c>
      <c r="G89062" s="1">
        <v>45078.875</v>
      </c>
    </row>
    <row r="89063" spans="1:7">
      <c r="A89063">
        <v>23359987</v>
      </c>
      <c r="B89063">
        <v>1136613</v>
      </c>
      <c r="C89063" t="s">
        <v>11</v>
      </c>
      <c r="D89063" t="s">
        <v>9</v>
      </c>
      <c r="E89063">
        <v>12</v>
      </c>
      <c r="F89063" s="1">
        <v>45019.875</v>
      </c>
      <c r="G89063" s="1">
        <v>45385.875</v>
      </c>
    </row>
    <row r="89064" spans="1:7">
      <c r="A89064">
        <v>3309111</v>
      </c>
      <c r="B89064">
        <v>1670457</v>
      </c>
      <c r="C89064" t="s">
        <v>11</v>
      </c>
      <c r="D89064" t="s">
        <v>9</v>
      </c>
      <c r="E89064">
        <v>12</v>
      </c>
      <c r="F89064" s="1">
        <v>44806.875</v>
      </c>
      <c r="G89064" s="1">
        <v>45171.875</v>
      </c>
    </row>
    <row r="89065" spans="1:7">
      <c r="A89065">
        <v>3172652</v>
      </c>
      <c r="B89065">
        <v>1139247</v>
      </c>
      <c r="C89065" t="s">
        <v>11</v>
      </c>
      <c r="D89065" t="s">
        <v>9</v>
      </c>
      <c r="E89065">
        <v>12</v>
      </c>
      <c r="F89065" s="1">
        <v>44746.875</v>
      </c>
      <c r="G89065" s="1">
        <v>45111.875</v>
      </c>
    </row>
    <row r="89066" spans="1:7">
      <c r="A89066">
        <v>3172678</v>
      </c>
      <c r="B89066">
        <v>1078241</v>
      </c>
      <c r="C89066" t="s">
        <v>7</v>
      </c>
      <c r="D89066" t="s">
        <v>8</v>
      </c>
      <c r="E89066">
        <v>12</v>
      </c>
      <c r="F89066" s="1">
        <v>44746.875</v>
      </c>
      <c r="G89066" s="1">
        <v>45111.875</v>
      </c>
    </row>
    <row r="89067" spans="1:7">
      <c r="A89067">
        <v>3172701</v>
      </c>
      <c r="B89067">
        <v>1633801</v>
      </c>
      <c r="C89067" t="s">
        <v>12</v>
      </c>
      <c r="D89067" t="s">
        <v>8</v>
      </c>
      <c r="E89067">
        <v>12</v>
      </c>
      <c r="F89067" s="1">
        <v>44746.875</v>
      </c>
      <c r="G89067" s="1">
        <v>45111.875</v>
      </c>
    </row>
    <row r="89068" spans="1:7">
      <c r="A89068">
        <v>3312431</v>
      </c>
      <c r="B89068">
        <v>1683379</v>
      </c>
      <c r="C89068" t="s">
        <v>11</v>
      </c>
      <c r="D89068" t="s">
        <v>9</v>
      </c>
      <c r="E89068">
        <v>12</v>
      </c>
      <c r="F89068" s="1">
        <v>44808.875</v>
      </c>
      <c r="G89068" s="1">
        <v>45173.875</v>
      </c>
    </row>
    <row r="89069" spans="1:7">
      <c r="A89069">
        <v>3591467</v>
      </c>
      <c r="B89069">
        <v>1758325</v>
      </c>
      <c r="C89069" t="s">
        <v>11</v>
      </c>
      <c r="D89069" t="s">
        <v>9</v>
      </c>
      <c r="E89069">
        <v>12</v>
      </c>
      <c r="F89069" s="1">
        <v>44930.875</v>
      </c>
      <c r="G89069" s="1">
        <v>45295.875</v>
      </c>
    </row>
    <row r="89070" spans="1:7">
      <c r="A89070">
        <v>2993655</v>
      </c>
      <c r="B89070">
        <v>1390650</v>
      </c>
      <c r="C89070" t="s">
        <v>11</v>
      </c>
      <c r="D89070" t="s">
        <v>8</v>
      </c>
      <c r="E89070">
        <v>12</v>
      </c>
      <c r="F89070" s="1">
        <v>44685.875</v>
      </c>
      <c r="G89070" s="1">
        <v>45050.875</v>
      </c>
    </row>
    <row r="89071" spans="1:7">
      <c r="A89071">
        <v>3240358</v>
      </c>
      <c r="B89071">
        <v>1066516</v>
      </c>
      <c r="C89071" t="s">
        <v>11</v>
      </c>
      <c r="D89071" t="s">
        <v>9</v>
      </c>
      <c r="E89071">
        <v>12</v>
      </c>
      <c r="F89071" s="1">
        <v>44777.875</v>
      </c>
      <c r="G89071" s="1">
        <v>45142.875</v>
      </c>
    </row>
    <row r="89072" spans="1:7">
      <c r="A89072">
        <v>18804482</v>
      </c>
      <c r="B89072">
        <v>14360561</v>
      </c>
      <c r="C89072" t="s">
        <v>7</v>
      </c>
      <c r="D89072" t="s">
        <v>9</v>
      </c>
      <c r="E89072">
        <v>12</v>
      </c>
      <c r="F89072" s="1">
        <v>44989.875</v>
      </c>
      <c r="G89072" s="1">
        <v>45355.875</v>
      </c>
    </row>
    <row r="89073" spans="1:7">
      <c r="A89073">
        <v>3386632</v>
      </c>
      <c r="B89073">
        <v>1070111</v>
      </c>
      <c r="C89073" t="s">
        <v>7</v>
      </c>
      <c r="D89073" t="s">
        <v>9</v>
      </c>
      <c r="E89073">
        <v>12</v>
      </c>
      <c r="F89073" s="1">
        <v>44869.875</v>
      </c>
      <c r="G89073" s="1">
        <v>45234.875</v>
      </c>
    </row>
    <row r="89074" spans="1:7">
      <c r="A89074">
        <v>3312582</v>
      </c>
      <c r="B89074">
        <v>1632338</v>
      </c>
      <c r="C89074" t="s">
        <v>7</v>
      </c>
      <c r="D89074" t="s">
        <v>9</v>
      </c>
      <c r="E89074">
        <v>12</v>
      </c>
      <c r="F89074" s="1">
        <v>44808.875</v>
      </c>
      <c r="G89074" s="1">
        <v>45173.875</v>
      </c>
    </row>
    <row r="89075" spans="1:7">
      <c r="A89075">
        <v>22690059</v>
      </c>
      <c r="B89075">
        <v>1136253</v>
      </c>
      <c r="C89075" t="s">
        <v>11</v>
      </c>
      <c r="D89075" t="s">
        <v>9</v>
      </c>
      <c r="E89075">
        <v>12</v>
      </c>
      <c r="F89075" s="1">
        <v>45013.875</v>
      </c>
      <c r="G89075" s="1">
        <v>45379.875</v>
      </c>
    </row>
    <row r="89076" spans="1:7">
      <c r="A89076">
        <v>3347444</v>
      </c>
      <c r="B89076">
        <v>1366815</v>
      </c>
      <c r="C89076" t="s">
        <v>12</v>
      </c>
      <c r="D89076" t="s">
        <v>9</v>
      </c>
      <c r="E89076">
        <v>12</v>
      </c>
      <c r="F89076" s="1">
        <v>44833.875</v>
      </c>
      <c r="G89076" s="1">
        <v>45198.875</v>
      </c>
    </row>
    <row r="89077" spans="1:7">
      <c r="A89077">
        <v>5708529</v>
      </c>
      <c r="B89077">
        <v>1109685</v>
      </c>
      <c r="C89077" t="s">
        <v>12</v>
      </c>
      <c r="D89077" t="s">
        <v>9</v>
      </c>
      <c r="E89077">
        <v>12</v>
      </c>
      <c r="F89077" s="1">
        <v>44955.875</v>
      </c>
      <c r="G89077" s="1">
        <v>45320.875</v>
      </c>
    </row>
    <row r="89078" spans="1:7">
      <c r="A89078">
        <v>3331517</v>
      </c>
      <c r="B89078">
        <v>1131226</v>
      </c>
      <c r="C89078" t="s">
        <v>7</v>
      </c>
      <c r="D89078" t="s">
        <v>9</v>
      </c>
      <c r="E89078">
        <v>12</v>
      </c>
      <c r="F89078" s="1">
        <v>44833.875</v>
      </c>
      <c r="G89078" s="1">
        <v>45198.875</v>
      </c>
    </row>
    <row r="89079" spans="1:7">
      <c r="A89079">
        <v>3347436</v>
      </c>
      <c r="B89079">
        <v>1107447</v>
      </c>
      <c r="C89079" t="s">
        <v>12</v>
      </c>
      <c r="D89079" t="s">
        <v>9</v>
      </c>
      <c r="E89079">
        <v>12</v>
      </c>
      <c r="F89079" s="1">
        <v>44833.875</v>
      </c>
      <c r="G89079" s="1">
        <v>45198.875</v>
      </c>
    </row>
    <row r="89080" spans="1:7">
      <c r="A89080">
        <v>3562225</v>
      </c>
      <c r="B89080">
        <v>1288237</v>
      </c>
      <c r="C89080" t="s">
        <v>11</v>
      </c>
      <c r="D89080" t="s">
        <v>8</v>
      </c>
      <c r="E89080">
        <v>12</v>
      </c>
      <c r="F89080" s="1">
        <v>44918.875</v>
      </c>
      <c r="G89080" s="1">
        <v>45283.875</v>
      </c>
    </row>
    <row r="89081" spans="1:7">
      <c r="A89081">
        <v>23153271</v>
      </c>
      <c r="B89081">
        <v>1358195</v>
      </c>
      <c r="C89081" t="s">
        <v>11</v>
      </c>
      <c r="D89081" t="s">
        <v>9</v>
      </c>
      <c r="E89081">
        <v>12</v>
      </c>
      <c r="F89081" s="1">
        <v>45016.875</v>
      </c>
      <c r="G89081" s="1">
        <v>45382.875</v>
      </c>
    </row>
    <row r="89082" spans="1:7">
      <c r="A89082">
        <v>23153189</v>
      </c>
      <c r="B89082">
        <v>1357459</v>
      </c>
      <c r="C89082" t="s">
        <v>11</v>
      </c>
      <c r="D89082" t="s">
        <v>9</v>
      </c>
      <c r="E89082">
        <v>12</v>
      </c>
      <c r="F89082" s="1">
        <v>45016.875</v>
      </c>
      <c r="G89082" s="1">
        <v>45382.875</v>
      </c>
    </row>
    <row r="89083" spans="1:7">
      <c r="A89083">
        <v>18963162</v>
      </c>
      <c r="B89083">
        <v>1129764</v>
      </c>
      <c r="C89083" t="s">
        <v>11</v>
      </c>
      <c r="D89083" t="s">
        <v>9</v>
      </c>
      <c r="E89083">
        <v>12</v>
      </c>
      <c r="F89083" s="1">
        <v>44990.875</v>
      </c>
      <c r="G89083" s="1">
        <v>45356.875</v>
      </c>
    </row>
    <row r="89084" spans="1:7">
      <c r="A89084">
        <v>2478531</v>
      </c>
      <c r="B89084">
        <v>1140128</v>
      </c>
      <c r="C89084" t="s">
        <v>11</v>
      </c>
      <c r="D89084" t="s">
        <v>9</v>
      </c>
      <c r="E89084">
        <v>12</v>
      </c>
      <c r="F89084" s="1">
        <v>44440.875</v>
      </c>
      <c r="G89084" s="1">
        <v>44835.875</v>
      </c>
    </row>
    <row r="89085" spans="1:7">
      <c r="A89085">
        <v>3549504</v>
      </c>
      <c r="B89085">
        <v>1130083</v>
      </c>
      <c r="C89085" t="s">
        <v>12</v>
      </c>
      <c r="D89085" t="s">
        <v>9</v>
      </c>
      <c r="E89085">
        <v>12</v>
      </c>
      <c r="F89085" s="1">
        <v>44904.875</v>
      </c>
      <c r="G89085" s="1">
        <v>45269.875</v>
      </c>
    </row>
    <row r="89086" spans="1:7">
      <c r="A89086">
        <v>22302511</v>
      </c>
      <c r="B89086">
        <v>1089967</v>
      </c>
      <c r="C89086" t="s">
        <v>11</v>
      </c>
      <c r="D89086" t="s">
        <v>9</v>
      </c>
      <c r="E89086">
        <v>12</v>
      </c>
      <c r="F89086" s="1">
        <v>45010.875</v>
      </c>
      <c r="G89086" s="1">
        <v>45376.875</v>
      </c>
    </row>
    <row r="89087" spans="1:7">
      <c r="A89087">
        <v>2266546</v>
      </c>
      <c r="B89087">
        <v>1079017</v>
      </c>
      <c r="C89087" t="s">
        <v>10</v>
      </c>
      <c r="D89087" t="s">
        <v>9</v>
      </c>
      <c r="E89087">
        <v>12</v>
      </c>
      <c r="F89087" s="1">
        <v>42804.875</v>
      </c>
      <c r="G89087" s="1">
        <v>43169.875</v>
      </c>
    </row>
    <row r="89088" spans="1:7">
      <c r="A89088">
        <v>2266558</v>
      </c>
      <c r="B89088">
        <v>1069563</v>
      </c>
      <c r="C89088" t="s">
        <v>7</v>
      </c>
      <c r="D89088" t="s">
        <v>9</v>
      </c>
      <c r="E89088">
        <v>12</v>
      </c>
      <c r="F89088" s="1">
        <v>42805.875</v>
      </c>
      <c r="G89088" s="1">
        <v>42807.875</v>
      </c>
    </row>
    <row r="89089" spans="1:7">
      <c r="A89089">
        <v>2266564</v>
      </c>
      <c r="B89089">
        <v>1081590</v>
      </c>
      <c r="C89089" t="s">
        <v>10</v>
      </c>
      <c r="D89089" t="s">
        <v>9</v>
      </c>
      <c r="E89089">
        <v>12</v>
      </c>
      <c r="F89089" s="1">
        <v>43171.875</v>
      </c>
      <c r="G89089" s="1">
        <v>43536.875</v>
      </c>
    </row>
    <row r="89090" spans="1:7">
      <c r="A89090">
        <v>2266566</v>
      </c>
      <c r="B89090">
        <v>1096657</v>
      </c>
      <c r="C89090" t="s">
        <v>7</v>
      </c>
      <c r="D89090" t="s">
        <v>9</v>
      </c>
      <c r="E89090">
        <v>12</v>
      </c>
      <c r="F89090" s="1">
        <v>42805.875</v>
      </c>
      <c r="G89090" s="1">
        <v>42836.875</v>
      </c>
    </row>
    <row r="89091" spans="1:7">
      <c r="A89091">
        <v>2266571</v>
      </c>
      <c r="B89091">
        <v>1106800</v>
      </c>
      <c r="C89091" t="s">
        <v>10</v>
      </c>
      <c r="D89091" t="s">
        <v>9</v>
      </c>
      <c r="E89091">
        <v>12</v>
      </c>
      <c r="F89091" s="1">
        <v>43171.875</v>
      </c>
      <c r="G89091" s="1">
        <v>43536.875</v>
      </c>
    </row>
    <row r="89092" spans="1:7">
      <c r="A89092">
        <v>2266572</v>
      </c>
      <c r="B89092">
        <v>1106801</v>
      </c>
      <c r="C89092" t="s">
        <v>7</v>
      </c>
      <c r="D89092" t="s">
        <v>9</v>
      </c>
      <c r="E89092">
        <v>12</v>
      </c>
      <c r="F89092" s="1">
        <v>42805.875</v>
      </c>
      <c r="G89092" s="1">
        <v>43078.916666666664</v>
      </c>
    </row>
    <row r="89093" spans="1:7">
      <c r="A89093">
        <v>2266573</v>
      </c>
      <c r="B89093">
        <v>1128276</v>
      </c>
      <c r="C89093" t="s">
        <v>7</v>
      </c>
      <c r="D89093" t="s">
        <v>9</v>
      </c>
      <c r="E89093">
        <v>12</v>
      </c>
      <c r="F89093" s="1">
        <v>42805.875</v>
      </c>
      <c r="G89093" s="1">
        <v>42805.875</v>
      </c>
    </row>
    <row r="89094" spans="1:7">
      <c r="A89094">
        <v>2266577</v>
      </c>
      <c r="B89094">
        <v>1106806</v>
      </c>
      <c r="C89094" t="s">
        <v>7</v>
      </c>
      <c r="D89094" t="s">
        <v>9</v>
      </c>
      <c r="E89094">
        <v>12</v>
      </c>
      <c r="F89094" s="1">
        <v>42805.875</v>
      </c>
      <c r="G89094" s="1">
        <v>42805.875</v>
      </c>
    </row>
    <row r="89095" spans="1:7">
      <c r="A89095">
        <v>2266578</v>
      </c>
      <c r="B89095">
        <v>1106808</v>
      </c>
      <c r="C89095" t="s">
        <v>10</v>
      </c>
      <c r="D89095" t="s">
        <v>9</v>
      </c>
      <c r="E89095">
        <v>12</v>
      </c>
      <c r="F89095" s="1">
        <v>43171.875</v>
      </c>
      <c r="G89095" s="1">
        <v>43536.875</v>
      </c>
    </row>
    <row r="89096" spans="1:7">
      <c r="A89096">
        <v>2266584</v>
      </c>
      <c r="B89096">
        <v>1099083</v>
      </c>
      <c r="C89096" t="s">
        <v>7</v>
      </c>
      <c r="D89096" t="s">
        <v>9</v>
      </c>
      <c r="E89096">
        <v>12</v>
      </c>
      <c r="F89096" s="1">
        <v>42805.875</v>
      </c>
      <c r="G89096" s="1">
        <v>42805.875</v>
      </c>
    </row>
    <row r="89097" spans="1:7">
      <c r="A89097">
        <v>2266587</v>
      </c>
      <c r="B89097">
        <v>1106817</v>
      </c>
      <c r="C89097" t="s">
        <v>10</v>
      </c>
      <c r="D89097" t="s">
        <v>9</v>
      </c>
      <c r="E89097">
        <v>12</v>
      </c>
      <c r="F89097" s="1">
        <v>43537.875</v>
      </c>
      <c r="G89097" s="1">
        <v>43903.875</v>
      </c>
    </row>
    <row r="89098" spans="1:7">
      <c r="A89098">
        <v>2266591</v>
      </c>
      <c r="B89098">
        <v>1106821</v>
      </c>
      <c r="C89098" t="s">
        <v>10</v>
      </c>
      <c r="D89098" t="s">
        <v>9</v>
      </c>
      <c r="E89098">
        <v>12</v>
      </c>
      <c r="F89098" s="1">
        <v>43537.875</v>
      </c>
      <c r="G89098" s="1">
        <v>43903.875</v>
      </c>
    </row>
    <row r="89099" spans="1:7">
      <c r="A89099">
        <v>2266593</v>
      </c>
      <c r="B89099">
        <v>1106823</v>
      </c>
      <c r="C89099" t="s">
        <v>10</v>
      </c>
      <c r="D89099" t="s">
        <v>8</v>
      </c>
      <c r="E89099">
        <v>12</v>
      </c>
      <c r="F89099" s="1">
        <v>42805.875</v>
      </c>
      <c r="G89099" s="1">
        <v>43170.875</v>
      </c>
    </row>
    <row r="89100" spans="1:7">
      <c r="A89100">
        <v>2266595</v>
      </c>
      <c r="B89100">
        <v>1106825</v>
      </c>
      <c r="C89100" t="s">
        <v>10</v>
      </c>
      <c r="D89100" t="s">
        <v>8</v>
      </c>
      <c r="E89100">
        <v>12</v>
      </c>
      <c r="F89100" s="1">
        <v>42805.875</v>
      </c>
      <c r="G89100" s="1">
        <v>43170.875</v>
      </c>
    </row>
    <row r="89101" spans="1:7">
      <c r="A89101">
        <v>2266624</v>
      </c>
      <c r="B89101">
        <v>1066972</v>
      </c>
      <c r="C89101" t="s">
        <v>7</v>
      </c>
      <c r="D89101" t="s">
        <v>9</v>
      </c>
      <c r="E89101">
        <v>12</v>
      </c>
      <c r="F89101" s="1">
        <v>42805.875</v>
      </c>
      <c r="G89101" s="1">
        <v>42807.875</v>
      </c>
    </row>
    <row r="89102" spans="1:7">
      <c r="A89102">
        <v>2266626</v>
      </c>
      <c r="B89102">
        <v>1131329</v>
      </c>
      <c r="C89102" t="s">
        <v>7</v>
      </c>
      <c r="D89102" t="s">
        <v>9</v>
      </c>
      <c r="E89102">
        <v>12</v>
      </c>
      <c r="F89102" s="1">
        <v>42805.875</v>
      </c>
      <c r="G89102" s="1">
        <v>43078.916666666664</v>
      </c>
    </row>
    <row r="89103" spans="1:7">
      <c r="A89103">
        <v>2266629</v>
      </c>
      <c r="B89103">
        <v>1106855</v>
      </c>
      <c r="C89103" t="s">
        <v>7</v>
      </c>
      <c r="D89103" t="s">
        <v>9</v>
      </c>
      <c r="E89103">
        <v>12</v>
      </c>
      <c r="F89103" s="1">
        <v>42806.875</v>
      </c>
      <c r="G89103" s="1">
        <v>43171.875</v>
      </c>
    </row>
    <row r="89104" spans="1:7">
      <c r="A89104">
        <v>2266630</v>
      </c>
      <c r="B89104">
        <v>1091005</v>
      </c>
      <c r="C89104" t="s">
        <v>10</v>
      </c>
      <c r="D89104" t="s">
        <v>8</v>
      </c>
      <c r="E89104">
        <v>12</v>
      </c>
      <c r="F89104" s="1">
        <v>42806.875</v>
      </c>
      <c r="G89104" s="1">
        <v>43171.875</v>
      </c>
    </row>
    <row r="89105" spans="1:7">
      <c r="A89105">
        <v>2266631</v>
      </c>
      <c r="B89105">
        <v>1134931</v>
      </c>
      <c r="C89105" t="s">
        <v>10</v>
      </c>
      <c r="D89105" t="s">
        <v>9</v>
      </c>
      <c r="E89105">
        <v>12</v>
      </c>
      <c r="F89105" s="1">
        <v>43542.875</v>
      </c>
      <c r="G89105" s="1">
        <v>43908.875</v>
      </c>
    </row>
    <row r="89106" spans="1:7">
      <c r="A89106">
        <v>2266645</v>
      </c>
      <c r="B89106">
        <v>1105301</v>
      </c>
      <c r="C89106" t="s">
        <v>10</v>
      </c>
      <c r="D89106" t="s">
        <v>8</v>
      </c>
      <c r="E89106">
        <v>12</v>
      </c>
      <c r="F89106" s="1">
        <v>42806.875</v>
      </c>
      <c r="G89106" s="1">
        <v>43171.875</v>
      </c>
    </row>
    <row r="89107" spans="1:7">
      <c r="A89107">
        <v>2266656</v>
      </c>
      <c r="B89107">
        <v>1131749</v>
      </c>
      <c r="C89107" t="s">
        <v>10</v>
      </c>
      <c r="D89107" t="s">
        <v>9</v>
      </c>
      <c r="E89107">
        <v>12</v>
      </c>
      <c r="F89107" s="1">
        <v>43172.875</v>
      </c>
      <c r="G89107" s="1">
        <v>43537.875</v>
      </c>
    </row>
    <row r="89108" spans="1:7">
      <c r="A89108">
        <v>2266662</v>
      </c>
      <c r="B89108">
        <v>1106884</v>
      </c>
      <c r="C89108" t="s">
        <v>7</v>
      </c>
      <c r="D89108" t="s">
        <v>8</v>
      </c>
      <c r="E89108">
        <v>12</v>
      </c>
      <c r="F89108" s="1">
        <v>42806.875</v>
      </c>
      <c r="G89108" s="1">
        <v>42806.875</v>
      </c>
    </row>
    <row r="89109" spans="1:7">
      <c r="A89109">
        <v>2266680</v>
      </c>
      <c r="B89109">
        <v>1141316</v>
      </c>
      <c r="C89109" t="s">
        <v>7</v>
      </c>
      <c r="D89109" t="s">
        <v>9</v>
      </c>
      <c r="E89109">
        <v>12</v>
      </c>
      <c r="F89109" s="1">
        <v>42806.875</v>
      </c>
      <c r="G89109" s="1">
        <v>43078.916666666664</v>
      </c>
    </row>
    <row r="89110" spans="1:7">
      <c r="A89110">
        <v>2266681</v>
      </c>
      <c r="B89110">
        <v>1106896</v>
      </c>
      <c r="C89110" t="s">
        <v>10</v>
      </c>
      <c r="D89110" t="s">
        <v>8</v>
      </c>
      <c r="E89110">
        <v>12</v>
      </c>
      <c r="F89110" s="1">
        <v>42806.875</v>
      </c>
      <c r="G89110" s="1">
        <v>43171.875</v>
      </c>
    </row>
    <row r="89111" spans="1:7">
      <c r="A89111">
        <v>2266682</v>
      </c>
      <c r="B89111">
        <v>1086664</v>
      </c>
      <c r="C89111" t="s">
        <v>7</v>
      </c>
      <c r="D89111" t="s">
        <v>8</v>
      </c>
      <c r="E89111">
        <v>12</v>
      </c>
      <c r="F89111" s="1">
        <v>42806.875</v>
      </c>
      <c r="G89111" s="1">
        <v>43078.916666666664</v>
      </c>
    </row>
    <row r="89112" spans="1:7">
      <c r="A89112">
        <v>2266685</v>
      </c>
      <c r="B89112">
        <v>1074528</v>
      </c>
      <c r="C89112" t="s">
        <v>7</v>
      </c>
      <c r="D89112" t="s">
        <v>8</v>
      </c>
      <c r="E89112">
        <v>12</v>
      </c>
      <c r="F89112" s="1">
        <v>42806.875</v>
      </c>
      <c r="G89112" s="1">
        <v>42806.875</v>
      </c>
    </row>
    <row r="89113" spans="1:7">
      <c r="A89113">
        <v>2266709</v>
      </c>
      <c r="B89113">
        <v>1106914</v>
      </c>
      <c r="C89113" t="s">
        <v>10</v>
      </c>
      <c r="D89113" t="s">
        <v>9</v>
      </c>
      <c r="E89113">
        <v>12</v>
      </c>
      <c r="F89113" s="1">
        <v>43538.875</v>
      </c>
      <c r="G89113" s="1">
        <v>43904.875</v>
      </c>
    </row>
    <row r="89114" spans="1:7">
      <c r="A89114">
        <v>2266718</v>
      </c>
      <c r="B89114">
        <v>1092672</v>
      </c>
      <c r="C89114" t="s">
        <v>10</v>
      </c>
      <c r="D89114" t="s">
        <v>8</v>
      </c>
      <c r="E89114">
        <v>12</v>
      </c>
      <c r="F89114" s="1">
        <v>42806.875</v>
      </c>
      <c r="G89114" s="1">
        <v>43171.875</v>
      </c>
    </row>
    <row r="89115" spans="1:7">
      <c r="A89115">
        <v>2266726</v>
      </c>
      <c r="B89115">
        <v>1072447</v>
      </c>
      <c r="C89115" t="s">
        <v>7</v>
      </c>
      <c r="D89115" t="s">
        <v>9</v>
      </c>
      <c r="E89115">
        <v>12</v>
      </c>
      <c r="F89115" s="1">
        <v>42806.875</v>
      </c>
      <c r="G89115" s="1">
        <v>43078.916666666664</v>
      </c>
    </row>
    <row r="89116" spans="1:7">
      <c r="A89116">
        <v>2266734</v>
      </c>
      <c r="B89116">
        <v>1085080</v>
      </c>
      <c r="C89116" t="s">
        <v>7</v>
      </c>
      <c r="D89116" t="s">
        <v>9</v>
      </c>
      <c r="E89116">
        <v>12</v>
      </c>
      <c r="F89116" s="1">
        <v>42806.875</v>
      </c>
      <c r="G89116" s="1">
        <v>43078.916666666664</v>
      </c>
    </row>
    <row r="89117" spans="1:7">
      <c r="A89117">
        <v>2266738</v>
      </c>
      <c r="B89117">
        <v>1094640</v>
      </c>
      <c r="C89117" t="s">
        <v>7</v>
      </c>
      <c r="D89117" t="s">
        <v>9</v>
      </c>
      <c r="E89117">
        <v>12</v>
      </c>
      <c r="F89117" s="1">
        <v>42806.875</v>
      </c>
      <c r="G89117" s="1">
        <v>43078.916666666664</v>
      </c>
    </row>
    <row r="89118" spans="1:7">
      <c r="A89118">
        <v>2266740</v>
      </c>
      <c r="B89118">
        <v>1070402</v>
      </c>
      <c r="C89118" t="s">
        <v>10</v>
      </c>
      <c r="D89118" t="s">
        <v>9</v>
      </c>
      <c r="E89118">
        <v>12</v>
      </c>
      <c r="F89118" s="1">
        <v>43172.875</v>
      </c>
      <c r="G89118" s="1">
        <v>43537.875</v>
      </c>
    </row>
    <row r="89119" spans="1:7">
      <c r="A89119">
        <v>2266743</v>
      </c>
      <c r="B89119">
        <v>1106937</v>
      </c>
      <c r="C89119" t="s">
        <v>7</v>
      </c>
      <c r="D89119" t="s">
        <v>9</v>
      </c>
      <c r="E89119">
        <v>12</v>
      </c>
      <c r="F89119" s="1">
        <v>42806.875</v>
      </c>
      <c r="G89119" s="1">
        <v>43078.916666666664</v>
      </c>
    </row>
    <row r="89120" spans="1:7">
      <c r="A89120">
        <v>2266748</v>
      </c>
      <c r="B89120">
        <v>1091743</v>
      </c>
      <c r="C89120" t="s">
        <v>10</v>
      </c>
      <c r="D89120" t="s">
        <v>9</v>
      </c>
      <c r="E89120">
        <v>12</v>
      </c>
      <c r="F89120" s="1">
        <v>42806.875</v>
      </c>
      <c r="G89120" s="1">
        <v>43171.875</v>
      </c>
    </row>
    <row r="89121" spans="1:7">
      <c r="A89121">
        <v>2266749</v>
      </c>
      <c r="B89121">
        <v>1068040</v>
      </c>
      <c r="C89121" t="s">
        <v>10</v>
      </c>
      <c r="D89121" t="s">
        <v>9</v>
      </c>
      <c r="E89121">
        <v>12</v>
      </c>
      <c r="F89121" s="1">
        <v>43905.875</v>
      </c>
      <c r="G89121" s="1">
        <v>44024.875</v>
      </c>
    </row>
    <row r="89122" spans="1:7">
      <c r="A89122">
        <v>2266753</v>
      </c>
      <c r="B89122">
        <v>1087877</v>
      </c>
      <c r="C89122" t="s">
        <v>10</v>
      </c>
      <c r="D89122" t="s">
        <v>9</v>
      </c>
      <c r="E89122">
        <v>12</v>
      </c>
      <c r="F89122" s="1">
        <v>43172.875</v>
      </c>
      <c r="G89122" s="1">
        <v>43537.875</v>
      </c>
    </row>
    <row r="89123" spans="1:7">
      <c r="A89123">
        <v>2266778</v>
      </c>
      <c r="B89123">
        <v>1087712</v>
      </c>
      <c r="C89123" t="s">
        <v>7</v>
      </c>
      <c r="D89123" t="s">
        <v>9</v>
      </c>
      <c r="E89123">
        <v>12</v>
      </c>
      <c r="F89123" s="1">
        <v>42807.875</v>
      </c>
      <c r="G89123" s="1">
        <v>42807.875</v>
      </c>
    </row>
    <row r="89124" spans="1:7">
      <c r="A89124">
        <v>2266788</v>
      </c>
      <c r="B89124">
        <v>1129289</v>
      </c>
      <c r="C89124" t="s">
        <v>7</v>
      </c>
      <c r="D89124" t="s">
        <v>9</v>
      </c>
      <c r="E89124">
        <v>12</v>
      </c>
      <c r="F89124" s="1">
        <v>42807.875</v>
      </c>
      <c r="G89124" s="1">
        <v>43078.916666666664</v>
      </c>
    </row>
    <row r="89125" spans="1:7">
      <c r="A89125">
        <v>2266791</v>
      </c>
      <c r="B89125">
        <v>1133042</v>
      </c>
      <c r="C89125" t="s">
        <v>7</v>
      </c>
      <c r="D89125" t="s">
        <v>9</v>
      </c>
      <c r="E89125">
        <v>12</v>
      </c>
      <c r="F89125" s="1">
        <v>42807.875</v>
      </c>
      <c r="G89125" s="1">
        <v>42807.875</v>
      </c>
    </row>
    <row r="89126" spans="1:7">
      <c r="A89126">
        <v>2266798</v>
      </c>
      <c r="B89126">
        <v>1106971</v>
      </c>
      <c r="C89126" t="s">
        <v>7</v>
      </c>
      <c r="D89126" t="s">
        <v>9</v>
      </c>
      <c r="E89126">
        <v>12</v>
      </c>
      <c r="F89126" s="1">
        <v>42807.875</v>
      </c>
      <c r="G89126" s="1">
        <v>42807.875</v>
      </c>
    </row>
    <row r="89127" spans="1:7">
      <c r="A89127">
        <v>2266807</v>
      </c>
      <c r="B89127">
        <v>1066510</v>
      </c>
      <c r="C89127" t="s">
        <v>10</v>
      </c>
      <c r="D89127" t="s">
        <v>9</v>
      </c>
      <c r="E89127">
        <v>12</v>
      </c>
      <c r="F89127" s="1">
        <v>43173.875</v>
      </c>
      <c r="G89127" s="1">
        <v>43538.875</v>
      </c>
    </row>
    <row r="89128" spans="1:7">
      <c r="A89128">
        <v>2266822</v>
      </c>
      <c r="B89128">
        <v>1127553</v>
      </c>
      <c r="C89128" t="s">
        <v>7</v>
      </c>
      <c r="D89128" t="s">
        <v>9</v>
      </c>
      <c r="E89128">
        <v>12</v>
      </c>
      <c r="F89128" s="1">
        <v>43173.875</v>
      </c>
      <c r="G89128" s="1">
        <v>43538.875</v>
      </c>
    </row>
    <row r="89129" spans="1:7">
      <c r="A89129">
        <v>2266826</v>
      </c>
      <c r="B89129">
        <v>1127553</v>
      </c>
      <c r="C89129" t="s">
        <v>7</v>
      </c>
      <c r="D89129" t="s">
        <v>9</v>
      </c>
      <c r="E89129">
        <v>12</v>
      </c>
      <c r="F89129" s="1">
        <v>42807.875</v>
      </c>
      <c r="G89129" s="1">
        <v>43172.875</v>
      </c>
    </row>
    <row r="89130" spans="1:7">
      <c r="A89130">
        <v>2266842</v>
      </c>
      <c r="B89130">
        <v>1073319</v>
      </c>
      <c r="C89130" t="s">
        <v>7</v>
      </c>
      <c r="D89130" t="s">
        <v>8</v>
      </c>
      <c r="E89130">
        <v>12</v>
      </c>
      <c r="F89130" s="1">
        <v>42807.875</v>
      </c>
      <c r="G89130" s="1">
        <v>42807.875</v>
      </c>
    </row>
    <row r="89131" spans="1:7">
      <c r="A89131">
        <v>2266845</v>
      </c>
      <c r="B89131">
        <v>1107007</v>
      </c>
      <c r="C89131" t="s">
        <v>7</v>
      </c>
      <c r="D89131" t="s">
        <v>8</v>
      </c>
      <c r="E89131">
        <v>12</v>
      </c>
      <c r="F89131" s="1">
        <v>42807.875</v>
      </c>
      <c r="G89131" s="1">
        <v>43078.916666666664</v>
      </c>
    </row>
    <row r="89132" spans="1:7">
      <c r="A89132">
        <v>2266861</v>
      </c>
      <c r="B89132">
        <v>1107014</v>
      </c>
      <c r="C89132" t="s">
        <v>10</v>
      </c>
      <c r="D89132" t="s">
        <v>9</v>
      </c>
      <c r="E89132">
        <v>12</v>
      </c>
      <c r="F89132" s="1">
        <v>43539.875</v>
      </c>
      <c r="G89132" s="1">
        <v>43905.875</v>
      </c>
    </row>
    <row r="89133" spans="1:7">
      <c r="A89133">
        <v>2266887</v>
      </c>
      <c r="B89133">
        <v>1099520</v>
      </c>
      <c r="C89133" t="s">
        <v>10</v>
      </c>
      <c r="D89133" t="s">
        <v>9</v>
      </c>
      <c r="E89133">
        <v>12</v>
      </c>
      <c r="F89133" s="1">
        <v>43544.875</v>
      </c>
      <c r="G89133" s="1">
        <v>43910.875</v>
      </c>
    </row>
    <row r="89134" spans="1:7">
      <c r="A89134">
        <v>2266899</v>
      </c>
      <c r="B89134">
        <v>1107054</v>
      </c>
      <c r="C89134" t="s">
        <v>7</v>
      </c>
      <c r="D89134" t="s">
        <v>9</v>
      </c>
      <c r="E89134">
        <v>12</v>
      </c>
      <c r="F89134" s="1">
        <v>42807.875</v>
      </c>
      <c r="G89134" s="1">
        <v>43172.875</v>
      </c>
    </row>
    <row r="89135" spans="1:7">
      <c r="A89135">
        <v>2266915</v>
      </c>
      <c r="B89135">
        <v>1078143</v>
      </c>
      <c r="C89135" t="s">
        <v>10</v>
      </c>
      <c r="D89135" t="s">
        <v>9</v>
      </c>
      <c r="E89135">
        <v>12</v>
      </c>
      <c r="F89135" s="1">
        <v>43173.875</v>
      </c>
      <c r="G89135" s="1">
        <v>43538.875</v>
      </c>
    </row>
    <row r="89136" spans="1:7">
      <c r="A89136">
        <v>2266916</v>
      </c>
      <c r="B89136">
        <v>1107076</v>
      </c>
      <c r="C89136" t="s">
        <v>7</v>
      </c>
      <c r="D89136" t="s">
        <v>9</v>
      </c>
      <c r="E89136">
        <v>12</v>
      </c>
      <c r="F89136" s="1">
        <v>42807.875</v>
      </c>
      <c r="G89136" s="1">
        <v>42807.875</v>
      </c>
    </row>
    <row r="89137" spans="1:7">
      <c r="A89137">
        <v>2266921</v>
      </c>
      <c r="B89137">
        <v>1107082</v>
      </c>
      <c r="C89137" t="s">
        <v>10</v>
      </c>
      <c r="D89137" t="s">
        <v>8</v>
      </c>
      <c r="E89137">
        <v>12</v>
      </c>
      <c r="F89137" s="1">
        <v>42808.875</v>
      </c>
      <c r="G89137" s="1">
        <v>43173.875</v>
      </c>
    </row>
    <row r="89138" spans="1:7">
      <c r="A89138">
        <v>2266936</v>
      </c>
      <c r="B89138">
        <v>1088350</v>
      </c>
      <c r="C89138" t="s">
        <v>10</v>
      </c>
      <c r="D89138" t="s">
        <v>9</v>
      </c>
      <c r="E89138">
        <v>12</v>
      </c>
      <c r="F89138" s="1">
        <v>43544.875</v>
      </c>
      <c r="G89138" s="1">
        <v>43910.875</v>
      </c>
    </row>
    <row r="89139" spans="1:7">
      <c r="A89139">
        <v>2266944</v>
      </c>
      <c r="B89139">
        <v>1107110</v>
      </c>
      <c r="C89139" t="s">
        <v>7</v>
      </c>
      <c r="D89139" t="s">
        <v>9</v>
      </c>
      <c r="E89139">
        <v>12</v>
      </c>
      <c r="F89139" s="1">
        <v>42808.875</v>
      </c>
      <c r="G89139" s="1">
        <v>43078.916666666664</v>
      </c>
    </row>
    <row r="89140" spans="1:7">
      <c r="A89140">
        <v>2266947</v>
      </c>
      <c r="B89140">
        <v>1107113</v>
      </c>
      <c r="C89140" t="s">
        <v>7</v>
      </c>
      <c r="D89140" t="s">
        <v>8</v>
      </c>
      <c r="E89140">
        <v>12</v>
      </c>
      <c r="F89140" s="1">
        <v>42808.875</v>
      </c>
      <c r="G89140" s="1">
        <v>42808.875</v>
      </c>
    </row>
    <row r="89141" spans="1:7">
      <c r="A89141">
        <v>2266951</v>
      </c>
      <c r="B89141">
        <v>1107119</v>
      </c>
      <c r="C89141" t="s">
        <v>10</v>
      </c>
      <c r="D89141" t="s">
        <v>8</v>
      </c>
      <c r="E89141">
        <v>12</v>
      </c>
      <c r="F89141" s="1">
        <v>42808.875</v>
      </c>
      <c r="G89141" s="1">
        <v>43173.875</v>
      </c>
    </row>
    <row r="89142" spans="1:7">
      <c r="A89142">
        <v>2266952</v>
      </c>
      <c r="B89142">
        <v>1096983</v>
      </c>
      <c r="C89142" t="s">
        <v>7</v>
      </c>
      <c r="D89142" t="s">
        <v>8</v>
      </c>
      <c r="E89142">
        <v>12</v>
      </c>
      <c r="F89142" s="1">
        <v>42808.875</v>
      </c>
      <c r="G89142" s="1">
        <v>43173.875</v>
      </c>
    </row>
    <row r="89143" spans="1:7">
      <c r="A89143">
        <v>2266956</v>
      </c>
      <c r="B89143">
        <v>1067856</v>
      </c>
      <c r="C89143" t="s">
        <v>10</v>
      </c>
      <c r="D89143" t="s">
        <v>8</v>
      </c>
      <c r="E89143">
        <v>12</v>
      </c>
      <c r="F89143" s="1">
        <v>42808.875</v>
      </c>
      <c r="G89143" s="1">
        <v>43173.875</v>
      </c>
    </row>
    <row r="89144" spans="1:7">
      <c r="A89144">
        <v>2266964</v>
      </c>
      <c r="B89144">
        <v>1081669</v>
      </c>
      <c r="C89144" t="s">
        <v>7</v>
      </c>
      <c r="D89144" t="s">
        <v>9</v>
      </c>
      <c r="E89144">
        <v>12</v>
      </c>
      <c r="F89144" s="1">
        <v>42808.875</v>
      </c>
      <c r="G89144" s="1">
        <v>43078.916666666664</v>
      </c>
    </row>
    <row r="89145" spans="1:7">
      <c r="A89145">
        <v>2266965</v>
      </c>
      <c r="B89145">
        <v>1075038</v>
      </c>
      <c r="C89145" t="s">
        <v>7</v>
      </c>
      <c r="D89145" t="s">
        <v>9</v>
      </c>
      <c r="E89145">
        <v>12</v>
      </c>
      <c r="F89145" s="1">
        <v>42808.875</v>
      </c>
      <c r="G89145" s="1">
        <v>42808.875</v>
      </c>
    </row>
    <row r="89146" spans="1:7">
      <c r="A89146">
        <v>2266967</v>
      </c>
      <c r="B89146">
        <v>1072436</v>
      </c>
      <c r="C89146" t="s">
        <v>7</v>
      </c>
      <c r="D89146" t="s">
        <v>8</v>
      </c>
      <c r="E89146">
        <v>12</v>
      </c>
      <c r="F89146" s="1">
        <v>42808.875</v>
      </c>
      <c r="G89146" s="1">
        <v>43078.916666666664</v>
      </c>
    </row>
    <row r="89147" spans="1:7">
      <c r="A89147">
        <v>2266978</v>
      </c>
      <c r="B89147">
        <v>1086594</v>
      </c>
      <c r="C89147" t="s">
        <v>10</v>
      </c>
      <c r="D89147" t="s">
        <v>9</v>
      </c>
      <c r="E89147">
        <v>12</v>
      </c>
      <c r="F89147" s="1">
        <v>43540.875</v>
      </c>
      <c r="G89147" s="1">
        <v>43906.875</v>
      </c>
    </row>
    <row r="89148" spans="1:7">
      <c r="A89148">
        <v>2266981</v>
      </c>
      <c r="B89148">
        <v>1070511</v>
      </c>
      <c r="C89148" t="s">
        <v>7</v>
      </c>
      <c r="D89148" t="s">
        <v>8</v>
      </c>
      <c r="E89148">
        <v>12</v>
      </c>
      <c r="F89148" s="1">
        <v>42808.875</v>
      </c>
      <c r="G89148" s="1">
        <v>43078.916666666664</v>
      </c>
    </row>
    <row r="89149" spans="1:7">
      <c r="A89149">
        <v>2266994</v>
      </c>
      <c r="B89149">
        <v>1134952</v>
      </c>
      <c r="C89149" t="s">
        <v>7</v>
      </c>
      <c r="D89149" t="s">
        <v>8</v>
      </c>
      <c r="E89149">
        <v>12</v>
      </c>
      <c r="F89149" s="1">
        <v>42808.875</v>
      </c>
      <c r="G89149" s="1">
        <v>43173.875</v>
      </c>
    </row>
    <row r="89150" spans="1:7">
      <c r="A89150">
        <v>2267012</v>
      </c>
      <c r="B89150">
        <v>1107169</v>
      </c>
      <c r="C89150" t="s">
        <v>10</v>
      </c>
      <c r="D89150" t="s">
        <v>8</v>
      </c>
      <c r="E89150">
        <v>12</v>
      </c>
      <c r="F89150" s="1">
        <v>42808.875</v>
      </c>
      <c r="G89150" s="1">
        <v>43173.875</v>
      </c>
    </row>
    <row r="89151" spans="1:7">
      <c r="A89151">
        <v>2267016</v>
      </c>
      <c r="B89151">
        <v>1134953</v>
      </c>
      <c r="C89151" t="s">
        <v>7</v>
      </c>
      <c r="D89151" t="s">
        <v>9</v>
      </c>
      <c r="E89151">
        <v>12</v>
      </c>
      <c r="F89151" s="1">
        <v>42808.875</v>
      </c>
      <c r="G89151" s="1">
        <v>42808.875</v>
      </c>
    </row>
    <row r="89152" spans="1:7">
      <c r="A89152">
        <v>2267019</v>
      </c>
      <c r="B89152">
        <v>1101700</v>
      </c>
      <c r="C89152" t="s">
        <v>10</v>
      </c>
      <c r="D89152" t="s">
        <v>8</v>
      </c>
      <c r="E89152">
        <v>12</v>
      </c>
      <c r="F89152" s="1">
        <v>42808.875</v>
      </c>
      <c r="G89152" s="1">
        <v>43173.875</v>
      </c>
    </row>
    <row r="89153" spans="1:7">
      <c r="A89153">
        <v>2267021</v>
      </c>
      <c r="B89153">
        <v>1127554</v>
      </c>
      <c r="C89153" t="s">
        <v>7</v>
      </c>
      <c r="D89153" t="s">
        <v>9</v>
      </c>
      <c r="E89153">
        <v>12</v>
      </c>
      <c r="F89153" s="1">
        <v>42808.875</v>
      </c>
      <c r="G89153" s="1">
        <v>42839.875</v>
      </c>
    </row>
    <row r="89154" spans="1:7">
      <c r="A89154">
        <v>2267025</v>
      </c>
      <c r="B89154">
        <v>1099036</v>
      </c>
      <c r="C89154" t="s">
        <v>10</v>
      </c>
      <c r="D89154" t="s">
        <v>8</v>
      </c>
      <c r="E89154">
        <v>12</v>
      </c>
      <c r="F89154" s="1">
        <v>42809.875</v>
      </c>
      <c r="G89154" s="1">
        <v>43174.875</v>
      </c>
    </row>
    <row r="89155" spans="1:7">
      <c r="A89155">
        <v>2267028</v>
      </c>
      <c r="B89155">
        <v>1106468</v>
      </c>
      <c r="C89155" t="s">
        <v>10</v>
      </c>
      <c r="D89155" t="s">
        <v>8</v>
      </c>
      <c r="E89155">
        <v>12</v>
      </c>
      <c r="F89155" s="1">
        <v>43175.875</v>
      </c>
      <c r="G89155" s="1">
        <v>43540.875</v>
      </c>
    </row>
    <row r="89156" spans="1:7">
      <c r="A89156">
        <v>2267029</v>
      </c>
      <c r="B89156">
        <v>1078787</v>
      </c>
      <c r="C89156" t="s">
        <v>7</v>
      </c>
      <c r="D89156" t="s">
        <v>9</v>
      </c>
      <c r="E89156">
        <v>12</v>
      </c>
      <c r="F89156" s="1">
        <v>42809.875</v>
      </c>
      <c r="G89156" s="1">
        <v>42840.875</v>
      </c>
    </row>
    <row r="89157" spans="1:7">
      <c r="A89157">
        <v>2267030</v>
      </c>
      <c r="B89157">
        <v>1086276</v>
      </c>
      <c r="C89157" t="s">
        <v>10</v>
      </c>
      <c r="D89157" t="s">
        <v>9</v>
      </c>
      <c r="E89157">
        <v>12</v>
      </c>
      <c r="F89157" s="1">
        <v>43175.875</v>
      </c>
      <c r="G89157" s="1">
        <v>43540.875</v>
      </c>
    </row>
    <row r="89158" spans="1:7">
      <c r="A89158">
        <v>2267034</v>
      </c>
      <c r="B89158">
        <v>1074839</v>
      </c>
      <c r="C89158" t="s">
        <v>10</v>
      </c>
      <c r="D89158" t="s">
        <v>8</v>
      </c>
      <c r="E89158">
        <v>12</v>
      </c>
      <c r="F89158" s="1">
        <v>42809.875</v>
      </c>
      <c r="G89158" s="1">
        <v>43174.875</v>
      </c>
    </row>
    <row r="89159" spans="1:7">
      <c r="A89159">
        <v>2267037</v>
      </c>
      <c r="B89159">
        <v>1130385</v>
      </c>
      <c r="C89159" t="s">
        <v>10</v>
      </c>
      <c r="D89159" t="s">
        <v>9</v>
      </c>
      <c r="E89159">
        <v>12</v>
      </c>
      <c r="F89159" s="1">
        <v>43175.875</v>
      </c>
      <c r="G89159" s="1">
        <v>43540.875</v>
      </c>
    </row>
    <row r="89160" spans="1:7">
      <c r="A89160">
        <v>2267043</v>
      </c>
      <c r="B89160">
        <v>1107198</v>
      </c>
      <c r="C89160" t="s">
        <v>7</v>
      </c>
      <c r="D89160" t="s">
        <v>8</v>
      </c>
      <c r="E89160">
        <v>12</v>
      </c>
      <c r="F89160" s="1">
        <v>42809.875</v>
      </c>
      <c r="G89160" s="1">
        <v>42809.875</v>
      </c>
    </row>
    <row r="89161" spans="1:7">
      <c r="A89161">
        <v>2267050</v>
      </c>
      <c r="B89161">
        <v>1107203</v>
      </c>
      <c r="C89161" t="s">
        <v>10</v>
      </c>
      <c r="D89161" t="s">
        <v>8</v>
      </c>
      <c r="E89161">
        <v>12</v>
      </c>
      <c r="F89161" s="1">
        <v>42809.875</v>
      </c>
      <c r="G89161" s="1">
        <v>43174.875</v>
      </c>
    </row>
    <row r="89162" spans="1:7">
      <c r="A89162">
        <v>2267053</v>
      </c>
      <c r="B89162">
        <v>1091307</v>
      </c>
      <c r="C89162" t="s">
        <v>10</v>
      </c>
      <c r="D89162" t="s">
        <v>8</v>
      </c>
      <c r="E89162">
        <v>12</v>
      </c>
      <c r="F89162" s="1">
        <v>43541.875</v>
      </c>
      <c r="G89162" s="1">
        <v>43907.875</v>
      </c>
    </row>
    <row r="89163" spans="1:7">
      <c r="A89163">
        <v>2267054</v>
      </c>
      <c r="B89163">
        <v>1107209</v>
      </c>
      <c r="C89163" t="s">
        <v>7</v>
      </c>
      <c r="D89163" t="s">
        <v>9</v>
      </c>
      <c r="E89163">
        <v>12</v>
      </c>
      <c r="F89163" s="1">
        <v>42809.875</v>
      </c>
      <c r="G89163" s="1">
        <v>43078.916666666664</v>
      </c>
    </row>
    <row r="89164" spans="1:7">
      <c r="A89164">
        <v>2267056</v>
      </c>
      <c r="B89164">
        <v>1107211</v>
      </c>
      <c r="C89164" t="s">
        <v>7</v>
      </c>
      <c r="D89164" t="s">
        <v>8</v>
      </c>
      <c r="E89164">
        <v>12</v>
      </c>
      <c r="F89164" s="1">
        <v>42809.875</v>
      </c>
      <c r="G89164" s="1">
        <v>43078.916666666664</v>
      </c>
    </row>
    <row r="89165" spans="1:7">
      <c r="A89165">
        <v>2267059</v>
      </c>
      <c r="B89165">
        <v>1133051</v>
      </c>
      <c r="C89165" t="s">
        <v>7</v>
      </c>
      <c r="D89165" t="s">
        <v>8</v>
      </c>
      <c r="E89165">
        <v>12</v>
      </c>
      <c r="F89165" s="1">
        <v>42809.875</v>
      </c>
      <c r="G89165" s="1">
        <v>42809.875</v>
      </c>
    </row>
    <row r="89166" spans="1:7">
      <c r="A89166">
        <v>2267065</v>
      </c>
      <c r="B89166">
        <v>1107221</v>
      </c>
      <c r="C89166" t="s">
        <v>7</v>
      </c>
      <c r="D89166" t="s">
        <v>8</v>
      </c>
      <c r="E89166">
        <v>12</v>
      </c>
      <c r="F89166" s="1">
        <v>42809.875</v>
      </c>
      <c r="G89166" s="1">
        <v>42809.875</v>
      </c>
    </row>
    <row r="89167" spans="1:7">
      <c r="A89167">
        <v>2267071</v>
      </c>
      <c r="B89167">
        <v>1096536</v>
      </c>
      <c r="C89167" t="s">
        <v>7</v>
      </c>
      <c r="D89167" t="s">
        <v>8</v>
      </c>
      <c r="E89167">
        <v>12</v>
      </c>
      <c r="F89167" s="1">
        <v>42809.875</v>
      </c>
      <c r="G89167" s="1">
        <v>43078.916666666664</v>
      </c>
    </row>
    <row r="89168" spans="1:7">
      <c r="A89168">
        <v>2267072</v>
      </c>
      <c r="B89168">
        <v>1134955</v>
      </c>
      <c r="C89168" t="s">
        <v>10</v>
      </c>
      <c r="D89168" t="s">
        <v>8</v>
      </c>
      <c r="E89168">
        <v>12</v>
      </c>
      <c r="F89168" s="1">
        <v>43175.875</v>
      </c>
      <c r="G89168" s="1">
        <v>43540.875</v>
      </c>
    </row>
    <row r="89169" spans="1:7">
      <c r="A89169">
        <v>2267104</v>
      </c>
      <c r="B89169">
        <v>1075184</v>
      </c>
      <c r="C89169" t="s">
        <v>10</v>
      </c>
      <c r="D89169" t="s">
        <v>8</v>
      </c>
      <c r="E89169">
        <v>12</v>
      </c>
      <c r="F89169" s="1">
        <v>42809.875</v>
      </c>
      <c r="G89169" s="1">
        <v>43174.875</v>
      </c>
    </row>
    <row r="89170" spans="1:7">
      <c r="A89170">
        <v>2267115</v>
      </c>
      <c r="B89170">
        <v>1134961</v>
      </c>
      <c r="C89170" t="s">
        <v>7</v>
      </c>
      <c r="D89170" t="s">
        <v>9</v>
      </c>
      <c r="E89170">
        <v>12</v>
      </c>
      <c r="F89170" s="1">
        <v>42810.875</v>
      </c>
      <c r="G89170" s="1">
        <v>43175.875</v>
      </c>
    </row>
    <row r="89171" spans="1:7">
      <c r="A89171">
        <v>2267119</v>
      </c>
      <c r="B89171">
        <v>1067456</v>
      </c>
      <c r="C89171" t="s">
        <v>7</v>
      </c>
      <c r="D89171" t="s">
        <v>8</v>
      </c>
      <c r="E89171">
        <v>12</v>
      </c>
      <c r="F89171" s="1">
        <v>42810.875</v>
      </c>
      <c r="G89171" s="1">
        <v>42841.875</v>
      </c>
    </row>
    <row r="89172" spans="1:7">
      <c r="A89172">
        <v>2267120</v>
      </c>
      <c r="B89172">
        <v>1107261</v>
      </c>
      <c r="C89172" t="s">
        <v>10</v>
      </c>
      <c r="D89172" t="s">
        <v>8</v>
      </c>
      <c r="E89172">
        <v>12</v>
      </c>
      <c r="F89172" s="1">
        <v>42810.875</v>
      </c>
      <c r="G89172" s="1">
        <v>43175.875</v>
      </c>
    </row>
    <row r="89173" spans="1:7">
      <c r="A89173">
        <v>2267121</v>
      </c>
      <c r="B89173">
        <v>1128289</v>
      </c>
      <c r="C89173" t="s">
        <v>10</v>
      </c>
      <c r="D89173" t="s">
        <v>9</v>
      </c>
      <c r="E89173">
        <v>12</v>
      </c>
      <c r="F89173" s="1">
        <v>43176.875</v>
      </c>
      <c r="G89173" s="1">
        <v>43541.875</v>
      </c>
    </row>
    <row r="89174" spans="1:7">
      <c r="A89174">
        <v>2267124</v>
      </c>
      <c r="B89174">
        <v>1067522</v>
      </c>
      <c r="C89174" t="s">
        <v>10</v>
      </c>
      <c r="D89174" t="s">
        <v>9</v>
      </c>
      <c r="E89174">
        <v>12</v>
      </c>
      <c r="F89174" s="1">
        <v>43176.875</v>
      </c>
      <c r="G89174" s="1">
        <v>43541.875</v>
      </c>
    </row>
    <row r="89175" spans="1:7">
      <c r="A89175">
        <v>2267131</v>
      </c>
      <c r="B89175">
        <v>1107270</v>
      </c>
      <c r="C89175" t="s">
        <v>10</v>
      </c>
      <c r="D89175" t="s">
        <v>9</v>
      </c>
      <c r="E89175">
        <v>12</v>
      </c>
      <c r="F89175" s="1">
        <v>43176.875</v>
      </c>
      <c r="G89175" s="1">
        <v>43541.875</v>
      </c>
    </row>
    <row r="89176" spans="1:7">
      <c r="A89176">
        <v>2267145</v>
      </c>
      <c r="B89176">
        <v>1133696</v>
      </c>
      <c r="C89176" t="s">
        <v>10</v>
      </c>
      <c r="D89176" t="s">
        <v>8</v>
      </c>
      <c r="E89176">
        <v>12</v>
      </c>
      <c r="F89176" s="1">
        <v>42810.875</v>
      </c>
      <c r="G89176" s="1">
        <v>43175.875</v>
      </c>
    </row>
    <row r="89177" spans="1:7">
      <c r="A89177">
        <v>2267182</v>
      </c>
      <c r="B89177">
        <v>1107304</v>
      </c>
      <c r="C89177" t="s">
        <v>10</v>
      </c>
      <c r="D89177" t="s">
        <v>8</v>
      </c>
      <c r="E89177">
        <v>12</v>
      </c>
      <c r="F89177" s="1">
        <v>42811.875</v>
      </c>
      <c r="G89177" s="1">
        <v>43176.875</v>
      </c>
    </row>
    <row r="89178" spans="1:7">
      <c r="A89178">
        <v>2267186</v>
      </c>
      <c r="B89178">
        <v>1127830</v>
      </c>
      <c r="C89178" t="s">
        <v>7</v>
      </c>
      <c r="D89178" t="s">
        <v>9</v>
      </c>
      <c r="E89178">
        <v>12</v>
      </c>
      <c r="F89178" s="1">
        <v>42811.875</v>
      </c>
      <c r="G89178" s="1">
        <v>42842.875</v>
      </c>
    </row>
    <row r="89179" spans="1:7">
      <c r="A89179">
        <v>2267192</v>
      </c>
      <c r="B89179">
        <v>1097381</v>
      </c>
      <c r="C89179" t="s">
        <v>7</v>
      </c>
      <c r="D89179" t="s">
        <v>9</v>
      </c>
      <c r="E89179">
        <v>12</v>
      </c>
      <c r="F89179" s="1">
        <v>42811.875</v>
      </c>
      <c r="G89179" s="1">
        <v>42811.875</v>
      </c>
    </row>
    <row r="89180" spans="1:7">
      <c r="A89180">
        <v>2267199</v>
      </c>
      <c r="B89180">
        <v>1105533</v>
      </c>
      <c r="C89180" t="s">
        <v>7</v>
      </c>
      <c r="D89180" t="s">
        <v>9</v>
      </c>
      <c r="E89180">
        <v>12</v>
      </c>
      <c r="F89180" s="1">
        <v>42811.875</v>
      </c>
      <c r="G89180" s="1">
        <v>42842.875</v>
      </c>
    </row>
    <row r="89181" spans="1:7">
      <c r="A89181">
        <v>2267219</v>
      </c>
      <c r="B89181">
        <v>1107338</v>
      </c>
      <c r="C89181" t="s">
        <v>7</v>
      </c>
      <c r="D89181" t="s">
        <v>8</v>
      </c>
      <c r="E89181">
        <v>12</v>
      </c>
      <c r="F89181" s="1">
        <v>42812.875</v>
      </c>
      <c r="G89181" s="1">
        <v>42812.875</v>
      </c>
    </row>
    <row r="89182" spans="1:7">
      <c r="A89182">
        <v>2267232</v>
      </c>
      <c r="B89182">
        <v>1107347</v>
      </c>
      <c r="C89182" t="s">
        <v>7</v>
      </c>
      <c r="D89182" t="s">
        <v>9</v>
      </c>
      <c r="E89182">
        <v>12</v>
      </c>
      <c r="F89182" s="1">
        <v>42812.875</v>
      </c>
      <c r="G89182" s="1">
        <v>42812.875</v>
      </c>
    </row>
    <row r="89183" spans="1:7">
      <c r="A89183">
        <v>2267238</v>
      </c>
      <c r="B89183">
        <v>1072034</v>
      </c>
      <c r="C89183" t="s">
        <v>7</v>
      </c>
      <c r="D89183" t="s">
        <v>9</v>
      </c>
      <c r="E89183">
        <v>12</v>
      </c>
      <c r="F89183" s="1">
        <v>42812.875</v>
      </c>
      <c r="G89183" s="1">
        <v>42843.875</v>
      </c>
    </row>
    <row r="89184" spans="1:7">
      <c r="A89184">
        <v>2267240</v>
      </c>
      <c r="B89184">
        <v>1107354</v>
      </c>
      <c r="C89184" t="s">
        <v>10</v>
      </c>
      <c r="D89184" t="s">
        <v>8</v>
      </c>
      <c r="E89184">
        <v>12</v>
      </c>
      <c r="F89184" s="1">
        <v>42812.875</v>
      </c>
      <c r="G89184" s="1">
        <v>43177.875</v>
      </c>
    </row>
    <row r="89185" spans="1:7">
      <c r="A89185">
        <v>2267248</v>
      </c>
      <c r="B89185">
        <v>1134967</v>
      </c>
      <c r="C89185" t="s">
        <v>10</v>
      </c>
      <c r="D89185" t="s">
        <v>8</v>
      </c>
      <c r="E89185">
        <v>12</v>
      </c>
      <c r="F89185" s="1">
        <v>42813.875</v>
      </c>
      <c r="G89185" s="1">
        <v>43178.875</v>
      </c>
    </row>
    <row r="89186" spans="1:7">
      <c r="A89186">
        <v>2267265</v>
      </c>
      <c r="B89186">
        <v>1083644</v>
      </c>
      <c r="C89186" t="s">
        <v>7</v>
      </c>
      <c r="D89186" t="s">
        <v>8</v>
      </c>
      <c r="E89186">
        <v>12</v>
      </c>
      <c r="F89186" s="1">
        <v>42813.875</v>
      </c>
      <c r="G89186" s="1">
        <v>42813.875</v>
      </c>
    </row>
    <row r="89187" spans="1:7">
      <c r="A89187">
        <v>2267277</v>
      </c>
      <c r="B89187">
        <v>1090135</v>
      </c>
      <c r="C89187" t="s">
        <v>7</v>
      </c>
      <c r="D89187" t="s">
        <v>9</v>
      </c>
      <c r="E89187">
        <v>12</v>
      </c>
      <c r="F89187" s="1">
        <v>42807.875</v>
      </c>
      <c r="G89187" s="1">
        <v>42838.875</v>
      </c>
    </row>
    <row r="89188" spans="1:7">
      <c r="A89188">
        <v>2267287</v>
      </c>
      <c r="B89188">
        <v>1131247</v>
      </c>
      <c r="C89188" t="s">
        <v>7</v>
      </c>
      <c r="D89188" t="s">
        <v>9</v>
      </c>
      <c r="E89188">
        <v>12</v>
      </c>
      <c r="F89188" s="1">
        <v>42807.875</v>
      </c>
      <c r="G89188" s="1">
        <v>42807.875</v>
      </c>
    </row>
    <row r="89189" spans="1:7">
      <c r="A89189">
        <v>2267296</v>
      </c>
      <c r="B89189">
        <v>1086562</v>
      </c>
      <c r="C89189" t="s">
        <v>10</v>
      </c>
      <c r="D89189" t="s">
        <v>9</v>
      </c>
      <c r="E89189">
        <v>12</v>
      </c>
      <c r="F89189" s="1">
        <v>42807.875</v>
      </c>
      <c r="G89189" s="1">
        <v>43172.875</v>
      </c>
    </row>
    <row r="89190" spans="1:7">
      <c r="A89190">
        <v>2267297</v>
      </c>
      <c r="B89190">
        <v>1066510</v>
      </c>
      <c r="C89190" t="s">
        <v>7</v>
      </c>
      <c r="D89190" t="s">
        <v>9</v>
      </c>
      <c r="E89190">
        <v>12</v>
      </c>
      <c r="F89190" s="1">
        <v>42807.875</v>
      </c>
      <c r="G89190" s="1">
        <v>43078.916666666664</v>
      </c>
    </row>
    <row r="89191" spans="1:7">
      <c r="A89191">
        <v>2267312</v>
      </c>
      <c r="B89191">
        <v>1127553</v>
      </c>
      <c r="C89191" t="s">
        <v>7</v>
      </c>
      <c r="D89191" t="s">
        <v>9</v>
      </c>
      <c r="E89191">
        <v>12</v>
      </c>
      <c r="F89191" s="1">
        <v>42807.875</v>
      </c>
      <c r="G89191" s="1">
        <v>42838.875</v>
      </c>
    </row>
    <row r="89192" spans="1:7">
      <c r="A89192">
        <v>2267334</v>
      </c>
      <c r="B89192">
        <v>1107007</v>
      </c>
      <c r="C89192" t="s">
        <v>7</v>
      </c>
      <c r="D89192" t="s">
        <v>8</v>
      </c>
      <c r="E89192">
        <v>12</v>
      </c>
      <c r="F89192" s="1">
        <v>42807.875</v>
      </c>
      <c r="G89192" s="1">
        <v>42807.875</v>
      </c>
    </row>
    <row r="89193" spans="1:7">
      <c r="A89193">
        <v>2267350</v>
      </c>
      <c r="B89193">
        <v>1107014</v>
      </c>
      <c r="C89193" t="s">
        <v>7</v>
      </c>
      <c r="D89193" t="s">
        <v>9</v>
      </c>
      <c r="E89193">
        <v>12</v>
      </c>
      <c r="F89193" s="1">
        <v>42807.875</v>
      </c>
      <c r="G89193" s="1">
        <v>43172.875</v>
      </c>
    </row>
    <row r="89194" spans="1:7">
      <c r="A89194">
        <v>2267370</v>
      </c>
      <c r="B89194">
        <v>1074544</v>
      </c>
      <c r="C89194" t="s">
        <v>10</v>
      </c>
      <c r="D89194" t="s">
        <v>8</v>
      </c>
      <c r="E89194">
        <v>12</v>
      </c>
      <c r="F89194" s="1">
        <v>42807.875</v>
      </c>
      <c r="G89194" s="1">
        <v>43172.875</v>
      </c>
    </row>
    <row r="89195" spans="1:7">
      <c r="A89195">
        <v>2267377</v>
      </c>
      <c r="B89195">
        <v>1099520</v>
      </c>
      <c r="C89195" t="s">
        <v>7</v>
      </c>
      <c r="D89195" t="s">
        <v>9</v>
      </c>
      <c r="E89195">
        <v>12</v>
      </c>
      <c r="F89195" s="1">
        <v>42807.875</v>
      </c>
      <c r="G89195" s="1">
        <v>42807.875</v>
      </c>
    </row>
    <row r="89196" spans="1:7">
      <c r="A89196">
        <v>2267389</v>
      </c>
      <c r="B89196">
        <v>1107054</v>
      </c>
      <c r="C89196" t="s">
        <v>7</v>
      </c>
      <c r="D89196" t="s">
        <v>9</v>
      </c>
      <c r="E89196">
        <v>12</v>
      </c>
      <c r="F89196" s="1">
        <v>42807.875</v>
      </c>
      <c r="G89196" s="1">
        <v>42807.875</v>
      </c>
    </row>
    <row r="89197" spans="1:7">
      <c r="A89197">
        <v>2267404</v>
      </c>
      <c r="B89197">
        <v>1078143</v>
      </c>
      <c r="C89197" t="s">
        <v>7</v>
      </c>
      <c r="D89197" t="s">
        <v>9</v>
      </c>
      <c r="E89197">
        <v>12</v>
      </c>
      <c r="F89197" s="1">
        <v>42807.875</v>
      </c>
      <c r="G89197" s="1">
        <v>43078.916666666664</v>
      </c>
    </row>
    <row r="89198" spans="1:7">
      <c r="A89198">
        <v>2267405</v>
      </c>
      <c r="B89198">
        <v>1088378</v>
      </c>
      <c r="C89198" t="s">
        <v>7</v>
      </c>
      <c r="D89198" t="s">
        <v>9</v>
      </c>
      <c r="E89198">
        <v>12</v>
      </c>
      <c r="F89198" s="1">
        <v>42807.875</v>
      </c>
      <c r="G89198" s="1">
        <v>42838.875</v>
      </c>
    </row>
    <row r="89199" spans="1:7">
      <c r="A89199">
        <v>2267410</v>
      </c>
      <c r="B89199">
        <v>1107082</v>
      </c>
      <c r="C89199" t="s">
        <v>7</v>
      </c>
      <c r="D89199" t="s">
        <v>8</v>
      </c>
      <c r="E89199">
        <v>12</v>
      </c>
      <c r="F89199" s="1">
        <v>42808.875</v>
      </c>
      <c r="G89199" s="1">
        <v>43078.916666666664</v>
      </c>
    </row>
    <row r="89200" spans="1:7">
      <c r="A89200">
        <v>2267414</v>
      </c>
      <c r="B89200">
        <v>1072717</v>
      </c>
      <c r="C89200" t="s">
        <v>7</v>
      </c>
      <c r="D89200" t="s">
        <v>9</v>
      </c>
      <c r="E89200">
        <v>12</v>
      </c>
      <c r="F89200" s="1">
        <v>42808.875</v>
      </c>
      <c r="G89200" s="1">
        <v>43078.916666666664</v>
      </c>
    </row>
    <row r="89201" spans="1:7">
      <c r="A89201">
        <v>2267417</v>
      </c>
      <c r="B89201">
        <v>1134948</v>
      </c>
      <c r="C89201" t="s">
        <v>10</v>
      </c>
      <c r="D89201" t="s">
        <v>9</v>
      </c>
      <c r="E89201">
        <v>12</v>
      </c>
      <c r="F89201" s="1">
        <v>43907.875</v>
      </c>
      <c r="G89201" s="1">
        <v>44272.875</v>
      </c>
    </row>
    <row r="89202" spans="1:7">
      <c r="A89202">
        <v>2267424</v>
      </c>
      <c r="B89202">
        <v>1088350</v>
      </c>
      <c r="C89202" t="s">
        <v>7</v>
      </c>
      <c r="D89202" t="s">
        <v>9</v>
      </c>
      <c r="E89202">
        <v>12</v>
      </c>
      <c r="F89202" s="1">
        <v>42808.875</v>
      </c>
      <c r="G89202" s="1">
        <v>42808.875</v>
      </c>
    </row>
    <row r="89203" spans="1:7">
      <c r="A89203">
        <v>2267432</v>
      </c>
      <c r="B89203">
        <v>1107110</v>
      </c>
      <c r="C89203" t="s">
        <v>7</v>
      </c>
      <c r="D89203" t="s">
        <v>9</v>
      </c>
      <c r="E89203">
        <v>12</v>
      </c>
      <c r="F89203" s="1">
        <v>42808.875</v>
      </c>
      <c r="G89203" s="1">
        <v>42808.875</v>
      </c>
    </row>
    <row r="89204" spans="1:7">
      <c r="A89204">
        <v>2267437</v>
      </c>
      <c r="B89204">
        <v>1107117</v>
      </c>
      <c r="C89204" t="s">
        <v>10</v>
      </c>
      <c r="D89204" t="s">
        <v>9</v>
      </c>
      <c r="E89204">
        <v>12</v>
      </c>
      <c r="F89204" s="1">
        <v>43174.875</v>
      </c>
      <c r="G89204" s="1">
        <v>43539.875</v>
      </c>
    </row>
    <row r="89205" spans="1:7">
      <c r="A89205">
        <v>2267439</v>
      </c>
      <c r="B89205">
        <v>1107119</v>
      </c>
      <c r="C89205" t="s">
        <v>7</v>
      </c>
      <c r="D89205" t="s">
        <v>8</v>
      </c>
      <c r="E89205">
        <v>12</v>
      </c>
      <c r="F89205" s="1">
        <v>42808.875</v>
      </c>
      <c r="G89205" s="1">
        <v>43078.916666666664</v>
      </c>
    </row>
    <row r="89206" spans="1:7">
      <c r="A89206">
        <v>2267440</v>
      </c>
      <c r="B89206">
        <v>1096983</v>
      </c>
      <c r="C89206" t="s">
        <v>7</v>
      </c>
      <c r="D89206" t="s">
        <v>8</v>
      </c>
      <c r="E89206">
        <v>12</v>
      </c>
      <c r="F89206" s="1">
        <v>42808.875</v>
      </c>
      <c r="G89206" s="1">
        <v>42808.875</v>
      </c>
    </row>
    <row r="89207" spans="1:7">
      <c r="A89207">
        <v>2267444</v>
      </c>
      <c r="B89207">
        <v>1067856</v>
      </c>
      <c r="C89207" t="s">
        <v>7</v>
      </c>
      <c r="D89207" t="s">
        <v>8</v>
      </c>
      <c r="E89207">
        <v>12</v>
      </c>
      <c r="F89207" s="1">
        <v>42808.875</v>
      </c>
      <c r="G89207" s="1">
        <v>43078.916666666664</v>
      </c>
    </row>
    <row r="89208" spans="1:7">
      <c r="A89208">
        <v>2267452</v>
      </c>
      <c r="B89208">
        <v>1076337</v>
      </c>
      <c r="C89208" t="s">
        <v>7</v>
      </c>
      <c r="D89208" t="s">
        <v>9</v>
      </c>
      <c r="E89208">
        <v>12</v>
      </c>
      <c r="F89208" s="1">
        <v>43174.875</v>
      </c>
      <c r="G89208" s="1">
        <v>43539.875</v>
      </c>
    </row>
    <row r="89209" spans="1:7">
      <c r="A89209">
        <v>2267466</v>
      </c>
      <c r="B89209">
        <v>1086594</v>
      </c>
      <c r="C89209" t="s">
        <v>7</v>
      </c>
      <c r="D89209" t="s">
        <v>9</v>
      </c>
      <c r="E89209">
        <v>12</v>
      </c>
      <c r="F89209" s="1">
        <v>42808.875</v>
      </c>
      <c r="G89209" s="1">
        <v>43173.875</v>
      </c>
    </row>
    <row r="89210" spans="1:7">
      <c r="A89210">
        <v>2267469</v>
      </c>
      <c r="B89210">
        <v>1070511</v>
      </c>
      <c r="C89210" t="s">
        <v>7</v>
      </c>
      <c r="D89210" t="s">
        <v>8</v>
      </c>
      <c r="E89210">
        <v>12</v>
      </c>
      <c r="F89210" s="1">
        <v>42808.875</v>
      </c>
      <c r="G89210" s="1">
        <v>42808.875</v>
      </c>
    </row>
    <row r="89211" spans="1:7">
      <c r="A89211">
        <v>2267480</v>
      </c>
      <c r="B89211">
        <v>1077024</v>
      </c>
      <c r="C89211" t="s">
        <v>10</v>
      </c>
      <c r="D89211" t="s">
        <v>8</v>
      </c>
      <c r="E89211">
        <v>12</v>
      </c>
      <c r="F89211" s="1">
        <v>42808.875</v>
      </c>
      <c r="G89211" s="1">
        <v>43173.875</v>
      </c>
    </row>
    <row r="89212" spans="1:7">
      <c r="A89212">
        <v>2267484</v>
      </c>
      <c r="B89212">
        <v>1070796</v>
      </c>
      <c r="C89212" t="s">
        <v>10</v>
      </c>
      <c r="D89212" t="s">
        <v>8</v>
      </c>
      <c r="E89212">
        <v>12</v>
      </c>
      <c r="F89212" s="1">
        <v>42808.875</v>
      </c>
      <c r="G89212" s="1">
        <v>43173.875</v>
      </c>
    </row>
    <row r="89213" spans="1:7">
      <c r="A89213">
        <v>2267486</v>
      </c>
      <c r="B89213">
        <v>1069613</v>
      </c>
      <c r="C89213" t="s">
        <v>10</v>
      </c>
      <c r="D89213" t="s">
        <v>9</v>
      </c>
      <c r="E89213">
        <v>12</v>
      </c>
      <c r="F89213" s="1">
        <v>43174.875</v>
      </c>
      <c r="G89213" s="1">
        <v>43539.875</v>
      </c>
    </row>
    <row r="89214" spans="1:7">
      <c r="A89214">
        <v>2267493</v>
      </c>
      <c r="B89214">
        <v>1107159</v>
      </c>
      <c r="C89214" t="s">
        <v>10</v>
      </c>
      <c r="D89214" t="s">
        <v>8</v>
      </c>
      <c r="E89214">
        <v>12</v>
      </c>
      <c r="F89214" s="1">
        <v>43540.875</v>
      </c>
      <c r="G89214" s="1">
        <v>43906.875</v>
      </c>
    </row>
    <row r="89215" spans="1:7">
      <c r="A89215">
        <v>2267499</v>
      </c>
      <c r="B89215">
        <v>1130733</v>
      </c>
      <c r="C89215" t="s">
        <v>10</v>
      </c>
      <c r="D89215" t="s">
        <v>8</v>
      </c>
      <c r="E89215">
        <v>12</v>
      </c>
      <c r="F89215" s="1">
        <v>42808.875</v>
      </c>
      <c r="G89215" s="1">
        <v>43173.875</v>
      </c>
    </row>
    <row r="89216" spans="1:7">
      <c r="A89216">
        <v>2267505</v>
      </c>
      <c r="B89216">
        <v>1107173</v>
      </c>
      <c r="C89216" t="s">
        <v>10</v>
      </c>
      <c r="D89216" t="s">
        <v>9</v>
      </c>
      <c r="E89216">
        <v>12</v>
      </c>
      <c r="F89216" s="1">
        <v>43174.875</v>
      </c>
      <c r="G89216" s="1">
        <v>43539.875</v>
      </c>
    </row>
    <row r="89217" spans="1:7">
      <c r="A89217">
        <v>2267507</v>
      </c>
      <c r="B89217">
        <v>1076221</v>
      </c>
      <c r="C89217" t="s">
        <v>7</v>
      </c>
      <c r="D89217" t="s">
        <v>9</v>
      </c>
      <c r="E89217">
        <v>12</v>
      </c>
      <c r="F89217" s="1">
        <v>42808.875</v>
      </c>
      <c r="G89217" s="1">
        <v>42839.875</v>
      </c>
    </row>
    <row r="89218" spans="1:7">
      <c r="A89218">
        <v>2267512</v>
      </c>
      <c r="B89218">
        <v>1097536</v>
      </c>
      <c r="C89218" t="s">
        <v>10</v>
      </c>
      <c r="D89218" t="s">
        <v>9</v>
      </c>
      <c r="E89218">
        <v>12</v>
      </c>
      <c r="F89218" s="1">
        <v>42808.875</v>
      </c>
      <c r="G89218" s="1">
        <v>43173.875</v>
      </c>
    </row>
    <row r="89219" spans="1:7">
      <c r="A89219">
        <v>2267519</v>
      </c>
      <c r="B89219">
        <v>1106468</v>
      </c>
      <c r="C89219" t="s">
        <v>7</v>
      </c>
      <c r="D89219" t="s">
        <v>8</v>
      </c>
      <c r="E89219">
        <v>12</v>
      </c>
      <c r="F89219" s="1">
        <v>42809.875</v>
      </c>
      <c r="G89219" s="1">
        <v>43078.916666666664</v>
      </c>
    </row>
    <row r="89220" spans="1:7">
      <c r="A89220">
        <v>2267521</v>
      </c>
      <c r="B89220">
        <v>1086276</v>
      </c>
      <c r="C89220" t="s">
        <v>7</v>
      </c>
      <c r="D89220" t="s">
        <v>9</v>
      </c>
      <c r="E89220">
        <v>12</v>
      </c>
      <c r="F89220" s="1">
        <v>42809.875</v>
      </c>
      <c r="G89220" s="1">
        <v>43078.916666666664</v>
      </c>
    </row>
    <row r="89221" spans="1:7">
      <c r="A89221">
        <v>2267526</v>
      </c>
      <c r="B89221">
        <v>1131250</v>
      </c>
      <c r="C89221" t="s">
        <v>7</v>
      </c>
      <c r="D89221" t="s">
        <v>9</v>
      </c>
      <c r="E89221">
        <v>12</v>
      </c>
      <c r="F89221" s="1">
        <v>42809.875</v>
      </c>
      <c r="G89221" s="1">
        <v>42809.875</v>
      </c>
    </row>
    <row r="89222" spans="1:7">
      <c r="A89222">
        <v>2267538</v>
      </c>
      <c r="B89222">
        <v>1104819</v>
      </c>
      <c r="C89222" t="s">
        <v>10</v>
      </c>
      <c r="D89222" t="s">
        <v>8</v>
      </c>
      <c r="E89222">
        <v>12</v>
      </c>
      <c r="F89222" s="1">
        <v>43175.875</v>
      </c>
      <c r="G89222" s="1">
        <v>43540.875</v>
      </c>
    </row>
    <row r="89223" spans="1:7">
      <c r="A89223">
        <v>2267543</v>
      </c>
      <c r="B89223">
        <v>1091307</v>
      </c>
      <c r="C89223" t="s">
        <v>7</v>
      </c>
      <c r="D89223" t="s">
        <v>9</v>
      </c>
      <c r="E89223">
        <v>12</v>
      </c>
      <c r="F89223" s="1">
        <v>42809.875</v>
      </c>
      <c r="G89223" s="1">
        <v>42809.875</v>
      </c>
    </row>
    <row r="89224" spans="1:7">
      <c r="A89224">
        <v>2267544</v>
      </c>
      <c r="B89224">
        <v>1107209</v>
      </c>
      <c r="C89224" t="s">
        <v>7</v>
      </c>
      <c r="D89224" t="s">
        <v>9</v>
      </c>
      <c r="E89224">
        <v>12</v>
      </c>
      <c r="F89224" s="1">
        <v>42809.875</v>
      </c>
      <c r="G89224" s="1">
        <v>42809.875</v>
      </c>
    </row>
    <row r="89225" spans="1:7">
      <c r="A89225">
        <v>2267546</v>
      </c>
      <c r="B89225">
        <v>1107211</v>
      </c>
      <c r="C89225" t="s">
        <v>7</v>
      </c>
      <c r="D89225" t="s">
        <v>8</v>
      </c>
      <c r="E89225">
        <v>12</v>
      </c>
      <c r="F89225" s="1">
        <v>42809.875</v>
      </c>
      <c r="G89225" s="1">
        <v>42809.875</v>
      </c>
    </row>
    <row r="89226" spans="1:7">
      <c r="A89226">
        <v>2267549</v>
      </c>
      <c r="B89226">
        <v>1107215</v>
      </c>
      <c r="C89226" t="s">
        <v>10</v>
      </c>
      <c r="D89226" t="s">
        <v>8</v>
      </c>
      <c r="E89226">
        <v>12</v>
      </c>
      <c r="F89226" s="1">
        <v>42809.875</v>
      </c>
      <c r="G89226" s="1">
        <v>43174.875</v>
      </c>
    </row>
    <row r="89227" spans="1:7">
      <c r="A89227">
        <v>2267559</v>
      </c>
      <c r="B89227">
        <v>1078870</v>
      </c>
      <c r="C89227" t="s">
        <v>7</v>
      </c>
      <c r="D89227" t="s">
        <v>9</v>
      </c>
      <c r="E89227">
        <v>12</v>
      </c>
      <c r="F89227" s="1">
        <v>42809.875</v>
      </c>
      <c r="G89227" s="1">
        <v>42840.875</v>
      </c>
    </row>
    <row r="89228" spans="1:7">
      <c r="A89228">
        <v>2267561</v>
      </c>
      <c r="B89228">
        <v>1096536</v>
      </c>
      <c r="C89228" t="s">
        <v>7</v>
      </c>
      <c r="D89228" t="s">
        <v>8</v>
      </c>
      <c r="E89228">
        <v>12</v>
      </c>
      <c r="F89228" s="1">
        <v>42809.875</v>
      </c>
      <c r="G89228" s="1">
        <v>42809.875</v>
      </c>
    </row>
    <row r="89229" spans="1:7">
      <c r="A89229">
        <v>2267562</v>
      </c>
      <c r="B89229">
        <v>1134955</v>
      </c>
      <c r="C89229" t="s">
        <v>7</v>
      </c>
      <c r="D89229" t="s">
        <v>8</v>
      </c>
      <c r="E89229">
        <v>12</v>
      </c>
      <c r="F89229" s="1">
        <v>42809.875</v>
      </c>
      <c r="G89229" s="1">
        <v>43174.875</v>
      </c>
    </row>
    <row r="89230" spans="1:7">
      <c r="A89230">
        <v>2267586</v>
      </c>
      <c r="B89230">
        <v>1107245</v>
      </c>
      <c r="C89230" t="s">
        <v>10</v>
      </c>
      <c r="D89230" t="s">
        <v>8</v>
      </c>
      <c r="E89230">
        <v>12</v>
      </c>
      <c r="F89230" s="1">
        <v>43175.875</v>
      </c>
      <c r="G89230" s="1">
        <v>43540.875</v>
      </c>
    </row>
    <row r="89231" spans="1:7">
      <c r="A89231">
        <v>2267594</v>
      </c>
      <c r="B89231">
        <v>1075184</v>
      </c>
      <c r="C89231" t="s">
        <v>7</v>
      </c>
      <c r="D89231" t="s">
        <v>8</v>
      </c>
      <c r="E89231">
        <v>12</v>
      </c>
      <c r="F89231" s="1">
        <v>42809.875</v>
      </c>
      <c r="G89231" s="1">
        <v>43174.875</v>
      </c>
    </row>
    <row r="89232" spans="1:7">
      <c r="A89232">
        <v>2267595</v>
      </c>
      <c r="B89232">
        <v>1134958</v>
      </c>
      <c r="C89232" t="s">
        <v>7</v>
      </c>
      <c r="D89232" t="s">
        <v>9</v>
      </c>
      <c r="E89232">
        <v>12</v>
      </c>
      <c r="F89232" s="1">
        <v>42810.875</v>
      </c>
      <c r="G89232" s="1">
        <v>42810.875</v>
      </c>
    </row>
    <row r="89233" spans="1:7">
      <c r="A89233">
        <v>2267602</v>
      </c>
      <c r="B89233">
        <v>1086562</v>
      </c>
      <c r="C89233" t="s">
        <v>10</v>
      </c>
      <c r="D89233" t="s">
        <v>9</v>
      </c>
      <c r="E89233">
        <v>12</v>
      </c>
      <c r="F89233" s="1">
        <v>43176.875</v>
      </c>
      <c r="G89233" s="1">
        <v>43541.875</v>
      </c>
    </row>
    <row r="89234" spans="1:7">
      <c r="A89234">
        <v>2267606</v>
      </c>
      <c r="B89234">
        <v>1107256</v>
      </c>
      <c r="C89234" t="s">
        <v>10</v>
      </c>
      <c r="D89234" t="s">
        <v>9</v>
      </c>
      <c r="E89234">
        <v>12</v>
      </c>
      <c r="F89234" s="1">
        <v>42810.875</v>
      </c>
      <c r="G89234" s="1">
        <v>43175.875</v>
      </c>
    </row>
    <row r="89235" spans="1:7">
      <c r="A89235">
        <v>2267609</v>
      </c>
      <c r="B89235">
        <v>1107260</v>
      </c>
      <c r="C89235" t="s">
        <v>10</v>
      </c>
      <c r="D89235" t="s">
        <v>9</v>
      </c>
      <c r="E89235">
        <v>12</v>
      </c>
      <c r="F89235" s="1">
        <v>42810.875</v>
      </c>
      <c r="G89235" s="1">
        <v>43175.875</v>
      </c>
    </row>
    <row r="89236" spans="1:7">
      <c r="A89236">
        <v>2267610</v>
      </c>
      <c r="B89236">
        <v>1107261</v>
      </c>
      <c r="C89236" t="s">
        <v>7</v>
      </c>
      <c r="D89236" t="s">
        <v>8</v>
      </c>
      <c r="E89236">
        <v>12</v>
      </c>
      <c r="F89236" s="1">
        <v>42810.875</v>
      </c>
      <c r="G89236" s="1">
        <v>42810.875</v>
      </c>
    </row>
    <row r="89237" spans="1:7">
      <c r="A89237">
        <v>2267611</v>
      </c>
      <c r="B89237">
        <v>1128289</v>
      </c>
      <c r="C89237" t="s">
        <v>7</v>
      </c>
      <c r="D89237" t="s">
        <v>9</v>
      </c>
      <c r="E89237">
        <v>12</v>
      </c>
      <c r="F89237" s="1">
        <v>42810.875</v>
      </c>
      <c r="G89237" s="1">
        <v>43175.875</v>
      </c>
    </row>
    <row r="89238" spans="1:7">
      <c r="A89238">
        <v>2267615</v>
      </c>
      <c r="B89238">
        <v>1077410</v>
      </c>
      <c r="C89238" t="s">
        <v>10</v>
      </c>
      <c r="D89238" t="s">
        <v>8</v>
      </c>
      <c r="E89238">
        <v>12</v>
      </c>
      <c r="F89238" s="1">
        <v>42810.875</v>
      </c>
      <c r="G89238" s="1">
        <v>43175.875</v>
      </c>
    </row>
    <row r="89239" spans="1:7">
      <c r="A89239">
        <v>2267621</v>
      </c>
      <c r="B89239">
        <v>1107270</v>
      </c>
      <c r="C89239" t="s">
        <v>7</v>
      </c>
      <c r="D89239" t="s">
        <v>9</v>
      </c>
      <c r="E89239">
        <v>12</v>
      </c>
      <c r="F89239" s="1">
        <v>42810.875</v>
      </c>
      <c r="G89239" s="1">
        <v>42810.875</v>
      </c>
    </row>
    <row r="89240" spans="1:7">
      <c r="A89240">
        <v>2267635</v>
      </c>
      <c r="B89240">
        <v>1133465</v>
      </c>
      <c r="C89240" t="s">
        <v>10</v>
      </c>
      <c r="D89240" t="s">
        <v>9</v>
      </c>
      <c r="E89240">
        <v>12</v>
      </c>
      <c r="F89240" s="1">
        <v>43549.875</v>
      </c>
      <c r="G89240" s="1">
        <v>43915.875</v>
      </c>
    </row>
    <row r="89241" spans="1:7">
      <c r="A89241">
        <v>2267640</v>
      </c>
      <c r="B89241">
        <v>1107288</v>
      </c>
      <c r="C89241" t="s">
        <v>10</v>
      </c>
      <c r="D89241" t="s">
        <v>9</v>
      </c>
      <c r="E89241">
        <v>12</v>
      </c>
      <c r="F89241" s="1">
        <v>43542.875</v>
      </c>
      <c r="G89241" s="1">
        <v>43908.875</v>
      </c>
    </row>
    <row r="89242" spans="1:7">
      <c r="A89242">
        <v>2267642</v>
      </c>
      <c r="B89242">
        <v>1073960</v>
      </c>
      <c r="C89242" t="s">
        <v>10</v>
      </c>
      <c r="D89242" t="s">
        <v>9</v>
      </c>
      <c r="E89242">
        <v>12</v>
      </c>
      <c r="F89242" s="1">
        <v>43176.875</v>
      </c>
      <c r="G89242" s="1">
        <v>43541.875</v>
      </c>
    </row>
    <row r="89243" spans="1:7">
      <c r="A89243">
        <v>2267662</v>
      </c>
      <c r="B89243">
        <v>1127836</v>
      </c>
      <c r="C89243" t="s">
        <v>7</v>
      </c>
      <c r="D89243" t="s">
        <v>9</v>
      </c>
      <c r="E89243">
        <v>12</v>
      </c>
      <c r="F89243" s="1">
        <v>42810.875</v>
      </c>
      <c r="G89243" s="1">
        <v>42841.875</v>
      </c>
    </row>
    <row r="89244" spans="1:7">
      <c r="A89244">
        <v>2267676</v>
      </c>
      <c r="B89244">
        <v>1107308</v>
      </c>
      <c r="C89244" t="s">
        <v>10</v>
      </c>
      <c r="D89244" t="s">
        <v>8</v>
      </c>
      <c r="E89244">
        <v>12</v>
      </c>
      <c r="F89244" s="1">
        <v>43177.875</v>
      </c>
      <c r="G89244" s="1">
        <v>43542.875</v>
      </c>
    </row>
    <row r="89245" spans="1:7">
      <c r="A89245">
        <v>2267680</v>
      </c>
      <c r="B89245">
        <v>1128455</v>
      </c>
      <c r="C89245" t="s">
        <v>10</v>
      </c>
      <c r="D89245" t="s">
        <v>9</v>
      </c>
      <c r="E89245">
        <v>12</v>
      </c>
      <c r="F89245" s="1">
        <v>43177.875</v>
      </c>
      <c r="G89245" s="1">
        <v>43542.875</v>
      </c>
    </row>
    <row r="89246" spans="1:7">
      <c r="A89246">
        <v>2267705</v>
      </c>
      <c r="B89246">
        <v>1128458</v>
      </c>
      <c r="C89246" t="s">
        <v>7</v>
      </c>
      <c r="D89246" t="s">
        <v>9</v>
      </c>
      <c r="E89246">
        <v>12</v>
      </c>
      <c r="F89246" s="1">
        <v>42811.875</v>
      </c>
      <c r="G89246" s="1">
        <v>42842.875</v>
      </c>
    </row>
    <row r="89247" spans="1:7">
      <c r="A89247">
        <v>2267720</v>
      </c>
      <c r="B89247">
        <v>1107348</v>
      </c>
      <c r="C89247" t="s">
        <v>10</v>
      </c>
      <c r="D89247" t="s">
        <v>8</v>
      </c>
      <c r="E89247">
        <v>12</v>
      </c>
      <c r="F89247" s="1">
        <v>42812.875</v>
      </c>
      <c r="G89247" s="1">
        <v>43177.875</v>
      </c>
    </row>
    <row r="89248" spans="1:7">
      <c r="A89248">
        <v>2267738</v>
      </c>
      <c r="B89248">
        <v>1131381</v>
      </c>
      <c r="C89248" t="s">
        <v>7</v>
      </c>
      <c r="D89248" t="s">
        <v>9</v>
      </c>
      <c r="E89248">
        <v>12</v>
      </c>
      <c r="F89248" s="1">
        <v>42813.875</v>
      </c>
      <c r="G89248" s="1">
        <v>42844.875</v>
      </c>
    </row>
    <row r="89249" spans="1:7">
      <c r="A89249">
        <v>2267741</v>
      </c>
      <c r="B89249">
        <v>1134968</v>
      </c>
      <c r="C89249" t="s">
        <v>10</v>
      </c>
      <c r="D89249" t="s">
        <v>8</v>
      </c>
      <c r="E89249">
        <v>12</v>
      </c>
      <c r="F89249" s="1">
        <v>42813.875</v>
      </c>
      <c r="G89249" s="1">
        <v>43178.875</v>
      </c>
    </row>
    <row r="89250" spans="1:7">
      <c r="A89250">
        <v>2267747</v>
      </c>
      <c r="B89250">
        <v>1134970</v>
      </c>
      <c r="C89250" t="s">
        <v>10</v>
      </c>
      <c r="D89250" t="s">
        <v>8</v>
      </c>
      <c r="E89250">
        <v>12</v>
      </c>
      <c r="F89250" s="1">
        <v>42813.875</v>
      </c>
      <c r="G89250" s="1">
        <v>43178.875</v>
      </c>
    </row>
    <row r="89251" spans="1:7">
      <c r="A89251">
        <v>2267764</v>
      </c>
      <c r="B89251">
        <v>1133042</v>
      </c>
      <c r="C89251" t="s">
        <v>7</v>
      </c>
      <c r="D89251" t="s">
        <v>8</v>
      </c>
      <c r="E89251">
        <v>12</v>
      </c>
      <c r="F89251" s="1">
        <v>42807.875</v>
      </c>
      <c r="G89251" s="1">
        <v>42807.875</v>
      </c>
    </row>
    <row r="89252" spans="1:7">
      <c r="A89252">
        <v>2267773</v>
      </c>
      <c r="B89252">
        <v>1106971</v>
      </c>
      <c r="C89252" t="s">
        <v>10</v>
      </c>
      <c r="D89252" t="s">
        <v>9</v>
      </c>
      <c r="E89252">
        <v>12</v>
      </c>
      <c r="F89252" s="1">
        <v>42807.875</v>
      </c>
      <c r="G89252" s="1">
        <v>43172.875</v>
      </c>
    </row>
    <row r="89253" spans="1:7">
      <c r="A89253">
        <v>2267793</v>
      </c>
      <c r="B89253">
        <v>1070402</v>
      </c>
      <c r="C89253" t="s">
        <v>7</v>
      </c>
      <c r="D89253" t="s">
        <v>9</v>
      </c>
      <c r="E89253">
        <v>12</v>
      </c>
      <c r="F89253" s="1">
        <v>42807.875</v>
      </c>
      <c r="G89253" s="1">
        <v>43078.916666666664</v>
      </c>
    </row>
    <row r="89254" spans="1:7">
      <c r="A89254">
        <v>2267833</v>
      </c>
      <c r="B89254">
        <v>1075864</v>
      </c>
      <c r="C89254" t="s">
        <v>10</v>
      </c>
      <c r="D89254" t="s">
        <v>8</v>
      </c>
      <c r="E89254">
        <v>12</v>
      </c>
      <c r="F89254" s="1">
        <v>42807.875</v>
      </c>
      <c r="G89254" s="1">
        <v>43172.875</v>
      </c>
    </row>
    <row r="89255" spans="1:7">
      <c r="A89255">
        <v>2267884</v>
      </c>
      <c r="B89255">
        <v>1097050</v>
      </c>
      <c r="C89255" t="s">
        <v>7</v>
      </c>
      <c r="D89255" t="s">
        <v>9</v>
      </c>
      <c r="E89255">
        <v>12</v>
      </c>
      <c r="F89255" s="1">
        <v>42807.875</v>
      </c>
      <c r="G89255" s="1">
        <v>42807.875</v>
      </c>
    </row>
    <row r="89256" spans="1:7">
      <c r="A89256">
        <v>2267885</v>
      </c>
      <c r="B89256">
        <v>1107067</v>
      </c>
      <c r="C89256" t="s">
        <v>10</v>
      </c>
      <c r="D89256" t="s">
        <v>8</v>
      </c>
      <c r="E89256">
        <v>12</v>
      </c>
      <c r="F89256" s="1">
        <v>42807.875</v>
      </c>
      <c r="G89256" s="1">
        <v>43172.875</v>
      </c>
    </row>
    <row r="89257" spans="1:7">
      <c r="A89257">
        <v>2267886</v>
      </c>
      <c r="B89257">
        <v>1107069</v>
      </c>
      <c r="C89257" t="s">
        <v>10</v>
      </c>
      <c r="D89257" t="s">
        <v>8</v>
      </c>
      <c r="E89257">
        <v>12</v>
      </c>
      <c r="F89257" s="1">
        <v>42807.875</v>
      </c>
      <c r="G89257" s="1">
        <v>43172.875</v>
      </c>
    </row>
    <row r="89258" spans="1:7">
      <c r="A89258">
        <v>2267891</v>
      </c>
      <c r="B89258">
        <v>1107076</v>
      </c>
      <c r="C89258" t="s">
        <v>10</v>
      </c>
      <c r="D89258" t="s">
        <v>9</v>
      </c>
      <c r="E89258">
        <v>12</v>
      </c>
      <c r="F89258" s="1">
        <v>43173.875</v>
      </c>
      <c r="G89258" s="1">
        <v>43538.875</v>
      </c>
    </row>
    <row r="89259" spans="1:7">
      <c r="A89259">
        <v>2267897</v>
      </c>
      <c r="B89259">
        <v>1107082</v>
      </c>
      <c r="C89259" t="s">
        <v>7</v>
      </c>
      <c r="D89259" t="s">
        <v>8</v>
      </c>
      <c r="E89259">
        <v>12</v>
      </c>
      <c r="F89259" s="1">
        <v>42808.875</v>
      </c>
      <c r="G89259" s="1">
        <v>42808.875</v>
      </c>
    </row>
    <row r="89260" spans="1:7">
      <c r="A89260">
        <v>2267912</v>
      </c>
      <c r="B89260">
        <v>1088350</v>
      </c>
      <c r="C89260" t="s">
        <v>7</v>
      </c>
      <c r="D89260" t="s">
        <v>9</v>
      </c>
      <c r="E89260">
        <v>12</v>
      </c>
      <c r="F89260" s="1">
        <v>42808.875</v>
      </c>
      <c r="G89260" s="1">
        <v>43173.875</v>
      </c>
    </row>
    <row r="89261" spans="1:7">
      <c r="A89261">
        <v>2267926</v>
      </c>
      <c r="B89261">
        <v>1098061</v>
      </c>
      <c r="C89261" t="s">
        <v>10</v>
      </c>
      <c r="D89261" t="s">
        <v>8</v>
      </c>
      <c r="E89261">
        <v>12</v>
      </c>
      <c r="F89261" s="1">
        <v>42808.875</v>
      </c>
      <c r="G89261" s="1">
        <v>43173.875</v>
      </c>
    </row>
    <row r="89262" spans="1:7">
      <c r="A89262">
        <v>2267927</v>
      </c>
      <c r="B89262">
        <v>1107119</v>
      </c>
      <c r="C89262" t="s">
        <v>7</v>
      </c>
      <c r="D89262" t="s">
        <v>8</v>
      </c>
      <c r="E89262">
        <v>12</v>
      </c>
      <c r="F89262" s="1">
        <v>42808.875</v>
      </c>
      <c r="G89262" s="1">
        <v>42808.875</v>
      </c>
    </row>
    <row r="89263" spans="1:7">
      <c r="A89263">
        <v>2267932</v>
      </c>
      <c r="B89263">
        <v>1067856</v>
      </c>
      <c r="C89263" t="s">
        <v>7</v>
      </c>
      <c r="D89263" t="s">
        <v>8</v>
      </c>
      <c r="E89263">
        <v>12</v>
      </c>
      <c r="F89263" s="1">
        <v>42808.875</v>
      </c>
      <c r="G89263" s="1">
        <v>42808.875</v>
      </c>
    </row>
    <row r="89264" spans="1:7">
      <c r="A89264">
        <v>2267945</v>
      </c>
      <c r="B89264">
        <v>1100157</v>
      </c>
      <c r="C89264" t="s">
        <v>10</v>
      </c>
      <c r="D89264" t="s">
        <v>8</v>
      </c>
      <c r="E89264">
        <v>12</v>
      </c>
      <c r="F89264" s="1">
        <v>42808.875</v>
      </c>
      <c r="G89264" s="1">
        <v>43173.875</v>
      </c>
    </row>
    <row r="89265" spans="1:7">
      <c r="A89265">
        <v>2267970</v>
      </c>
      <c r="B89265">
        <v>1070796</v>
      </c>
      <c r="C89265" t="s">
        <v>7</v>
      </c>
      <c r="D89265" t="s">
        <v>8</v>
      </c>
      <c r="E89265">
        <v>12</v>
      </c>
      <c r="F89265" s="1">
        <v>42808.875</v>
      </c>
      <c r="G89265" s="1">
        <v>43078.916666666664</v>
      </c>
    </row>
    <row r="89266" spans="1:7">
      <c r="A89266">
        <v>2267972</v>
      </c>
      <c r="B89266">
        <v>1069613</v>
      </c>
      <c r="C89266" t="s">
        <v>7</v>
      </c>
      <c r="D89266" t="s">
        <v>9</v>
      </c>
      <c r="E89266">
        <v>12</v>
      </c>
      <c r="F89266" s="1">
        <v>42808.875</v>
      </c>
      <c r="G89266" s="1">
        <v>43173.875</v>
      </c>
    </row>
    <row r="89267" spans="1:7">
      <c r="A89267">
        <v>2267977</v>
      </c>
      <c r="B89267">
        <v>1107159</v>
      </c>
      <c r="C89267" t="s">
        <v>7</v>
      </c>
      <c r="D89267" t="s">
        <v>8</v>
      </c>
      <c r="E89267">
        <v>12</v>
      </c>
      <c r="F89267" s="1">
        <v>42808.875</v>
      </c>
      <c r="G89267" s="1">
        <v>42808.875</v>
      </c>
    </row>
    <row r="89268" spans="1:7">
      <c r="A89268">
        <v>2267988</v>
      </c>
      <c r="B89268">
        <v>1107173</v>
      </c>
      <c r="C89268" t="s">
        <v>7</v>
      </c>
      <c r="D89268" t="s">
        <v>9</v>
      </c>
      <c r="E89268">
        <v>12</v>
      </c>
      <c r="F89268" s="1">
        <v>42808.875</v>
      </c>
      <c r="G89268" s="1">
        <v>43078.916666666664</v>
      </c>
    </row>
    <row r="89269" spans="1:7">
      <c r="A89269">
        <v>2267998</v>
      </c>
      <c r="B89269">
        <v>1069878</v>
      </c>
      <c r="C89269" t="s">
        <v>10</v>
      </c>
      <c r="D89269" t="s">
        <v>9</v>
      </c>
      <c r="E89269">
        <v>12</v>
      </c>
      <c r="F89269" s="1">
        <v>43541.875</v>
      </c>
      <c r="G89269" s="1">
        <v>43907.875</v>
      </c>
    </row>
    <row r="89270" spans="1:7">
      <c r="A89270">
        <v>2268001</v>
      </c>
      <c r="B89270">
        <v>1105301</v>
      </c>
      <c r="C89270" t="s">
        <v>10</v>
      </c>
      <c r="D89270" t="s">
        <v>8</v>
      </c>
      <c r="E89270">
        <v>12</v>
      </c>
      <c r="F89270" s="1">
        <v>43175.875</v>
      </c>
      <c r="G89270" s="1">
        <v>43540.875</v>
      </c>
    </row>
    <row r="89271" spans="1:7">
      <c r="A89271">
        <v>2268002</v>
      </c>
      <c r="B89271">
        <v>1106468</v>
      </c>
      <c r="C89271" t="s">
        <v>7</v>
      </c>
      <c r="D89271" t="s">
        <v>8</v>
      </c>
      <c r="E89271">
        <v>12</v>
      </c>
      <c r="F89271" s="1">
        <v>42809.875</v>
      </c>
      <c r="G89271" s="1">
        <v>42809.875</v>
      </c>
    </row>
    <row r="89272" spans="1:7">
      <c r="A89272">
        <v>2268004</v>
      </c>
      <c r="B89272">
        <v>1086276</v>
      </c>
      <c r="C89272" t="s">
        <v>7</v>
      </c>
      <c r="D89272" t="s">
        <v>9</v>
      </c>
      <c r="E89272">
        <v>12</v>
      </c>
      <c r="F89272" s="1">
        <v>42809.875</v>
      </c>
      <c r="G89272" s="1">
        <v>42809.875</v>
      </c>
    </row>
    <row r="89273" spans="1:7">
      <c r="A89273">
        <v>2268006</v>
      </c>
      <c r="B89273">
        <v>1107184</v>
      </c>
      <c r="C89273" t="s">
        <v>10</v>
      </c>
      <c r="D89273" t="s">
        <v>9</v>
      </c>
      <c r="E89273">
        <v>12</v>
      </c>
      <c r="F89273" s="1">
        <v>43175.875</v>
      </c>
      <c r="G89273" s="1">
        <v>43540.875</v>
      </c>
    </row>
    <row r="89274" spans="1:7">
      <c r="A89274">
        <v>2268017</v>
      </c>
      <c r="B89274">
        <v>1107198</v>
      </c>
      <c r="C89274" t="s">
        <v>10</v>
      </c>
      <c r="D89274" t="s">
        <v>8</v>
      </c>
      <c r="E89274">
        <v>12</v>
      </c>
      <c r="F89274" s="1">
        <v>42809.875</v>
      </c>
      <c r="G89274" s="1">
        <v>43174.875</v>
      </c>
    </row>
    <row r="89275" spans="1:7">
      <c r="A89275">
        <v>2268022</v>
      </c>
      <c r="B89275">
        <v>1067713</v>
      </c>
      <c r="C89275" t="s">
        <v>10</v>
      </c>
      <c r="D89275" t="s">
        <v>8</v>
      </c>
      <c r="E89275">
        <v>12</v>
      </c>
      <c r="F89275" s="1">
        <v>42809.875</v>
      </c>
      <c r="G89275" s="1">
        <v>43174.875</v>
      </c>
    </row>
    <row r="89276" spans="1:7">
      <c r="A89276">
        <v>2268023</v>
      </c>
      <c r="B89276">
        <v>1104819</v>
      </c>
      <c r="C89276" t="s">
        <v>7</v>
      </c>
      <c r="D89276" t="s">
        <v>8</v>
      </c>
      <c r="E89276">
        <v>12</v>
      </c>
      <c r="F89276" s="1">
        <v>42809.875</v>
      </c>
      <c r="G89276" s="1">
        <v>42809.875</v>
      </c>
    </row>
    <row r="89277" spans="1:7">
      <c r="A89277">
        <v>2268028</v>
      </c>
      <c r="B89277">
        <v>1089200</v>
      </c>
      <c r="C89277" t="s">
        <v>10</v>
      </c>
      <c r="D89277" t="s">
        <v>9</v>
      </c>
      <c r="E89277">
        <v>12</v>
      </c>
      <c r="F89277" s="1">
        <v>43175.875</v>
      </c>
      <c r="G89277" s="1">
        <v>43540.875</v>
      </c>
    </row>
    <row r="89278" spans="1:7">
      <c r="A89278">
        <v>2268031</v>
      </c>
      <c r="B89278">
        <v>1104626</v>
      </c>
      <c r="C89278" t="s">
        <v>10</v>
      </c>
      <c r="D89278" t="s">
        <v>8</v>
      </c>
      <c r="E89278">
        <v>12</v>
      </c>
      <c r="F89278" s="1">
        <v>42809.875</v>
      </c>
      <c r="G89278" s="1">
        <v>43174.875</v>
      </c>
    </row>
    <row r="89279" spans="1:7">
      <c r="A89279">
        <v>2268040</v>
      </c>
      <c r="B89279">
        <v>1091505</v>
      </c>
      <c r="C89279" t="s">
        <v>10</v>
      </c>
      <c r="D89279" t="s">
        <v>8</v>
      </c>
      <c r="E89279">
        <v>12</v>
      </c>
      <c r="F89279" s="1">
        <v>43175.875</v>
      </c>
      <c r="G89279" s="1">
        <v>43540.875</v>
      </c>
    </row>
    <row r="89280" spans="1:7">
      <c r="A89280">
        <v>2268051</v>
      </c>
      <c r="B89280">
        <v>1073603</v>
      </c>
      <c r="C89280" t="s">
        <v>7</v>
      </c>
      <c r="D89280" t="s">
        <v>8</v>
      </c>
      <c r="E89280">
        <v>12</v>
      </c>
      <c r="F89280" s="1">
        <v>42809.875</v>
      </c>
      <c r="G89280" s="1">
        <v>42809.875</v>
      </c>
    </row>
    <row r="89281" spans="1:7">
      <c r="A89281">
        <v>2268070</v>
      </c>
      <c r="B89281">
        <v>1107245</v>
      </c>
      <c r="C89281" t="s">
        <v>7</v>
      </c>
      <c r="D89281" t="s">
        <v>8</v>
      </c>
      <c r="E89281">
        <v>12</v>
      </c>
      <c r="F89281" s="1">
        <v>42809.875</v>
      </c>
      <c r="G89281" s="1">
        <v>43174.875</v>
      </c>
    </row>
    <row r="89282" spans="1:7">
      <c r="A89282">
        <v>2268079</v>
      </c>
      <c r="B89282">
        <v>1072089</v>
      </c>
      <c r="C89282" t="s">
        <v>10</v>
      </c>
      <c r="D89282" t="s">
        <v>8</v>
      </c>
      <c r="E89282">
        <v>12</v>
      </c>
      <c r="F89282" s="1">
        <v>43176.875</v>
      </c>
      <c r="G89282" s="1">
        <v>43541.875</v>
      </c>
    </row>
    <row r="89283" spans="1:7">
      <c r="A89283">
        <v>2268086</v>
      </c>
      <c r="B89283">
        <v>1086562</v>
      </c>
      <c r="C89283" t="s">
        <v>7</v>
      </c>
      <c r="D89283" t="s">
        <v>9</v>
      </c>
      <c r="E89283">
        <v>12</v>
      </c>
      <c r="F89283" s="1">
        <v>42810.875</v>
      </c>
      <c r="G89283" s="1">
        <v>43078.916666666664</v>
      </c>
    </row>
    <row r="89284" spans="1:7">
      <c r="A89284">
        <v>2268090</v>
      </c>
      <c r="B89284">
        <v>1107256</v>
      </c>
      <c r="C89284" t="s">
        <v>7</v>
      </c>
      <c r="D89284" t="s">
        <v>9</v>
      </c>
      <c r="E89284">
        <v>12</v>
      </c>
      <c r="F89284" s="1">
        <v>42810.875</v>
      </c>
      <c r="G89284" s="1">
        <v>43175.875</v>
      </c>
    </row>
    <row r="89285" spans="1:7">
      <c r="A89285">
        <v>2268095</v>
      </c>
      <c r="B89285">
        <v>1107260</v>
      </c>
      <c r="C89285" t="s">
        <v>10</v>
      </c>
      <c r="D89285" t="s">
        <v>8</v>
      </c>
      <c r="E89285">
        <v>12</v>
      </c>
      <c r="F89285" s="1">
        <v>42810.875</v>
      </c>
      <c r="G89285" s="1">
        <v>43175.875</v>
      </c>
    </row>
    <row r="89286" spans="1:7">
      <c r="A89286">
        <v>2268096</v>
      </c>
      <c r="B89286">
        <v>1079553</v>
      </c>
      <c r="C89286" t="s">
        <v>10</v>
      </c>
      <c r="D89286" t="s">
        <v>9</v>
      </c>
      <c r="E89286">
        <v>12</v>
      </c>
      <c r="F89286" s="1">
        <v>43176.875</v>
      </c>
      <c r="G89286" s="1">
        <v>43541.875</v>
      </c>
    </row>
    <row r="89287" spans="1:7">
      <c r="A89287">
        <v>2268100</v>
      </c>
      <c r="B89287">
        <v>1077410</v>
      </c>
      <c r="C89287" t="s">
        <v>7</v>
      </c>
      <c r="D89287" t="s">
        <v>8</v>
      </c>
      <c r="E89287">
        <v>12</v>
      </c>
      <c r="F89287" s="1">
        <v>42810.875</v>
      </c>
      <c r="G89287" s="1">
        <v>43078.916666666664</v>
      </c>
    </row>
    <row r="89288" spans="1:7">
      <c r="A89288">
        <v>2268114</v>
      </c>
      <c r="B89288">
        <v>1073824</v>
      </c>
      <c r="C89288" t="s">
        <v>10</v>
      </c>
      <c r="D89288" t="s">
        <v>8</v>
      </c>
      <c r="E89288">
        <v>12</v>
      </c>
      <c r="F89288" s="1">
        <v>42810.875</v>
      </c>
      <c r="G89288" s="1">
        <v>43175.875</v>
      </c>
    </row>
    <row r="89289" spans="1:7">
      <c r="A89289">
        <v>2268120</v>
      </c>
      <c r="B89289">
        <v>1133465</v>
      </c>
      <c r="C89289" t="s">
        <v>7</v>
      </c>
      <c r="D89289" t="s">
        <v>9</v>
      </c>
      <c r="E89289">
        <v>12</v>
      </c>
      <c r="F89289" s="1">
        <v>42810.875</v>
      </c>
      <c r="G89289" s="1">
        <v>42810.875</v>
      </c>
    </row>
    <row r="89290" spans="1:7">
      <c r="A89290">
        <v>2268125</v>
      </c>
      <c r="B89290">
        <v>1075851</v>
      </c>
      <c r="C89290" t="s">
        <v>10</v>
      </c>
      <c r="D89290" t="s">
        <v>9</v>
      </c>
      <c r="E89290">
        <v>12</v>
      </c>
      <c r="F89290" s="1">
        <v>43549.875</v>
      </c>
      <c r="G89290" s="1">
        <v>43915.875</v>
      </c>
    </row>
    <row r="89291" spans="1:7">
      <c r="A89291">
        <v>2268126</v>
      </c>
      <c r="B89291">
        <v>1073960</v>
      </c>
      <c r="C89291" t="s">
        <v>7</v>
      </c>
      <c r="D89291" t="s">
        <v>9</v>
      </c>
      <c r="E89291">
        <v>12</v>
      </c>
      <c r="F89291" s="1">
        <v>42810.875</v>
      </c>
      <c r="G89291" s="1">
        <v>43078.916666666664</v>
      </c>
    </row>
    <row r="89292" spans="1:7">
      <c r="A89292">
        <v>2268128</v>
      </c>
      <c r="B89292">
        <v>1095666</v>
      </c>
      <c r="C89292" t="s">
        <v>7</v>
      </c>
      <c r="D89292" t="s">
        <v>9</v>
      </c>
      <c r="E89292">
        <v>12</v>
      </c>
      <c r="F89292" s="1">
        <v>42810.875</v>
      </c>
      <c r="G89292" s="1">
        <v>42810.875</v>
      </c>
    </row>
    <row r="89293" spans="1:7">
      <c r="A89293">
        <v>2268129</v>
      </c>
      <c r="B89293">
        <v>1079017</v>
      </c>
      <c r="C89293" t="s">
        <v>10</v>
      </c>
      <c r="D89293" t="s">
        <v>8</v>
      </c>
      <c r="E89293">
        <v>12</v>
      </c>
      <c r="F89293" s="1">
        <v>42810.875</v>
      </c>
      <c r="G89293" s="1">
        <v>43175.875</v>
      </c>
    </row>
    <row r="89294" spans="1:7">
      <c r="A89294">
        <v>2268134</v>
      </c>
      <c r="B89294">
        <v>1134964</v>
      </c>
      <c r="C89294" t="s">
        <v>10</v>
      </c>
      <c r="D89294" t="s">
        <v>8</v>
      </c>
      <c r="E89294">
        <v>12</v>
      </c>
      <c r="F89294" s="1">
        <v>43176.875</v>
      </c>
      <c r="G89294" s="1">
        <v>43541.875</v>
      </c>
    </row>
    <row r="89295" spans="1:7">
      <c r="A89295">
        <v>2268139</v>
      </c>
      <c r="B89295">
        <v>1107296</v>
      </c>
      <c r="C89295" t="s">
        <v>10</v>
      </c>
      <c r="D89295" t="s">
        <v>9</v>
      </c>
      <c r="E89295">
        <v>12</v>
      </c>
      <c r="F89295" s="1">
        <v>43549.875</v>
      </c>
      <c r="G89295" s="1">
        <v>43915.875</v>
      </c>
    </row>
    <row r="89296" spans="1:7">
      <c r="A89296">
        <v>2268140</v>
      </c>
      <c r="B89296">
        <v>1080624</v>
      </c>
      <c r="C89296" t="s">
        <v>10</v>
      </c>
      <c r="D89296" t="s">
        <v>8</v>
      </c>
      <c r="E89296">
        <v>12</v>
      </c>
      <c r="F89296" s="1">
        <v>42810.875</v>
      </c>
      <c r="G89296" s="1">
        <v>43175.875</v>
      </c>
    </row>
    <row r="89297" spans="1:7">
      <c r="A89297">
        <v>2268159</v>
      </c>
      <c r="B89297">
        <v>1107308</v>
      </c>
      <c r="C89297" t="s">
        <v>7</v>
      </c>
      <c r="D89297" t="s">
        <v>8</v>
      </c>
      <c r="E89297">
        <v>12</v>
      </c>
      <c r="F89297" s="1">
        <v>42811.875</v>
      </c>
      <c r="G89297" s="1">
        <v>42811.875</v>
      </c>
    </row>
    <row r="89298" spans="1:7">
      <c r="A89298">
        <v>2268162</v>
      </c>
      <c r="B89298">
        <v>1131562</v>
      </c>
      <c r="C89298" t="s">
        <v>7</v>
      </c>
      <c r="D89298" t="s">
        <v>9</v>
      </c>
      <c r="E89298">
        <v>12</v>
      </c>
      <c r="F89298" s="1">
        <v>42811.875</v>
      </c>
      <c r="G89298" s="1">
        <v>43176.875</v>
      </c>
    </row>
    <row r="89299" spans="1:7">
      <c r="A89299">
        <v>2268164</v>
      </c>
      <c r="B89299">
        <v>1097380</v>
      </c>
      <c r="C89299" t="s">
        <v>7</v>
      </c>
      <c r="D89299" t="s">
        <v>9</v>
      </c>
      <c r="E89299">
        <v>12</v>
      </c>
      <c r="F89299" s="1">
        <v>42811.875</v>
      </c>
      <c r="G89299" s="1">
        <v>42811.875</v>
      </c>
    </row>
    <row r="89300" spans="1:7">
      <c r="A89300">
        <v>2268177</v>
      </c>
      <c r="B89300">
        <v>1096363</v>
      </c>
      <c r="C89300" t="s">
        <v>7</v>
      </c>
      <c r="D89300" t="s">
        <v>8</v>
      </c>
      <c r="E89300">
        <v>12</v>
      </c>
      <c r="F89300" s="1">
        <v>42811.875</v>
      </c>
      <c r="G89300" s="1">
        <v>42811.875</v>
      </c>
    </row>
    <row r="89301" spans="1:7">
      <c r="A89301">
        <v>2268178</v>
      </c>
      <c r="B89301">
        <v>1131644</v>
      </c>
      <c r="C89301" t="s">
        <v>7</v>
      </c>
      <c r="D89301" t="s">
        <v>8</v>
      </c>
      <c r="E89301">
        <v>12</v>
      </c>
      <c r="F89301" s="1">
        <v>42811.875</v>
      </c>
      <c r="G89301" s="1">
        <v>42842.875</v>
      </c>
    </row>
    <row r="89302" spans="1:7">
      <c r="A89302">
        <v>2268184</v>
      </c>
      <c r="B89302">
        <v>1080866</v>
      </c>
      <c r="C89302" t="s">
        <v>10</v>
      </c>
      <c r="D89302" t="s">
        <v>9</v>
      </c>
      <c r="E89302">
        <v>12</v>
      </c>
      <c r="F89302" s="1">
        <v>42811.875</v>
      </c>
      <c r="G89302" s="1">
        <v>43176.875</v>
      </c>
    </row>
    <row r="89303" spans="1:7">
      <c r="A89303">
        <v>2268190</v>
      </c>
      <c r="B89303">
        <v>1107338</v>
      </c>
      <c r="C89303" t="s">
        <v>10</v>
      </c>
      <c r="D89303" t="s">
        <v>8</v>
      </c>
      <c r="E89303">
        <v>12</v>
      </c>
      <c r="F89303" s="1">
        <v>42812.875</v>
      </c>
      <c r="G89303" s="1">
        <v>43177.875</v>
      </c>
    </row>
    <row r="89304" spans="1:7">
      <c r="A89304">
        <v>2268196</v>
      </c>
      <c r="B89304">
        <v>1068599</v>
      </c>
      <c r="C89304" t="s">
        <v>10</v>
      </c>
      <c r="D89304" t="s">
        <v>8</v>
      </c>
      <c r="E89304">
        <v>12</v>
      </c>
      <c r="F89304" s="1">
        <v>42812.875</v>
      </c>
      <c r="G89304" s="1">
        <v>43177.875</v>
      </c>
    </row>
    <row r="89305" spans="1:7">
      <c r="A89305">
        <v>2268204</v>
      </c>
      <c r="B89305">
        <v>1107348</v>
      </c>
      <c r="C89305" t="s">
        <v>7</v>
      </c>
      <c r="D89305" t="s">
        <v>8</v>
      </c>
      <c r="E89305">
        <v>12</v>
      </c>
      <c r="F89305" s="1">
        <v>42812.875</v>
      </c>
      <c r="G89305" s="1">
        <v>43177.875</v>
      </c>
    </row>
    <row r="89306" spans="1:7">
      <c r="A89306">
        <v>2740585</v>
      </c>
      <c r="B89306">
        <v>1074303</v>
      </c>
      <c r="C89306" t="s">
        <v>11</v>
      </c>
      <c r="D89306" t="s">
        <v>9</v>
      </c>
      <c r="E89306">
        <v>12</v>
      </c>
      <c r="F89306" s="1">
        <v>44551.875</v>
      </c>
      <c r="G89306" s="1">
        <v>44916.875</v>
      </c>
    </row>
    <row r="89307" spans="1:7">
      <c r="A89307">
        <v>3310877</v>
      </c>
      <c r="B89307">
        <v>1066573</v>
      </c>
      <c r="C89307" t="s">
        <v>12</v>
      </c>
      <c r="D89307" t="s">
        <v>9</v>
      </c>
      <c r="E89307">
        <v>12</v>
      </c>
      <c r="F89307" s="1">
        <v>44808.875</v>
      </c>
      <c r="G89307" s="1">
        <v>45173.875</v>
      </c>
    </row>
    <row r="89308" spans="1:7">
      <c r="A89308">
        <v>22067840</v>
      </c>
      <c r="B89308">
        <v>1066494</v>
      </c>
      <c r="C89308" t="s">
        <v>11</v>
      </c>
      <c r="D89308" t="s">
        <v>9</v>
      </c>
      <c r="E89308">
        <v>12</v>
      </c>
      <c r="F89308" s="1">
        <v>45006.875</v>
      </c>
      <c r="G89308" s="1">
        <v>45372.875</v>
      </c>
    </row>
    <row r="89309" spans="1:7">
      <c r="A89309">
        <v>22067849</v>
      </c>
      <c r="B89309">
        <v>1077081</v>
      </c>
      <c r="C89309" t="s">
        <v>7</v>
      </c>
      <c r="D89309" t="s">
        <v>9</v>
      </c>
      <c r="E89309">
        <v>6</v>
      </c>
      <c r="F89309" s="1">
        <v>45006.875</v>
      </c>
      <c r="G89309" s="1">
        <v>45190.875</v>
      </c>
    </row>
    <row r="89310" spans="1:7">
      <c r="A89310">
        <v>22067851</v>
      </c>
      <c r="B89310">
        <v>1098732</v>
      </c>
      <c r="C89310" t="s">
        <v>7</v>
      </c>
      <c r="D89310" t="s">
        <v>9</v>
      </c>
      <c r="E89310">
        <v>12</v>
      </c>
      <c r="F89310" s="1">
        <v>45006.875</v>
      </c>
      <c r="G89310" s="1">
        <v>45372.875</v>
      </c>
    </row>
    <row r="89311" spans="1:7">
      <c r="A89311">
        <v>22067853</v>
      </c>
      <c r="B89311">
        <v>1072830</v>
      </c>
      <c r="C89311" t="s">
        <v>7</v>
      </c>
      <c r="D89311" t="s">
        <v>9</v>
      </c>
      <c r="E89311">
        <v>12</v>
      </c>
      <c r="F89311" s="1">
        <v>45006.875</v>
      </c>
      <c r="G89311" s="1">
        <v>45372.875</v>
      </c>
    </row>
    <row r="89312" spans="1:7">
      <c r="A89312">
        <v>22067859</v>
      </c>
      <c r="B89312">
        <v>1133035</v>
      </c>
      <c r="C89312" t="s">
        <v>12</v>
      </c>
      <c r="D89312" t="s">
        <v>9</v>
      </c>
      <c r="E89312">
        <v>6</v>
      </c>
      <c r="F89312" s="1">
        <v>45006.875</v>
      </c>
      <c r="G89312" s="1">
        <v>45190.875</v>
      </c>
    </row>
    <row r="89313" spans="1:7">
      <c r="A89313">
        <v>22067864</v>
      </c>
      <c r="B89313">
        <v>1136162</v>
      </c>
      <c r="C89313" t="s">
        <v>11</v>
      </c>
      <c r="D89313" t="s">
        <v>9</v>
      </c>
      <c r="E89313">
        <v>12</v>
      </c>
      <c r="F89313" s="1">
        <v>45006.875</v>
      </c>
      <c r="G89313" s="1">
        <v>45372.875</v>
      </c>
    </row>
    <row r="89314" spans="1:7">
      <c r="A89314">
        <v>22067868</v>
      </c>
      <c r="B89314">
        <v>1161148</v>
      </c>
      <c r="C89314" t="s">
        <v>7</v>
      </c>
      <c r="D89314" t="s">
        <v>9</v>
      </c>
      <c r="E89314">
        <v>6</v>
      </c>
      <c r="F89314" s="1">
        <v>45006.875</v>
      </c>
      <c r="G89314" s="1">
        <v>45190.875</v>
      </c>
    </row>
    <row r="89315" spans="1:7">
      <c r="A89315">
        <v>3372604</v>
      </c>
      <c r="B89315">
        <v>1128597</v>
      </c>
      <c r="C89315" t="s">
        <v>11</v>
      </c>
      <c r="D89315" t="s">
        <v>9</v>
      </c>
      <c r="E89315">
        <v>12</v>
      </c>
      <c r="F89315" s="1">
        <v>44854.875</v>
      </c>
      <c r="G89315" s="1">
        <v>45219.875</v>
      </c>
    </row>
    <row r="89316" spans="1:7">
      <c r="A89316">
        <v>3372614</v>
      </c>
      <c r="B89316">
        <v>1141409</v>
      </c>
      <c r="C89316" t="s">
        <v>11</v>
      </c>
      <c r="D89316" t="s">
        <v>9</v>
      </c>
      <c r="E89316">
        <v>12</v>
      </c>
      <c r="F89316" s="1">
        <v>44854.875</v>
      </c>
      <c r="G89316" s="1">
        <v>45219.875</v>
      </c>
    </row>
    <row r="89317" spans="1:7">
      <c r="A89317">
        <v>3372624</v>
      </c>
      <c r="B89317">
        <v>1136390</v>
      </c>
      <c r="C89317" t="s">
        <v>11</v>
      </c>
      <c r="D89317" t="s">
        <v>9</v>
      </c>
      <c r="E89317">
        <v>12</v>
      </c>
      <c r="F89317" s="1">
        <v>44854.875</v>
      </c>
      <c r="G89317" s="1">
        <v>45219.875</v>
      </c>
    </row>
    <row r="89318" spans="1:7">
      <c r="A89318">
        <v>3372625</v>
      </c>
      <c r="B89318">
        <v>1139583</v>
      </c>
      <c r="C89318" t="s">
        <v>11</v>
      </c>
      <c r="D89318" t="s">
        <v>9</v>
      </c>
      <c r="E89318">
        <v>12</v>
      </c>
      <c r="F89318" s="1">
        <v>44854.875</v>
      </c>
      <c r="G89318" s="1">
        <v>45219.875</v>
      </c>
    </row>
    <row r="89319" spans="1:7">
      <c r="A89319">
        <v>3372638</v>
      </c>
      <c r="B89319">
        <v>1139534</v>
      </c>
      <c r="C89319" t="s">
        <v>11</v>
      </c>
      <c r="D89319" t="s">
        <v>9</v>
      </c>
      <c r="E89319">
        <v>12</v>
      </c>
      <c r="F89319" s="1">
        <v>44854.875</v>
      </c>
      <c r="G89319" s="1">
        <v>45219.875</v>
      </c>
    </row>
    <row r="89320" spans="1:7">
      <c r="A89320">
        <v>3372643</v>
      </c>
      <c r="B89320">
        <v>1135585</v>
      </c>
      <c r="C89320" t="s">
        <v>11</v>
      </c>
      <c r="D89320" t="s">
        <v>9</v>
      </c>
      <c r="E89320">
        <v>12</v>
      </c>
      <c r="F89320" s="1">
        <v>44854.875</v>
      </c>
      <c r="G89320" s="1">
        <v>45219.875</v>
      </c>
    </row>
    <row r="89321" spans="1:7">
      <c r="A89321">
        <v>3372648</v>
      </c>
      <c r="B89321">
        <v>1412696</v>
      </c>
      <c r="C89321" t="s">
        <v>11</v>
      </c>
      <c r="D89321" t="s">
        <v>8</v>
      </c>
      <c r="E89321">
        <v>6</v>
      </c>
      <c r="F89321" s="1">
        <v>44854.875</v>
      </c>
      <c r="G89321" s="1">
        <v>45036.875</v>
      </c>
    </row>
    <row r="89322" spans="1:7">
      <c r="A89322">
        <v>3372650</v>
      </c>
      <c r="B89322">
        <v>1068032</v>
      </c>
      <c r="C89322" t="s">
        <v>12</v>
      </c>
      <c r="D89322" t="s">
        <v>9</v>
      </c>
      <c r="E89322">
        <v>12</v>
      </c>
      <c r="F89322" s="1">
        <v>44854.875</v>
      </c>
      <c r="G89322" s="1">
        <v>45219.875</v>
      </c>
    </row>
    <row r="89323" spans="1:7">
      <c r="A89323">
        <v>3372651</v>
      </c>
      <c r="B89323">
        <v>1129864</v>
      </c>
      <c r="C89323" t="s">
        <v>11</v>
      </c>
      <c r="D89323" t="s">
        <v>9</v>
      </c>
      <c r="E89323">
        <v>12</v>
      </c>
      <c r="F89323" s="1">
        <v>44854.875</v>
      </c>
      <c r="G89323" s="1">
        <v>45219.875</v>
      </c>
    </row>
    <row r="89324" spans="1:7">
      <c r="A89324">
        <v>3372653</v>
      </c>
      <c r="B89324">
        <v>1132528</v>
      </c>
      <c r="C89324" t="s">
        <v>11</v>
      </c>
      <c r="D89324" t="s">
        <v>9</v>
      </c>
      <c r="E89324">
        <v>12</v>
      </c>
      <c r="F89324" s="1">
        <v>44854.875</v>
      </c>
      <c r="G89324" s="1">
        <v>45219.875</v>
      </c>
    </row>
    <row r="89325" spans="1:7">
      <c r="A89325">
        <v>3372662</v>
      </c>
      <c r="B89325">
        <v>1129480</v>
      </c>
      <c r="C89325" t="s">
        <v>11</v>
      </c>
      <c r="D89325" t="s">
        <v>9</v>
      </c>
      <c r="E89325">
        <v>12</v>
      </c>
      <c r="F89325" s="1">
        <v>44854.875</v>
      </c>
      <c r="G89325" s="1">
        <v>45219.875</v>
      </c>
    </row>
    <row r="89326" spans="1:7">
      <c r="A89326">
        <v>3372665</v>
      </c>
      <c r="B89326">
        <v>1133350</v>
      </c>
      <c r="C89326" t="s">
        <v>11</v>
      </c>
      <c r="D89326" t="s">
        <v>9</v>
      </c>
      <c r="E89326">
        <v>12</v>
      </c>
      <c r="F89326" s="1">
        <v>44854.875</v>
      </c>
      <c r="G89326" s="1">
        <v>45219.875</v>
      </c>
    </row>
    <row r="89327" spans="1:7">
      <c r="A89327">
        <v>3372667</v>
      </c>
      <c r="B89327">
        <v>1110595</v>
      </c>
      <c r="C89327" t="s">
        <v>11</v>
      </c>
      <c r="D89327" t="s">
        <v>9</v>
      </c>
      <c r="E89327">
        <v>12</v>
      </c>
      <c r="F89327" s="1">
        <v>44854.875</v>
      </c>
      <c r="G89327" s="1">
        <v>45219.875</v>
      </c>
    </row>
    <row r="89328" spans="1:7">
      <c r="A89328">
        <v>3372672</v>
      </c>
      <c r="B89328">
        <v>1139617</v>
      </c>
      <c r="C89328" t="s">
        <v>11</v>
      </c>
      <c r="D89328" t="s">
        <v>9</v>
      </c>
      <c r="E89328">
        <v>12</v>
      </c>
      <c r="F89328" s="1">
        <v>44854.875</v>
      </c>
      <c r="G89328" s="1">
        <v>45219.875</v>
      </c>
    </row>
    <row r="89329" spans="1:7">
      <c r="A89329">
        <v>3372679</v>
      </c>
      <c r="B89329">
        <v>1131801</v>
      </c>
      <c r="C89329" t="s">
        <v>11</v>
      </c>
      <c r="D89329" t="s">
        <v>9</v>
      </c>
      <c r="E89329">
        <v>12</v>
      </c>
      <c r="F89329" s="1">
        <v>44854.875</v>
      </c>
      <c r="G89329" s="1">
        <v>45219.875</v>
      </c>
    </row>
    <row r="89330" spans="1:7">
      <c r="A89330">
        <v>3372686</v>
      </c>
      <c r="B89330">
        <v>1091429</v>
      </c>
      <c r="C89330" t="s">
        <v>7</v>
      </c>
      <c r="D89330" t="s">
        <v>9</v>
      </c>
      <c r="E89330">
        <v>6</v>
      </c>
      <c r="F89330" s="1">
        <v>44854.875</v>
      </c>
      <c r="G89330" s="1">
        <v>45036.875</v>
      </c>
    </row>
    <row r="89331" spans="1:7">
      <c r="A89331">
        <v>3372692</v>
      </c>
      <c r="B89331">
        <v>1138860</v>
      </c>
      <c r="C89331" t="s">
        <v>11</v>
      </c>
      <c r="D89331" t="s">
        <v>9</v>
      </c>
      <c r="E89331">
        <v>12</v>
      </c>
      <c r="F89331" s="1">
        <v>44854.875</v>
      </c>
      <c r="G89331" s="1">
        <v>45219.875</v>
      </c>
    </row>
    <row r="89332" spans="1:7">
      <c r="A89332">
        <v>3372693</v>
      </c>
      <c r="B89332">
        <v>1110002</v>
      </c>
      <c r="C89332" t="s">
        <v>7</v>
      </c>
      <c r="D89332" t="s">
        <v>9</v>
      </c>
      <c r="E89332">
        <v>12</v>
      </c>
      <c r="F89332" s="1">
        <v>44854.875</v>
      </c>
      <c r="G89332" s="1">
        <v>45219.875</v>
      </c>
    </row>
    <row r="89333" spans="1:7">
      <c r="A89333">
        <v>3372697</v>
      </c>
      <c r="B89333">
        <v>1138758</v>
      </c>
      <c r="C89333" t="s">
        <v>11</v>
      </c>
      <c r="D89333" t="s">
        <v>9</v>
      </c>
      <c r="E89333">
        <v>12</v>
      </c>
      <c r="F89333" s="1">
        <v>44854.875</v>
      </c>
      <c r="G89333" s="1">
        <v>45219.875</v>
      </c>
    </row>
    <row r="89334" spans="1:7">
      <c r="A89334">
        <v>3372700</v>
      </c>
      <c r="B89334">
        <v>1135200</v>
      </c>
      <c r="C89334" t="s">
        <v>11</v>
      </c>
      <c r="D89334" t="s">
        <v>9</v>
      </c>
      <c r="E89334">
        <v>12</v>
      </c>
      <c r="F89334" s="1">
        <v>44854.875</v>
      </c>
      <c r="G89334" s="1">
        <v>45219.875</v>
      </c>
    </row>
    <row r="89335" spans="1:7">
      <c r="A89335">
        <v>3372707</v>
      </c>
      <c r="B89335">
        <v>1141053</v>
      </c>
      <c r="C89335" t="s">
        <v>11</v>
      </c>
      <c r="D89335" t="s">
        <v>9</v>
      </c>
      <c r="E89335">
        <v>12</v>
      </c>
      <c r="F89335" s="1">
        <v>44854.875</v>
      </c>
      <c r="G89335" s="1">
        <v>45219.875</v>
      </c>
    </row>
    <row r="89336" spans="1:7">
      <c r="A89336">
        <v>3372709</v>
      </c>
      <c r="B89336">
        <v>1130878</v>
      </c>
      <c r="C89336" t="s">
        <v>11</v>
      </c>
      <c r="D89336" t="s">
        <v>9</v>
      </c>
      <c r="E89336">
        <v>12</v>
      </c>
      <c r="F89336" s="1">
        <v>44854.875</v>
      </c>
      <c r="G89336" s="1">
        <v>45219.875</v>
      </c>
    </row>
    <row r="89337" spans="1:7">
      <c r="A89337">
        <v>3372725</v>
      </c>
      <c r="B89337">
        <v>1277893</v>
      </c>
      <c r="C89337" t="s">
        <v>7</v>
      </c>
      <c r="D89337" t="s">
        <v>9</v>
      </c>
      <c r="E89337">
        <v>6</v>
      </c>
      <c r="F89337" s="1">
        <v>44854.875</v>
      </c>
      <c r="G89337" s="1">
        <v>45036.875</v>
      </c>
    </row>
    <row r="89338" spans="1:7">
      <c r="A89338">
        <v>3372727</v>
      </c>
      <c r="B89338">
        <v>1115520</v>
      </c>
      <c r="C89338" t="s">
        <v>12</v>
      </c>
      <c r="D89338" t="s">
        <v>8</v>
      </c>
      <c r="E89338">
        <v>6</v>
      </c>
      <c r="F89338" s="1">
        <v>44854.875</v>
      </c>
      <c r="G89338" s="1">
        <v>45036.875</v>
      </c>
    </row>
    <row r="89339" spans="1:7">
      <c r="A89339">
        <v>3372729</v>
      </c>
      <c r="B89339">
        <v>1134431</v>
      </c>
      <c r="C89339" t="s">
        <v>11</v>
      </c>
      <c r="D89339" t="s">
        <v>9</v>
      </c>
      <c r="E89339">
        <v>12</v>
      </c>
      <c r="F89339" s="1">
        <v>44854.875</v>
      </c>
      <c r="G89339" s="1">
        <v>45219.875</v>
      </c>
    </row>
    <row r="89340" spans="1:7">
      <c r="A89340">
        <v>3372731</v>
      </c>
      <c r="B89340">
        <v>1126474</v>
      </c>
      <c r="C89340" t="s">
        <v>11</v>
      </c>
      <c r="D89340" t="s">
        <v>9</v>
      </c>
      <c r="E89340">
        <v>12</v>
      </c>
      <c r="F89340" s="1">
        <v>44854.875</v>
      </c>
      <c r="G89340" s="1">
        <v>45219.875</v>
      </c>
    </row>
    <row r="89341" spans="1:7">
      <c r="A89341">
        <v>3372736</v>
      </c>
      <c r="B89341">
        <v>1139311</v>
      </c>
      <c r="C89341" t="s">
        <v>11</v>
      </c>
      <c r="D89341" t="s">
        <v>9</v>
      </c>
      <c r="E89341">
        <v>12</v>
      </c>
      <c r="F89341" s="1">
        <v>44854.875</v>
      </c>
      <c r="G89341" s="1">
        <v>45219.875</v>
      </c>
    </row>
    <row r="89342" spans="1:7">
      <c r="A89342">
        <v>3372737</v>
      </c>
      <c r="B89342">
        <v>1128273</v>
      </c>
      <c r="C89342" t="s">
        <v>11</v>
      </c>
      <c r="D89342" t="s">
        <v>9</v>
      </c>
      <c r="E89342">
        <v>12</v>
      </c>
      <c r="F89342" s="1">
        <v>44854.875</v>
      </c>
      <c r="G89342" s="1">
        <v>45219.875</v>
      </c>
    </row>
    <row r="89343" spans="1:7">
      <c r="A89343">
        <v>3372742</v>
      </c>
      <c r="B89343">
        <v>1073797</v>
      </c>
      <c r="C89343" t="s">
        <v>12</v>
      </c>
      <c r="D89343" t="s">
        <v>9</v>
      </c>
      <c r="E89343">
        <v>12</v>
      </c>
      <c r="F89343" s="1">
        <v>44854.875</v>
      </c>
      <c r="G89343" s="1">
        <v>45219.875</v>
      </c>
    </row>
    <row r="89344" spans="1:7">
      <c r="A89344">
        <v>3372743</v>
      </c>
      <c r="B89344">
        <v>1139345</v>
      </c>
      <c r="C89344" t="s">
        <v>11</v>
      </c>
      <c r="D89344" t="s">
        <v>9</v>
      </c>
      <c r="E89344">
        <v>12</v>
      </c>
      <c r="F89344" s="1">
        <v>44854.875</v>
      </c>
      <c r="G89344" s="1">
        <v>45219.875</v>
      </c>
    </row>
    <row r="89345" spans="1:7">
      <c r="A89345">
        <v>3372746</v>
      </c>
      <c r="B89345">
        <v>1140979</v>
      </c>
      <c r="C89345" t="s">
        <v>11</v>
      </c>
      <c r="D89345" t="s">
        <v>9</v>
      </c>
      <c r="E89345">
        <v>12</v>
      </c>
      <c r="F89345" s="1">
        <v>44854.875</v>
      </c>
      <c r="G89345" s="1">
        <v>45219.875</v>
      </c>
    </row>
    <row r="89346" spans="1:7">
      <c r="A89346">
        <v>3372748</v>
      </c>
      <c r="B89346">
        <v>1129036</v>
      </c>
      <c r="C89346" t="s">
        <v>11</v>
      </c>
      <c r="D89346" t="s">
        <v>9</v>
      </c>
      <c r="E89346">
        <v>12</v>
      </c>
      <c r="F89346" s="1">
        <v>44854.875</v>
      </c>
      <c r="G89346" s="1">
        <v>45219.875</v>
      </c>
    </row>
    <row r="89347" spans="1:7">
      <c r="A89347">
        <v>3372750</v>
      </c>
      <c r="B89347">
        <v>1135607</v>
      </c>
      <c r="C89347" t="s">
        <v>11</v>
      </c>
      <c r="D89347" t="s">
        <v>9</v>
      </c>
      <c r="E89347">
        <v>12</v>
      </c>
      <c r="F89347" s="1">
        <v>44854.875</v>
      </c>
      <c r="G89347" s="1">
        <v>45219.875</v>
      </c>
    </row>
    <row r="89348" spans="1:7">
      <c r="A89348">
        <v>3372752</v>
      </c>
      <c r="B89348">
        <v>1099751</v>
      </c>
      <c r="C89348" t="s">
        <v>7</v>
      </c>
      <c r="D89348" t="s">
        <v>9</v>
      </c>
      <c r="E89348">
        <v>12</v>
      </c>
      <c r="F89348" s="1">
        <v>44854.875</v>
      </c>
      <c r="G89348" s="1">
        <v>45219.875</v>
      </c>
    </row>
    <row r="89349" spans="1:7">
      <c r="A89349">
        <v>3372753</v>
      </c>
      <c r="B89349">
        <v>1129440</v>
      </c>
      <c r="C89349" t="s">
        <v>11</v>
      </c>
      <c r="D89349" t="s">
        <v>9</v>
      </c>
      <c r="E89349">
        <v>12</v>
      </c>
      <c r="F89349" s="1">
        <v>44854.875</v>
      </c>
      <c r="G89349" s="1">
        <v>45219.875</v>
      </c>
    </row>
    <row r="89350" spans="1:7">
      <c r="A89350">
        <v>3372754</v>
      </c>
      <c r="B89350">
        <v>1176284</v>
      </c>
      <c r="C89350" t="s">
        <v>7</v>
      </c>
      <c r="D89350" t="s">
        <v>9</v>
      </c>
      <c r="E89350">
        <v>12</v>
      </c>
      <c r="F89350" s="1">
        <v>44854.875</v>
      </c>
      <c r="G89350" s="1">
        <v>45219.875</v>
      </c>
    </row>
    <row r="89351" spans="1:7">
      <c r="A89351">
        <v>3372758</v>
      </c>
      <c r="B89351">
        <v>1095950</v>
      </c>
      <c r="C89351" t="s">
        <v>12</v>
      </c>
      <c r="D89351" t="s">
        <v>9</v>
      </c>
      <c r="E89351">
        <v>12</v>
      </c>
      <c r="F89351" s="1">
        <v>44854.875</v>
      </c>
      <c r="G89351" s="1">
        <v>45219.875</v>
      </c>
    </row>
    <row r="89352" spans="1:7">
      <c r="A89352">
        <v>3372759</v>
      </c>
      <c r="B89352">
        <v>1138655</v>
      </c>
      <c r="C89352" t="s">
        <v>11</v>
      </c>
      <c r="D89352" t="s">
        <v>9</v>
      </c>
      <c r="E89352">
        <v>12</v>
      </c>
      <c r="F89352" s="1">
        <v>44854.875</v>
      </c>
      <c r="G89352" s="1">
        <v>45219.875</v>
      </c>
    </row>
    <row r="89353" spans="1:7">
      <c r="A89353">
        <v>3372764</v>
      </c>
      <c r="B89353">
        <v>1117598</v>
      </c>
      <c r="C89353" t="s">
        <v>11</v>
      </c>
      <c r="D89353" t="s">
        <v>9</v>
      </c>
      <c r="E89353">
        <v>12</v>
      </c>
      <c r="F89353" s="1">
        <v>44854.875</v>
      </c>
      <c r="G89353" s="1">
        <v>45219.875</v>
      </c>
    </row>
    <row r="89354" spans="1:7">
      <c r="A89354">
        <v>3372765</v>
      </c>
      <c r="B89354">
        <v>1176290</v>
      </c>
      <c r="C89354" t="s">
        <v>11</v>
      </c>
      <c r="D89354" t="s">
        <v>9</v>
      </c>
      <c r="E89354">
        <v>6</v>
      </c>
      <c r="F89354" s="1">
        <v>44854.875</v>
      </c>
      <c r="G89354" s="1">
        <v>45036.875</v>
      </c>
    </row>
    <row r="89355" spans="1:7">
      <c r="A89355">
        <v>3372771</v>
      </c>
      <c r="B89355">
        <v>1096946</v>
      </c>
      <c r="C89355" t="s">
        <v>11</v>
      </c>
      <c r="D89355" t="s">
        <v>9</v>
      </c>
      <c r="E89355">
        <v>12</v>
      </c>
      <c r="F89355" s="1">
        <v>44854.875</v>
      </c>
      <c r="G89355" s="1">
        <v>45219.875</v>
      </c>
    </row>
    <row r="89356" spans="1:7">
      <c r="A89356">
        <v>3372776</v>
      </c>
      <c r="B89356">
        <v>1130384</v>
      </c>
      <c r="C89356" t="s">
        <v>11</v>
      </c>
      <c r="D89356" t="s">
        <v>9</v>
      </c>
      <c r="E89356">
        <v>12</v>
      </c>
      <c r="F89356" s="1">
        <v>44854.875</v>
      </c>
      <c r="G89356" s="1">
        <v>45219.875</v>
      </c>
    </row>
    <row r="89357" spans="1:7">
      <c r="A89357">
        <v>3372777</v>
      </c>
      <c r="B89357">
        <v>1139415</v>
      </c>
      <c r="C89357" t="s">
        <v>11</v>
      </c>
      <c r="D89357" t="s">
        <v>9</v>
      </c>
      <c r="E89357">
        <v>12</v>
      </c>
      <c r="F89357" s="1">
        <v>44854.875</v>
      </c>
      <c r="G89357" s="1">
        <v>45219.875</v>
      </c>
    </row>
    <row r="89358" spans="1:7">
      <c r="A89358">
        <v>3372781</v>
      </c>
      <c r="B89358">
        <v>1136294</v>
      </c>
      <c r="C89358" t="s">
        <v>11</v>
      </c>
      <c r="D89358" t="s">
        <v>9</v>
      </c>
      <c r="E89358">
        <v>12</v>
      </c>
      <c r="F89358" s="1">
        <v>44854.875</v>
      </c>
      <c r="G89358" s="1">
        <v>45219.875</v>
      </c>
    </row>
    <row r="89359" spans="1:7">
      <c r="A89359">
        <v>3372789</v>
      </c>
      <c r="B89359">
        <v>1134510</v>
      </c>
      <c r="C89359" t="s">
        <v>11</v>
      </c>
      <c r="D89359" t="s">
        <v>9</v>
      </c>
      <c r="E89359">
        <v>12</v>
      </c>
      <c r="F89359" s="1">
        <v>44854.875</v>
      </c>
      <c r="G89359" s="1">
        <v>45219.875</v>
      </c>
    </row>
    <row r="89360" spans="1:7">
      <c r="A89360">
        <v>3372790</v>
      </c>
      <c r="B89360">
        <v>1079392</v>
      </c>
      <c r="C89360" t="s">
        <v>12</v>
      </c>
      <c r="D89360" t="s">
        <v>9</v>
      </c>
      <c r="E89360">
        <v>12</v>
      </c>
      <c r="F89360" s="1">
        <v>44854.875</v>
      </c>
      <c r="G89360" s="1">
        <v>45219.875</v>
      </c>
    </row>
    <row r="89361" spans="1:7">
      <c r="A89361">
        <v>3372796</v>
      </c>
      <c r="B89361">
        <v>1136711</v>
      </c>
      <c r="C89361" t="s">
        <v>11</v>
      </c>
      <c r="D89361" t="s">
        <v>9</v>
      </c>
      <c r="E89361">
        <v>12</v>
      </c>
      <c r="F89361" s="1">
        <v>44854.875</v>
      </c>
      <c r="G89361" s="1">
        <v>45219.875</v>
      </c>
    </row>
    <row r="89362" spans="1:7">
      <c r="A89362">
        <v>3372804</v>
      </c>
      <c r="B89362">
        <v>1130147</v>
      </c>
      <c r="C89362" t="s">
        <v>11</v>
      </c>
      <c r="D89362" t="s">
        <v>9</v>
      </c>
      <c r="E89362">
        <v>12</v>
      </c>
      <c r="F89362" s="1">
        <v>44854.875</v>
      </c>
      <c r="G89362" s="1">
        <v>45219.875</v>
      </c>
    </row>
    <row r="89363" spans="1:7">
      <c r="A89363">
        <v>3372806</v>
      </c>
      <c r="B89363">
        <v>1164126</v>
      </c>
      <c r="C89363" t="s">
        <v>7</v>
      </c>
      <c r="D89363" t="s">
        <v>9</v>
      </c>
      <c r="E89363">
        <v>12</v>
      </c>
      <c r="F89363" s="1">
        <v>44854.875</v>
      </c>
      <c r="G89363" s="1">
        <v>45219.875</v>
      </c>
    </row>
    <row r="89364" spans="1:7">
      <c r="A89364">
        <v>3372808</v>
      </c>
      <c r="B89364">
        <v>1139113</v>
      </c>
      <c r="C89364" t="s">
        <v>11</v>
      </c>
      <c r="D89364" t="s">
        <v>9</v>
      </c>
      <c r="E89364">
        <v>12</v>
      </c>
      <c r="F89364" s="1">
        <v>44854.875</v>
      </c>
      <c r="G89364" s="1">
        <v>45219.875</v>
      </c>
    </row>
    <row r="89365" spans="1:7">
      <c r="A89365">
        <v>3372809</v>
      </c>
      <c r="B89365">
        <v>1085508</v>
      </c>
      <c r="C89365" t="s">
        <v>11</v>
      </c>
      <c r="D89365" t="s">
        <v>9</v>
      </c>
      <c r="E89365">
        <v>12</v>
      </c>
      <c r="F89365" s="1">
        <v>44854.875</v>
      </c>
      <c r="G89365" s="1">
        <v>45219.875</v>
      </c>
    </row>
    <row r="89366" spans="1:7">
      <c r="A89366">
        <v>3372814</v>
      </c>
      <c r="B89366">
        <v>1122908</v>
      </c>
      <c r="C89366" t="s">
        <v>11</v>
      </c>
      <c r="D89366" t="s">
        <v>9</v>
      </c>
      <c r="E89366">
        <v>12</v>
      </c>
      <c r="F89366" s="1">
        <v>44854.875</v>
      </c>
      <c r="G89366" s="1">
        <v>45219.875</v>
      </c>
    </row>
    <row r="89367" spans="1:7">
      <c r="A89367">
        <v>3372816</v>
      </c>
      <c r="B89367">
        <v>1089498</v>
      </c>
      <c r="C89367" t="s">
        <v>7</v>
      </c>
      <c r="D89367" t="s">
        <v>9</v>
      </c>
      <c r="E89367">
        <v>12</v>
      </c>
      <c r="F89367" s="1">
        <v>44854.875</v>
      </c>
      <c r="G89367" s="1">
        <v>45219.875</v>
      </c>
    </row>
    <row r="89368" spans="1:7">
      <c r="A89368">
        <v>3372825</v>
      </c>
      <c r="B89368">
        <v>1132438</v>
      </c>
      <c r="C89368" t="s">
        <v>7</v>
      </c>
      <c r="D89368" t="s">
        <v>8</v>
      </c>
      <c r="E89368">
        <v>12</v>
      </c>
      <c r="F89368" s="1">
        <v>44854.875</v>
      </c>
      <c r="G89368" s="1">
        <v>45219.875</v>
      </c>
    </row>
    <row r="89369" spans="1:7">
      <c r="A89369">
        <v>3372829</v>
      </c>
      <c r="B89369">
        <v>1134109</v>
      </c>
      <c r="C89369" t="s">
        <v>11</v>
      </c>
      <c r="D89369" t="s">
        <v>9</v>
      </c>
      <c r="E89369">
        <v>12</v>
      </c>
      <c r="F89369" s="1">
        <v>44854.875</v>
      </c>
      <c r="G89369" s="1">
        <v>45219.875</v>
      </c>
    </row>
    <row r="89370" spans="1:7">
      <c r="A89370">
        <v>3372839</v>
      </c>
      <c r="B89370">
        <v>1133867</v>
      </c>
      <c r="C89370" t="s">
        <v>11</v>
      </c>
      <c r="D89370" t="s">
        <v>9</v>
      </c>
      <c r="E89370">
        <v>12</v>
      </c>
      <c r="F89370" s="1">
        <v>44854.875</v>
      </c>
      <c r="G89370" s="1">
        <v>45219.875</v>
      </c>
    </row>
    <row r="89371" spans="1:7">
      <c r="A89371">
        <v>3372844</v>
      </c>
      <c r="B89371">
        <v>1129163</v>
      </c>
      <c r="C89371" t="s">
        <v>12</v>
      </c>
      <c r="D89371" t="s">
        <v>9</v>
      </c>
      <c r="E89371">
        <v>12</v>
      </c>
      <c r="F89371" s="1">
        <v>44854.875</v>
      </c>
      <c r="G89371" s="1">
        <v>45219.875</v>
      </c>
    </row>
    <row r="89372" spans="1:7">
      <c r="A89372">
        <v>3372851</v>
      </c>
      <c r="B89372">
        <v>1175794</v>
      </c>
      <c r="C89372" t="s">
        <v>7</v>
      </c>
      <c r="D89372" t="s">
        <v>9</v>
      </c>
      <c r="E89372">
        <v>12</v>
      </c>
      <c r="F89372" s="1">
        <v>44854.875</v>
      </c>
      <c r="G89372" s="1">
        <v>45219.875</v>
      </c>
    </row>
    <row r="89373" spans="1:7">
      <c r="A89373">
        <v>3372854</v>
      </c>
      <c r="B89373">
        <v>1076581</v>
      </c>
      <c r="C89373" t="s">
        <v>12</v>
      </c>
      <c r="D89373" t="s">
        <v>9</v>
      </c>
      <c r="E89373">
        <v>12</v>
      </c>
      <c r="F89373" s="1">
        <v>44854.875</v>
      </c>
      <c r="G89373" s="1">
        <v>45219.875</v>
      </c>
    </row>
    <row r="89374" spans="1:7">
      <c r="A89374">
        <v>2186064</v>
      </c>
      <c r="B89374">
        <v>1072763</v>
      </c>
      <c r="C89374" t="s">
        <v>10</v>
      </c>
      <c r="D89374" t="s">
        <v>9</v>
      </c>
      <c r="E89374">
        <v>12</v>
      </c>
      <c r="F89374" s="1">
        <v>42204.875</v>
      </c>
      <c r="G89374" s="1">
        <v>42368.916666666664</v>
      </c>
    </row>
    <row r="89375" spans="1:7">
      <c r="A89375">
        <v>2186066</v>
      </c>
      <c r="B89375">
        <v>1129065</v>
      </c>
      <c r="C89375" t="s">
        <v>10</v>
      </c>
      <c r="D89375" t="s">
        <v>9</v>
      </c>
      <c r="E89375">
        <v>12</v>
      </c>
      <c r="F89375" s="1">
        <v>42172.875</v>
      </c>
      <c r="G89375" s="1">
        <v>42538.875</v>
      </c>
    </row>
    <row r="89376" spans="1:7">
      <c r="A89376">
        <v>2186067</v>
      </c>
      <c r="B89376">
        <v>1129068</v>
      </c>
      <c r="C89376" t="s">
        <v>10</v>
      </c>
      <c r="D89376" t="s">
        <v>9</v>
      </c>
      <c r="E89376">
        <v>12</v>
      </c>
      <c r="F89376" s="1">
        <v>42197.875</v>
      </c>
      <c r="G89376" s="1">
        <v>42368.916666666664</v>
      </c>
    </row>
    <row r="89377" spans="1:7">
      <c r="A89377">
        <v>2186069</v>
      </c>
      <c r="B89377">
        <v>1129074</v>
      </c>
      <c r="C89377" t="s">
        <v>10</v>
      </c>
      <c r="D89377" t="s">
        <v>9</v>
      </c>
      <c r="E89377">
        <v>12</v>
      </c>
      <c r="F89377" s="1">
        <v>42204.875</v>
      </c>
      <c r="G89377" s="1">
        <v>42368.916666666664</v>
      </c>
    </row>
    <row r="89378" spans="1:7">
      <c r="A89378">
        <v>2186071</v>
      </c>
      <c r="B89378">
        <v>1129077</v>
      </c>
      <c r="C89378" t="s">
        <v>10</v>
      </c>
      <c r="D89378" t="s">
        <v>8</v>
      </c>
      <c r="E89378">
        <v>12</v>
      </c>
      <c r="F89378" s="1">
        <v>42046.916666666664</v>
      </c>
      <c r="G89378" s="1">
        <v>42411.916666666664</v>
      </c>
    </row>
    <row r="89379" spans="1:7">
      <c r="A89379">
        <v>2186073</v>
      </c>
      <c r="B89379">
        <v>1072831</v>
      </c>
      <c r="C89379" t="s">
        <v>10</v>
      </c>
      <c r="D89379" t="s">
        <v>9</v>
      </c>
      <c r="E89379">
        <v>12</v>
      </c>
      <c r="F89379" s="1">
        <v>42024.916666666664</v>
      </c>
      <c r="G89379" s="1">
        <v>42389.916666666664</v>
      </c>
    </row>
    <row r="89380" spans="1:7">
      <c r="A89380">
        <v>2186076</v>
      </c>
      <c r="B89380">
        <v>1072847</v>
      </c>
      <c r="C89380" t="s">
        <v>10</v>
      </c>
      <c r="D89380" t="s">
        <v>8</v>
      </c>
      <c r="E89380">
        <v>12</v>
      </c>
      <c r="F89380" s="1">
        <v>42060.875</v>
      </c>
      <c r="G89380" s="1">
        <v>42425.875</v>
      </c>
    </row>
    <row r="89381" spans="1:7">
      <c r="A89381">
        <v>2186078</v>
      </c>
      <c r="B89381">
        <v>1076373</v>
      </c>
      <c r="C89381" t="s">
        <v>10</v>
      </c>
      <c r="D89381" t="s">
        <v>9</v>
      </c>
      <c r="E89381">
        <v>12</v>
      </c>
      <c r="F89381" s="1">
        <v>42204.875</v>
      </c>
      <c r="G89381" s="1">
        <v>42368.916666666664</v>
      </c>
    </row>
    <row r="89382" spans="1:7">
      <c r="A89382">
        <v>2186079</v>
      </c>
      <c r="B89382">
        <v>1076388</v>
      </c>
      <c r="C89382" t="s">
        <v>10</v>
      </c>
      <c r="D89382" t="s">
        <v>9</v>
      </c>
      <c r="E89382">
        <v>12</v>
      </c>
      <c r="F89382" s="1">
        <v>42212.875</v>
      </c>
      <c r="G89382" s="1">
        <v>42374.916666666664</v>
      </c>
    </row>
    <row r="89383" spans="1:7">
      <c r="A89383">
        <v>2186082</v>
      </c>
      <c r="B89383">
        <v>1076407</v>
      </c>
      <c r="C89383" t="s">
        <v>10</v>
      </c>
      <c r="D89383" t="s">
        <v>9</v>
      </c>
      <c r="E89383">
        <v>12</v>
      </c>
      <c r="F89383" s="1">
        <v>42204.875</v>
      </c>
      <c r="G89383" s="1">
        <v>42368.916666666664</v>
      </c>
    </row>
    <row r="89384" spans="1:7">
      <c r="A89384">
        <v>2186083</v>
      </c>
      <c r="B89384">
        <v>1076416</v>
      </c>
      <c r="C89384" t="s">
        <v>10</v>
      </c>
      <c r="D89384" t="s">
        <v>9</v>
      </c>
      <c r="E89384">
        <v>12</v>
      </c>
      <c r="F89384" s="1">
        <v>42090.875</v>
      </c>
      <c r="G89384" s="1">
        <v>42456.875</v>
      </c>
    </row>
    <row r="89385" spans="1:7">
      <c r="A89385">
        <v>2186085</v>
      </c>
      <c r="B89385">
        <v>1129787</v>
      </c>
      <c r="C89385" t="s">
        <v>10</v>
      </c>
      <c r="D89385" t="s">
        <v>9</v>
      </c>
      <c r="E89385">
        <v>12</v>
      </c>
      <c r="F89385" s="1">
        <v>42204.875</v>
      </c>
      <c r="G89385" s="1">
        <v>42368.916666666664</v>
      </c>
    </row>
    <row r="89386" spans="1:7">
      <c r="A89386">
        <v>2186087</v>
      </c>
      <c r="B89386">
        <v>1076450</v>
      </c>
      <c r="C89386" t="s">
        <v>10</v>
      </c>
      <c r="D89386" t="s">
        <v>9</v>
      </c>
      <c r="E89386">
        <v>12</v>
      </c>
      <c r="F89386" s="1">
        <v>41984.916666666664</v>
      </c>
      <c r="G89386" s="1">
        <v>42372.916666666664</v>
      </c>
    </row>
    <row r="89387" spans="1:7">
      <c r="A89387">
        <v>2186089</v>
      </c>
      <c r="B89387">
        <v>1076475</v>
      </c>
      <c r="C89387" t="s">
        <v>10</v>
      </c>
      <c r="D89387" t="s">
        <v>9</v>
      </c>
      <c r="E89387">
        <v>12</v>
      </c>
      <c r="F89387" s="1">
        <v>42069.875</v>
      </c>
      <c r="G89387" s="1">
        <v>42435.875</v>
      </c>
    </row>
    <row r="89388" spans="1:7">
      <c r="A89388">
        <v>2186097</v>
      </c>
      <c r="B89388">
        <v>1079658</v>
      </c>
      <c r="C89388" t="s">
        <v>10</v>
      </c>
      <c r="D89388" t="s">
        <v>8</v>
      </c>
      <c r="E89388">
        <v>12</v>
      </c>
      <c r="F89388" s="1">
        <v>42195.875</v>
      </c>
      <c r="G89388" s="1">
        <v>42368.916666666664</v>
      </c>
    </row>
    <row r="89389" spans="1:7">
      <c r="A89389">
        <v>2186098</v>
      </c>
      <c r="B89389">
        <v>1079668</v>
      </c>
      <c r="C89389" t="s">
        <v>10</v>
      </c>
      <c r="D89389" t="s">
        <v>9</v>
      </c>
      <c r="E89389">
        <v>12</v>
      </c>
      <c r="F89389" s="1">
        <v>42204.875</v>
      </c>
      <c r="G89389" s="1">
        <v>42368.916666666664</v>
      </c>
    </row>
    <row r="89390" spans="1:7">
      <c r="A89390">
        <v>2186104</v>
      </c>
      <c r="B89390">
        <v>1079718</v>
      </c>
      <c r="C89390" t="s">
        <v>10</v>
      </c>
      <c r="D89390" t="s">
        <v>9</v>
      </c>
      <c r="E89390">
        <v>12</v>
      </c>
      <c r="F89390" s="1">
        <v>42044.916666666664</v>
      </c>
      <c r="G89390" s="1">
        <v>42409.916666666664</v>
      </c>
    </row>
    <row r="89391" spans="1:7">
      <c r="A89391">
        <v>2186110</v>
      </c>
      <c r="B89391">
        <v>1079770</v>
      </c>
      <c r="C89391" t="s">
        <v>10</v>
      </c>
      <c r="D89391" t="s">
        <v>9</v>
      </c>
      <c r="E89391">
        <v>12</v>
      </c>
      <c r="F89391" s="1">
        <v>42213.875</v>
      </c>
      <c r="G89391" s="1">
        <v>42368.916666666664</v>
      </c>
    </row>
    <row r="89392" spans="1:7">
      <c r="A89392">
        <v>2186113</v>
      </c>
      <c r="B89392">
        <v>1079802</v>
      </c>
      <c r="C89392" t="s">
        <v>10</v>
      </c>
      <c r="D89392" t="s">
        <v>9</v>
      </c>
      <c r="E89392">
        <v>12</v>
      </c>
      <c r="F89392" s="1">
        <v>42012.916666666664</v>
      </c>
      <c r="G89392" s="1">
        <v>42377.916666666664</v>
      </c>
    </row>
    <row r="89393" spans="1:7">
      <c r="A89393">
        <v>2186116</v>
      </c>
      <c r="B89393">
        <v>1130424</v>
      </c>
      <c r="C89393" t="s">
        <v>10</v>
      </c>
      <c r="D89393" t="s">
        <v>9</v>
      </c>
      <c r="E89393">
        <v>12</v>
      </c>
      <c r="F89393" s="1">
        <v>42033.916666666664</v>
      </c>
      <c r="G89393" s="1">
        <v>42396.916666666664</v>
      </c>
    </row>
    <row r="89394" spans="1:7">
      <c r="A89394">
        <v>2186119</v>
      </c>
      <c r="B89394">
        <v>1131794</v>
      </c>
      <c r="C89394" t="s">
        <v>10</v>
      </c>
      <c r="D89394" t="s">
        <v>9</v>
      </c>
      <c r="E89394">
        <v>12</v>
      </c>
      <c r="F89394" s="1">
        <v>42020.916666666664</v>
      </c>
      <c r="G89394" s="1">
        <v>42385.916666666664</v>
      </c>
    </row>
    <row r="89395" spans="1:7">
      <c r="A89395">
        <v>2186120</v>
      </c>
      <c r="B89395">
        <v>1131797</v>
      </c>
      <c r="C89395" t="s">
        <v>10</v>
      </c>
      <c r="D89395" t="s">
        <v>9</v>
      </c>
      <c r="E89395">
        <v>12</v>
      </c>
      <c r="F89395" s="1">
        <v>42349.916666666664</v>
      </c>
      <c r="G89395" s="1">
        <v>42380.916666666664</v>
      </c>
    </row>
    <row r="89396" spans="1:7">
      <c r="A89396">
        <v>2186125</v>
      </c>
      <c r="B89396">
        <v>1131813</v>
      </c>
      <c r="C89396" t="s">
        <v>10</v>
      </c>
      <c r="D89396" t="s">
        <v>9</v>
      </c>
      <c r="E89396">
        <v>12</v>
      </c>
      <c r="F89396" s="1">
        <v>42135.875</v>
      </c>
      <c r="G89396" s="1">
        <v>42420.916666666664</v>
      </c>
    </row>
    <row r="89397" spans="1:7">
      <c r="A89397">
        <v>2186126</v>
      </c>
      <c r="B89397">
        <v>1088458</v>
      </c>
      <c r="C89397" t="s">
        <v>10</v>
      </c>
      <c r="D89397" t="s">
        <v>9</v>
      </c>
      <c r="E89397">
        <v>12</v>
      </c>
      <c r="F89397" s="1">
        <v>42085.875</v>
      </c>
      <c r="G89397" s="1">
        <v>42451.875</v>
      </c>
    </row>
    <row r="89398" spans="1:7">
      <c r="A89398">
        <v>2186129</v>
      </c>
      <c r="B89398">
        <v>1131880</v>
      </c>
      <c r="C89398" t="s">
        <v>10</v>
      </c>
      <c r="D89398" t="s">
        <v>9</v>
      </c>
      <c r="E89398">
        <v>12</v>
      </c>
      <c r="F89398" s="1">
        <v>42204.875</v>
      </c>
      <c r="G89398" s="1">
        <v>42368.916666666664</v>
      </c>
    </row>
    <row r="89399" spans="1:7">
      <c r="A89399">
        <v>2186130</v>
      </c>
      <c r="B89399">
        <v>1083772</v>
      </c>
      <c r="C89399" t="s">
        <v>10</v>
      </c>
      <c r="D89399" t="s">
        <v>9</v>
      </c>
      <c r="E89399">
        <v>12</v>
      </c>
      <c r="F89399" s="1">
        <v>42345.916666666664</v>
      </c>
      <c r="G89399" s="1">
        <v>42376.916666666664</v>
      </c>
    </row>
    <row r="89400" spans="1:7">
      <c r="A89400">
        <v>2186135</v>
      </c>
      <c r="B89400">
        <v>1131124</v>
      </c>
      <c r="C89400" t="s">
        <v>10</v>
      </c>
      <c r="D89400" t="s">
        <v>9</v>
      </c>
      <c r="E89400">
        <v>12</v>
      </c>
      <c r="F89400" s="1">
        <v>42350.916666666664</v>
      </c>
      <c r="G89400" s="1">
        <v>42381.916666666664</v>
      </c>
    </row>
    <row r="89401" spans="1:7">
      <c r="A89401">
        <v>2186151</v>
      </c>
      <c r="B89401">
        <v>1130585</v>
      </c>
      <c r="C89401" t="s">
        <v>10</v>
      </c>
      <c r="D89401" t="s">
        <v>9</v>
      </c>
      <c r="E89401">
        <v>12</v>
      </c>
      <c r="F89401" s="1">
        <v>42350.916666666664</v>
      </c>
      <c r="G89401" s="1">
        <v>42381.916666666664</v>
      </c>
    </row>
    <row r="89402" spans="1:7">
      <c r="A89402">
        <v>2186153</v>
      </c>
      <c r="B89402">
        <v>1130587</v>
      </c>
      <c r="C89402" t="s">
        <v>10</v>
      </c>
      <c r="D89402" t="s">
        <v>9</v>
      </c>
      <c r="E89402">
        <v>12</v>
      </c>
      <c r="F89402" s="1">
        <v>42353.916666666664</v>
      </c>
      <c r="G89402" s="1">
        <v>42384.916666666664</v>
      </c>
    </row>
    <row r="89403" spans="1:7">
      <c r="A89403">
        <v>2186179</v>
      </c>
      <c r="B89403">
        <v>1085520</v>
      </c>
      <c r="C89403" t="s">
        <v>10</v>
      </c>
      <c r="D89403" t="s">
        <v>8</v>
      </c>
      <c r="E89403">
        <v>12</v>
      </c>
      <c r="F89403" s="1">
        <v>42345.916666666664</v>
      </c>
      <c r="G89403" s="1">
        <v>42376.916666666664</v>
      </c>
    </row>
    <row r="89404" spans="1:7">
      <c r="A89404">
        <v>2186182</v>
      </c>
      <c r="B89404">
        <v>1085551</v>
      </c>
      <c r="C89404" t="s">
        <v>10</v>
      </c>
      <c r="D89404" t="s">
        <v>9</v>
      </c>
      <c r="E89404">
        <v>12</v>
      </c>
      <c r="F89404" s="1">
        <v>42357.916666666664</v>
      </c>
      <c r="G89404" s="1">
        <v>42388.916666666664</v>
      </c>
    </row>
    <row r="89405" spans="1:7">
      <c r="A89405">
        <v>2186184</v>
      </c>
      <c r="B89405">
        <v>1131255</v>
      </c>
      <c r="C89405" t="s">
        <v>10</v>
      </c>
      <c r="D89405" t="s">
        <v>8</v>
      </c>
      <c r="E89405">
        <v>12</v>
      </c>
      <c r="F89405" s="1">
        <v>42365.916666666664</v>
      </c>
      <c r="G89405" s="1">
        <v>42396.916666666664</v>
      </c>
    </row>
    <row r="89406" spans="1:7">
      <c r="A89406">
        <v>2186187</v>
      </c>
      <c r="B89406">
        <v>1066444</v>
      </c>
      <c r="C89406" t="s">
        <v>10</v>
      </c>
      <c r="D89406" t="s">
        <v>9</v>
      </c>
      <c r="E89406">
        <v>12</v>
      </c>
      <c r="F89406" s="1">
        <v>42209.875</v>
      </c>
      <c r="G89406" s="1">
        <v>42368.916666666664</v>
      </c>
    </row>
    <row r="89407" spans="1:7">
      <c r="A89407">
        <v>2186188</v>
      </c>
      <c r="B89407">
        <v>1066453</v>
      </c>
      <c r="C89407" t="s">
        <v>10</v>
      </c>
      <c r="D89407" t="s">
        <v>9</v>
      </c>
      <c r="E89407">
        <v>12</v>
      </c>
      <c r="F89407" s="1">
        <v>42026.916666666664</v>
      </c>
      <c r="G89407" s="1">
        <v>42391.916666666664</v>
      </c>
    </row>
    <row r="89408" spans="1:7">
      <c r="A89408">
        <v>2186189</v>
      </c>
      <c r="B89408">
        <v>1066460</v>
      </c>
      <c r="C89408" t="s">
        <v>10</v>
      </c>
      <c r="D89408" t="s">
        <v>9</v>
      </c>
      <c r="E89408">
        <v>12</v>
      </c>
      <c r="F89408" s="1">
        <v>41994.916666666664</v>
      </c>
      <c r="G89408" s="1">
        <v>42359.916666666664</v>
      </c>
    </row>
    <row r="89409" spans="1:7">
      <c r="A89409">
        <v>2186193</v>
      </c>
      <c r="B89409">
        <v>1127811</v>
      </c>
      <c r="C89409" t="s">
        <v>10</v>
      </c>
      <c r="D89409" t="s">
        <v>9</v>
      </c>
      <c r="E89409">
        <v>12</v>
      </c>
      <c r="F89409" s="1">
        <v>42022.916666666664</v>
      </c>
      <c r="G89409" s="1">
        <v>42387.916666666664</v>
      </c>
    </row>
    <row r="89410" spans="1:7">
      <c r="A89410">
        <v>2186194</v>
      </c>
      <c r="B89410">
        <v>1066480</v>
      </c>
      <c r="C89410" t="s">
        <v>10</v>
      </c>
      <c r="D89410" t="s">
        <v>9</v>
      </c>
      <c r="E89410">
        <v>12</v>
      </c>
      <c r="F89410" s="1">
        <v>42257.875</v>
      </c>
      <c r="G89410" s="1">
        <v>42368.916666666664</v>
      </c>
    </row>
    <row r="89411" spans="1:7">
      <c r="A89411">
        <v>2186196</v>
      </c>
      <c r="B89411">
        <v>1127817</v>
      </c>
      <c r="C89411" t="s">
        <v>10</v>
      </c>
      <c r="D89411" t="s">
        <v>9</v>
      </c>
      <c r="E89411">
        <v>12</v>
      </c>
      <c r="F89411" s="1">
        <v>42006.916666666664</v>
      </c>
      <c r="G89411" s="1">
        <v>42371.916666666664</v>
      </c>
    </row>
    <row r="89412" spans="1:7">
      <c r="A89412">
        <v>2186200</v>
      </c>
      <c r="B89412">
        <v>1085776</v>
      </c>
      <c r="C89412" t="s">
        <v>10</v>
      </c>
      <c r="D89412" t="s">
        <v>9</v>
      </c>
      <c r="E89412">
        <v>12</v>
      </c>
      <c r="F89412" s="1">
        <v>42201.875</v>
      </c>
      <c r="G89412" s="1">
        <v>42368.916666666664</v>
      </c>
    </row>
    <row r="89413" spans="1:7">
      <c r="A89413">
        <v>2186201</v>
      </c>
      <c r="B89413">
        <v>1085780</v>
      </c>
      <c r="C89413" t="s">
        <v>10</v>
      </c>
      <c r="D89413" t="s">
        <v>8</v>
      </c>
      <c r="E89413">
        <v>12</v>
      </c>
      <c r="F89413" s="1">
        <v>42060.875</v>
      </c>
      <c r="G89413" s="1">
        <v>42425.875</v>
      </c>
    </row>
    <row r="89414" spans="1:7">
      <c r="A89414">
        <v>2186206</v>
      </c>
      <c r="B89414">
        <v>1131312</v>
      </c>
      <c r="C89414" t="s">
        <v>10</v>
      </c>
      <c r="D89414" t="s">
        <v>9</v>
      </c>
      <c r="E89414">
        <v>12</v>
      </c>
      <c r="F89414" s="1">
        <v>42129.875</v>
      </c>
      <c r="G89414" s="1">
        <v>42495.875</v>
      </c>
    </row>
    <row r="89415" spans="1:7">
      <c r="A89415">
        <v>2186208</v>
      </c>
      <c r="B89415">
        <v>1087053</v>
      </c>
      <c r="C89415" t="s">
        <v>10</v>
      </c>
      <c r="D89415" t="s">
        <v>9</v>
      </c>
      <c r="E89415">
        <v>12</v>
      </c>
      <c r="F89415" s="1">
        <v>41998.916666666664</v>
      </c>
      <c r="G89415" s="1">
        <v>42363.916666666664</v>
      </c>
    </row>
    <row r="89416" spans="1:7">
      <c r="A89416">
        <v>2186210</v>
      </c>
      <c r="B89416">
        <v>1087063</v>
      </c>
      <c r="C89416" t="s">
        <v>10</v>
      </c>
      <c r="D89416" t="s">
        <v>9</v>
      </c>
      <c r="E89416">
        <v>12</v>
      </c>
      <c r="F89416" s="1">
        <v>42065.875</v>
      </c>
      <c r="G89416" s="1">
        <v>42431.875</v>
      </c>
    </row>
    <row r="89417" spans="1:7">
      <c r="A89417">
        <v>2186211</v>
      </c>
      <c r="B89417">
        <v>1087067</v>
      </c>
      <c r="C89417" t="s">
        <v>10</v>
      </c>
      <c r="D89417" t="s">
        <v>9</v>
      </c>
      <c r="E89417">
        <v>12</v>
      </c>
      <c r="F89417" s="1">
        <v>42345.916666666664</v>
      </c>
      <c r="G89417" s="1">
        <v>42376.916666666664</v>
      </c>
    </row>
    <row r="89418" spans="1:7">
      <c r="A89418">
        <v>2186212</v>
      </c>
      <c r="B89418">
        <v>1131535</v>
      </c>
      <c r="C89418" t="s">
        <v>10</v>
      </c>
      <c r="D89418" t="s">
        <v>9</v>
      </c>
      <c r="E89418">
        <v>12</v>
      </c>
      <c r="F89418" s="1">
        <v>42141.875</v>
      </c>
      <c r="G89418" s="1">
        <v>42507.875</v>
      </c>
    </row>
    <row r="89419" spans="1:7">
      <c r="A89419">
        <v>2186217</v>
      </c>
      <c r="B89419">
        <v>1088467</v>
      </c>
      <c r="C89419" t="s">
        <v>10</v>
      </c>
      <c r="D89419" t="s">
        <v>9</v>
      </c>
      <c r="E89419">
        <v>12</v>
      </c>
      <c r="F89419" s="1">
        <v>42221.875</v>
      </c>
      <c r="G89419" s="1">
        <v>42368.916666666664</v>
      </c>
    </row>
    <row r="89420" spans="1:7">
      <c r="A89420">
        <v>2186222</v>
      </c>
      <c r="B89420">
        <v>1088490</v>
      </c>
      <c r="C89420" t="s">
        <v>10</v>
      </c>
      <c r="D89420" t="s">
        <v>9</v>
      </c>
      <c r="E89420">
        <v>12</v>
      </c>
      <c r="F89420" s="1">
        <v>42009.916666666664</v>
      </c>
      <c r="G89420" s="1">
        <v>42374.916666666664</v>
      </c>
    </row>
    <row r="89421" spans="1:7">
      <c r="A89421">
        <v>2186223</v>
      </c>
      <c r="B89421">
        <v>1131833</v>
      </c>
      <c r="C89421" t="s">
        <v>10</v>
      </c>
      <c r="D89421" t="s">
        <v>9</v>
      </c>
      <c r="E89421">
        <v>12</v>
      </c>
      <c r="F89421" s="1">
        <v>42209.875</v>
      </c>
      <c r="G89421" s="1">
        <v>42368.916666666664</v>
      </c>
    </row>
    <row r="89422" spans="1:7">
      <c r="A89422">
        <v>2186224</v>
      </c>
      <c r="B89422">
        <v>1088499</v>
      </c>
      <c r="C89422" t="s">
        <v>10</v>
      </c>
      <c r="D89422" t="s">
        <v>9</v>
      </c>
      <c r="E89422">
        <v>12</v>
      </c>
      <c r="F89422" s="1">
        <v>41999.916666666664</v>
      </c>
      <c r="G89422" s="1">
        <v>42364.916666666664</v>
      </c>
    </row>
    <row r="89423" spans="1:7">
      <c r="A89423">
        <v>2186226</v>
      </c>
      <c r="B89423">
        <v>1131839</v>
      </c>
      <c r="C89423" t="s">
        <v>10</v>
      </c>
      <c r="D89423" t="s">
        <v>8</v>
      </c>
      <c r="E89423">
        <v>12</v>
      </c>
      <c r="F89423" s="1">
        <v>42026.916666666664</v>
      </c>
      <c r="G89423" s="1">
        <v>42391.916666666664</v>
      </c>
    </row>
    <row r="89424" spans="1:7">
      <c r="A89424">
        <v>2186228</v>
      </c>
      <c r="B89424">
        <v>1088517</v>
      </c>
      <c r="C89424" t="s">
        <v>10</v>
      </c>
      <c r="D89424" t="s">
        <v>8</v>
      </c>
      <c r="E89424">
        <v>12</v>
      </c>
      <c r="F89424" s="1">
        <v>42199.875</v>
      </c>
      <c r="G89424" s="1">
        <v>42368.916666666664</v>
      </c>
    </row>
    <row r="89425" spans="1:7">
      <c r="A89425">
        <v>2186229</v>
      </c>
      <c r="B89425">
        <v>1131844</v>
      </c>
      <c r="C89425" t="s">
        <v>10</v>
      </c>
      <c r="D89425" t="s">
        <v>9</v>
      </c>
      <c r="E89425">
        <v>12</v>
      </c>
      <c r="F89425" s="1">
        <v>42008.916666666664</v>
      </c>
      <c r="G89425" s="1">
        <v>42373.916666666664</v>
      </c>
    </row>
    <row r="89426" spans="1:7">
      <c r="A89426">
        <v>2186231</v>
      </c>
      <c r="B89426">
        <v>1088528</v>
      </c>
      <c r="C89426" t="s">
        <v>10</v>
      </c>
      <c r="D89426" t="s">
        <v>8</v>
      </c>
      <c r="E89426">
        <v>12</v>
      </c>
      <c r="F89426" s="1">
        <v>42233.875</v>
      </c>
      <c r="G89426" s="1">
        <v>42368.916666666664</v>
      </c>
    </row>
    <row r="89427" spans="1:7">
      <c r="A89427">
        <v>2186236</v>
      </c>
      <c r="B89427">
        <v>1088564</v>
      </c>
      <c r="C89427" t="s">
        <v>10</v>
      </c>
      <c r="D89427" t="s">
        <v>9</v>
      </c>
      <c r="E89427">
        <v>12</v>
      </c>
      <c r="F89427" s="1">
        <v>42021.916666666664</v>
      </c>
      <c r="G89427" s="1">
        <v>42386.916666666664</v>
      </c>
    </row>
    <row r="89428" spans="1:7">
      <c r="A89428">
        <v>2186237</v>
      </c>
      <c r="B89428">
        <v>1088567</v>
      </c>
      <c r="C89428" t="s">
        <v>10</v>
      </c>
      <c r="D89428" t="s">
        <v>9</v>
      </c>
      <c r="E89428">
        <v>12</v>
      </c>
      <c r="F89428" s="1">
        <v>42024.916666666664</v>
      </c>
      <c r="G89428" s="1">
        <v>42389.916666666664</v>
      </c>
    </row>
    <row r="89429" spans="1:7">
      <c r="A89429">
        <v>2186239</v>
      </c>
      <c r="B89429">
        <v>1088577</v>
      </c>
      <c r="C89429" t="s">
        <v>10</v>
      </c>
      <c r="D89429" t="s">
        <v>9</v>
      </c>
      <c r="E89429">
        <v>12</v>
      </c>
      <c r="F89429" s="1">
        <v>42026.916666666664</v>
      </c>
      <c r="G89429" s="1">
        <v>42391.916666666664</v>
      </c>
    </row>
    <row r="89430" spans="1:7">
      <c r="A89430">
        <v>2186240</v>
      </c>
      <c r="B89430">
        <v>1088588</v>
      </c>
      <c r="C89430" t="s">
        <v>10</v>
      </c>
      <c r="D89430" t="s">
        <v>8</v>
      </c>
      <c r="E89430">
        <v>12</v>
      </c>
      <c r="F89430" s="1">
        <v>42354.916666666664</v>
      </c>
      <c r="G89430" s="1">
        <v>42385.916666666664</v>
      </c>
    </row>
    <row r="89431" spans="1:7">
      <c r="A89431">
        <v>2186242</v>
      </c>
      <c r="B89431">
        <v>1131866</v>
      </c>
      <c r="C89431" t="s">
        <v>10</v>
      </c>
      <c r="D89431" t="s">
        <v>9</v>
      </c>
      <c r="E89431">
        <v>12</v>
      </c>
      <c r="F89431" s="1">
        <v>42198.875</v>
      </c>
      <c r="G89431" s="1">
        <v>42368.916666666664</v>
      </c>
    </row>
    <row r="89432" spans="1:7">
      <c r="A89432">
        <v>2186244</v>
      </c>
      <c r="B89432">
        <v>1088610</v>
      </c>
      <c r="C89432" t="s">
        <v>10</v>
      </c>
      <c r="D89432" t="s">
        <v>9</v>
      </c>
      <c r="E89432">
        <v>12</v>
      </c>
      <c r="F89432" s="1">
        <v>42038.916666666664</v>
      </c>
      <c r="G89432" s="1">
        <v>42403.916666666664</v>
      </c>
    </row>
    <row r="89433" spans="1:7">
      <c r="A89433">
        <v>2186247</v>
      </c>
      <c r="B89433">
        <v>1090112</v>
      </c>
      <c r="C89433" t="s">
        <v>10</v>
      </c>
      <c r="D89433" t="s">
        <v>9</v>
      </c>
      <c r="E89433">
        <v>12</v>
      </c>
      <c r="F89433" s="1">
        <v>42303.916666666664</v>
      </c>
      <c r="G89433" s="1">
        <v>42368.916666666664</v>
      </c>
    </row>
    <row r="89434" spans="1:7">
      <c r="A89434">
        <v>2186248</v>
      </c>
      <c r="B89434">
        <v>1090117</v>
      </c>
      <c r="C89434" t="s">
        <v>10</v>
      </c>
      <c r="D89434" t="s">
        <v>9</v>
      </c>
      <c r="E89434">
        <v>12</v>
      </c>
      <c r="F89434" s="1">
        <v>42135.875</v>
      </c>
      <c r="G89434" s="1">
        <v>42501.875</v>
      </c>
    </row>
    <row r="89435" spans="1:7">
      <c r="A89435">
        <v>2186250</v>
      </c>
      <c r="B89435">
        <v>1132190</v>
      </c>
      <c r="C89435" t="s">
        <v>10</v>
      </c>
      <c r="D89435" t="s">
        <v>9</v>
      </c>
      <c r="E89435">
        <v>12</v>
      </c>
      <c r="F89435" s="1">
        <v>42040.916666666664</v>
      </c>
      <c r="G89435" s="1">
        <v>42405.916666666664</v>
      </c>
    </row>
    <row r="89436" spans="1:7">
      <c r="A89436">
        <v>2186254</v>
      </c>
      <c r="B89436">
        <v>1090151</v>
      </c>
      <c r="C89436" t="s">
        <v>10</v>
      </c>
      <c r="D89436" t="s">
        <v>9</v>
      </c>
      <c r="E89436">
        <v>12</v>
      </c>
      <c r="F89436" s="1">
        <v>42209.875</v>
      </c>
      <c r="G89436" s="1">
        <v>42368.916666666664</v>
      </c>
    </row>
    <row r="89437" spans="1:7">
      <c r="A89437">
        <v>2186255</v>
      </c>
      <c r="B89437">
        <v>1141164</v>
      </c>
      <c r="C89437" t="s">
        <v>10</v>
      </c>
      <c r="D89437" t="s">
        <v>9</v>
      </c>
      <c r="E89437">
        <v>12</v>
      </c>
      <c r="F89437" s="1">
        <v>42015.916666666664</v>
      </c>
      <c r="G89437" s="1">
        <v>42380.916666666664</v>
      </c>
    </row>
    <row r="89438" spans="1:7">
      <c r="A89438">
        <v>2186261</v>
      </c>
      <c r="B89438">
        <v>1090196</v>
      </c>
      <c r="C89438" t="s">
        <v>10</v>
      </c>
      <c r="D89438" t="s">
        <v>9</v>
      </c>
      <c r="E89438">
        <v>12</v>
      </c>
      <c r="F89438" s="1">
        <v>42014.916666666664</v>
      </c>
      <c r="G89438" s="1">
        <v>42379.916666666664</v>
      </c>
    </row>
    <row r="89439" spans="1:7">
      <c r="A89439">
        <v>2186265</v>
      </c>
      <c r="B89439">
        <v>1090224</v>
      </c>
      <c r="C89439" t="s">
        <v>10</v>
      </c>
      <c r="D89439" t="s">
        <v>9</v>
      </c>
      <c r="E89439">
        <v>12</v>
      </c>
      <c r="F89439" s="1">
        <v>42028.916666666664</v>
      </c>
      <c r="G89439" s="1">
        <v>42393.916666666664</v>
      </c>
    </row>
    <row r="89440" spans="1:7">
      <c r="A89440">
        <v>2186269</v>
      </c>
      <c r="B89440">
        <v>1090253</v>
      </c>
      <c r="C89440" t="s">
        <v>10</v>
      </c>
      <c r="D89440" t="s">
        <v>8</v>
      </c>
      <c r="E89440">
        <v>12</v>
      </c>
      <c r="F89440" s="1">
        <v>42211.875</v>
      </c>
      <c r="G89440" s="1">
        <v>42375.916666666664</v>
      </c>
    </row>
    <row r="89441" spans="1:7">
      <c r="A89441">
        <v>2186270</v>
      </c>
      <c r="B89441">
        <v>1090258</v>
      </c>
      <c r="C89441" t="s">
        <v>10</v>
      </c>
      <c r="D89441" t="s">
        <v>9</v>
      </c>
      <c r="E89441">
        <v>12</v>
      </c>
      <c r="F89441" s="1">
        <v>42209.875</v>
      </c>
      <c r="G89441" s="1">
        <v>42368.916666666664</v>
      </c>
    </row>
    <row r="89442" spans="1:7">
      <c r="A89442">
        <v>2186271</v>
      </c>
      <c r="B89442">
        <v>1127895</v>
      </c>
      <c r="C89442" t="s">
        <v>10</v>
      </c>
      <c r="D89442" t="s">
        <v>9</v>
      </c>
      <c r="E89442">
        <v>12</v>
      </c>
      <c r="F89442" s="1">
        <v>42020.916666666664</v>
      </c>
      <c r="G89442" s="1">
        <v>42385.916666666664</v>
      </c>
    </row>
    <row r="89443" spans="1:7">
      <c r="A89443">
        <v>2186272</v>
      </c>
      <c r="B89443">
        <v>1127898</v>
      </c>
      <c r="C89443" t="s">
        <v>10</v>
      </c>
      <c r="D89443" t="s">
        <v>9</v>
      </c>
      <c r="E89443">
        <v>12</v>
      </c>
      <c r="F89443" s="1">
        <v>42273.875</v>
      </c>
      <c r="G89443" s="1">
        <v>42368.916666666664</v>
      </c>
    </row>
    <row r="89444" spans="1:7">
      <c r="A89444">
        <v>2186274</v>
      </c>
      <c r="B89444">
        <v>1066827</v>
      </c>
      <c r="C89444" t="s">
        <v>10</v>
      </c>
      <c r="D89444" t="s">
        <v>9</v>
      </c>
      <c r="E89444">
        <v>12</v>
      </c>
      <c r="F89444" s="1">
        <v>42201.875</v>
      </c>
      <c r="G89444" s="1">
        <v>42368.916666666664</v>
      </c>
    </row>
    <row r="89445" spans="1:7">
      <c r="A89445">
        <v>2186277</v>
      </c>
      <c r="B89445">
        <v>1127905</v>
      </c>
      <c r="C89445" t="s">
        <v>10</v>
      </c>
      <c r="D89445" t="s">
        <v>9</v>
      </c>
      <c r="E89445">
        <v>12</v>
      </c>
      <c r="F89445" s="1">
        <v>41995.916666666664</v>
      </c>
      <c r="G89445" s="1">
        <v>42360.916666666664</v>
      </c>
    </row>
    <row r="89446" spans="1:7">
      <c r="A89446">
        <v>2186279</v>
      </c>
      <c r="B89446">
        <v>1127909</v>
      </c>
      <c r="C89446" t="s">
        <v>10</v>
      </c>
      <c r="D89446" t="s">
        <v>9</v>
      </c>
      <c r="E89446">
        <v>12</v>
      </c>
      <c r="F89446" s="1">
        <v>42134.875</v>
      </c>
      <c r="G89446" s="1">
        <v>42500.875</v>
      </c>
    </row>
    <row r="89447" spans="1:7">
      <c r="A89447">
        <v>2186282</v>
      </c>
      <c r="B89447">
        <v>1066877</v>
      </c>
      <c r="C89447" t="s">
        <v>10</v>
      </c>
      <c r="D89447" t="s">
        <v>9</v>
      </c>
      <c r="E89447">
        <v>12</v>
      </c>
      <c r="F89447" s="1">
        <v>42031.916666666664</v>
      </c>
      <c r="G89447" s="1">
        <v>42396.916666666664</v>
      </c>
    </row>
    <row r="89448" spans="1:7">
      <c r="A89448">
        <v>2186286</v>
      </c>
      <c r="B89448">
        <v>1066897</v>
      </c>
      <c r="C89448" t="s">
        <v>10</v>
      </c>
      <c r="D89448" t="s">
        <v>9</v>
      </c>
      <c r="E89448">
        <v>12</v>
      </c>
      <c r="F89448" s="1">
        <v>41994.916666666664</v>
      </c>
      <c r="G89448" s="1">
        <v>42359.916666666664</v>
      </c>
    </row>
    <row r="89449" spans="1:7">
      <c r="A89449">
        <v>2186288</v>
      </c>
      <c r="B89449">
        <v>1066910</v>
      </c>
      <c r="C89449" t="s">
        <v>10</v>
      </c>
      <c r="D89449" t="s">
        <v>8</v>
      </c>
      <c r="E89449">
        <v>12</v>
      </c>
      <c r="F89449" s="1">
        <v>42010.916666666664</v>
      </c>
      <c r="G89449" s="1">
        <v>42375.916666666664</v>
      </c>
    </row>
    <row r="89450" spans="1:7">
      <c r="A89450">
        <v>2186294</v>
      </c>
      <c r="B89450">
        <v>1066940</v>
      </c>
      <c r="C89450" t="s">
        <v>10</v>
      </c>
      <c r="D89450" t="s">
        <v>9</v>
      </c>
      <c r="E89450">
        <v>12</v>
      </c>
      <c r="F89450" s="1">
        <v>42334.916666666664</v>
      </c>
      <c r="G89450" s="1">
        <v>42383.916666666664</v>
      </c>
    </row>
    <row r="89451" spans="1:7">
      <c r="A89451">
        <v>2186296</v>
      </c>
      <c r="B89451">
        <v>1066951</v>
      </c>
      <c r="C89451" t="s">
        <v>10</v>
      </c>
      <c r="D89451" t="s">
        <v>9</v>
      </c>
      <c r="E89451">
        <v>12</v>
      </c>
      <c r="F89451" s="1">
        <v>42339.916666666664</v>
      </c>
      <c r="G89451" s="1">
        <v>42370.916666666664</v>
      </c>
    </row>
    <row r="89452" spans="1:7">
      <c r="A89452">
        <v>2186299</v>
      </c>
      <c r="B89452">
        <v>1066972</v>
      </c>
      <c r="C89452" t="s">
        <v>10</v>
      </c>
      <c r="D89452" t="s">
        <v>8</v>
      </c>
      <c r="E89452">
        <v>12</v>
      </c>
      <c r="F89452" s="1">
        <v>42063.875</v>
      </c>
      <c r="G89452" s="1">
        <v>42429.875</v>
      </c>
    </row>
    <row r="89453" spans="1:7">
      <c r="A89453">
        <v>2186301</v>
      </c>
      <c r="B89453">
        <v>1128075</v>
      </c>
      <c r="C89453" t="s">
        <v>10</v>
      </c>
      <c r="D89453" t="s">
        <v>8</v>
      </c>
      <c r="E89453">
        <v>12</v>
      </c>
      <c r="F89453" s="1">
        <v>42023.916666666664</v>
      </c>
      <c r="G89453" s="1">
        <v>42388.916666666664</v>
      </c>
    </row>
    <row r="89454" spans="1:7">
      <c r="A89454">
        <v>2186302</v>
      </c>
      <c r="B89454">
        <v>1128079</v>
      </c>
      <c r="C89454" t="s">
        <v>10</v>
      </c>
      <c r="D89454" t="s">
        <v>9</v>
      </c>
      <c r="E89454">
        <v>12</v>
      </c>
      <c r="F89454" s="1">
        <v>42026.916666666664</v>
      </c>
      <c r="G89454" s="1">
        <v>42391.916666666664</v>
      </c>
    </row>
    <row r="89455" spans="1:7">
      <c r="A89455">
        <v>2186304</v>
      </c>
      <c r="B89455">
        <v>1128085</v>
      </c>
      <c r="C89455" t="s">
        <v>10</v>
      </c>
      <c r="D89455" t="s">
        <v>9</v>
      </c>
      <c r="E89455">
        <v>12</v>
      </c>
      <c r="F89455" s="1">
        <v>41995.916666666664</v>
      </c>
      <c r="G89455" s="1">
        <v>42360.916666666664</v>
      </c>
    </row>
    <row r="89456" spans="1:7">
      <c r="A89456">
        <v>2186306</v>
      </c>
      <c r="B89456">
        <v>1067786</v>
      </c>
      <c r="C89456" t="s">
        <v>10</v>
      </c>
      <c r="D89456" t="s">
        <v>9</v>
      </c>
      <c r="E89456">
        <v>12</v>
      </c>
      <c r="F89456" s="1">
        <v>42352.916666666664</v>
      </c>
      <c r="G89456" s="1">
        <v>42383.916666666664</v>
      </c>
    </row>
    <row r="89457" spans="1:7">
      <c r="A89457">
        <v>2186310</v>
      </c>
      <c r="B89457">
        <v>1128098</v>
      </c>
      <c r="C89457" t="s">
        <v>10</v>
      </c>
      <c r="D89457" t="s">
        <v>9</v>
      </c>
      <c r="E89457">
        <v>12</v>
      </c>
      <c r="F89457" s="1">
        <v>42012.916666666664</v>
      </c>
      <c r="G89457" s="1">
        <v>42377.916666666664</v>
      </c>
    </row>
    <row r="89458" spans="1:7">
      <c r="A89458">
        <v>2186312</v>
      </c>
      <c r="B89458">
        <v>1128102</v>
      </c>
      <c r="C89458" t="s">
        <v>10</v>
      </c>
      <c r="D89458" t="s">
        <v>9</v>
      </c>
      <c r="E89458">
        <v>12</v>
      </c>
      <c r="F89458" s="1">
        <v>42053.916666666664</v>
      </c>
      <c r="G89458" s="1">
        <v>42418.916666666664</v>
      </c>
    </row>
    <row r="89459" spans="1:7">
      <c r="A89459">
        <v>2186313</v>
      </c>
      <c r="B89459">
        <v>1128105</v>
      </c>
      <c r="C89459" t="s">
        <v>10</v>
      </c>
      <c r="D89459" t="s">
        <v>8</v>
      </c>
      <c r="E89459">
        <v>12</v>
      </c>
      <c r="F89459" s="1">
        <v>42163.875</v>
      </c>
      <c r="G89459" s="1">
        <v>42370.916666666664</v>
      </c>
    </row>
    <row r="89460" spans="1:7">
      <c r="A89460">
        <v>2186315</v>
      </c>
      <c r="B89460">
        <v>1067848</v>
      </c>
      <c r="C89460" t="s">
        <v>10</v>
      </c>
      <c r="D89460" t="s">
        <v>8</v>
      </c>
      <c r="E89460">
        <v>12</v>
      </c>
      <c r="F89460" s="1">
        <v>42008.916666666664</v>
      </c>
      <c r="G89460" s="1">
        <v>42373.916666666664</v>
      </c>
    </row>
    <row r="89461" spans="1:7">
      <c r="A89461">
        <v>2186317</v>
      </c>
      <c r="B89461">
        <v>1067861</v>
      </c>
      <c r="C89461" t="s">
        <v>10</v>
      </c>
      <c r="D89461" t="s">
        <v>9</v>
      </c>
      <c r="E89461">
        <v>12</v>
      </c>
      <c r="F89461" s="1">
        <v>42020.916666666664</v>
      </c>
      <c r="G89461" s="1">
        <v>42403.916666666664</v>
      </c>
    </row>
    <row r="89462" spans="1:7">
      <c r="A89462">
        <v>2186319</v>
      </c>
      <c r="B89462">
        <v>1067865</v>
      </c>
      <c r="C89462" t="s">
        <v>10</v>
      </c>
      <c r="D89462" t="s">
        <v>9</v>
      </c>
      <c r="E89462">
        <v>12</v>
      </c>
      <c r="F89462" s="1">
        <v>42340.916666666664</v>
      </c>
      <c r="G89462" s="1">
        <v>42371.916666666664</v>
      </c>
    </row>
    <row r="89463" spans="1:7">
      <c r="A89463">
        <v>2186321</v>
      </c>
      <c r="B89463">
        <v>1067875</v>
      </c>
      <c r="C89463" t="s">
        <v>10</v>
      </c>
      <c r="D89463" t="s">
        <v>8</v>
      </c>
      <c r="E89463">
        <v>12</v>
      </c>
      <c r="F89463" s="1">
        <v>42010.916666666664</v>
      </c>
      <c r="G89463" s="1">
        <v>42393.916666666664</v>
      </c>
    </row>
    <row r="89464" spans="1:7">
      <c r="A89464">
        <v>2186323</v>
      </c>
      <c r="B89464">
        <v>1128118</v>
      </c>
      <c r="C89464" t="s">
        <v>10</v>
      </c>
      <c r="D89464" t="s">
        <v>8</v>
      </c>
      <c r="E89464">
        <v>12</v>
      </c>
      <c r="F89464" s="1">
        <v>42003.916666666664</v>
      </c>
      <c r="G89464" s="1">
        <v>42367.916666666664</v>
      </c>
    </row>
    <row r="89465" spans="1:7">
      <c r="A89465">
        <v>2186326</v>
      </c>
      <c r="B89465">
        <v>1077748</v>
      </c>
      <c r="C89465" t="s">
        <v>10</v>
      </c>
      <c r="D89465" t="s">
        <v>9</v>
      </c>
      <c r="E89465">
        <v>12</v>
      </c>
      <c r="F89465" s="1">
        <v>42083.875</v>
      </c>
      <c r="G89465" s="1">
        <v>42449.875</v>
      </c>
    </row>
    <row r="89466" spans="1:7">
      <c r="A89466">
        <v>2186328</v>
      </c>
      <c r="B89466">
        <v>1130020</v>
      </c>
      <c r="C89466" t="s">
        <v>10</v>
      </c>
      <c r="D89466" t="s">
        <v>8</v>
      </c>
      <c r="E89466">
        <v>12</v>
      </c>
      <c r="F89466" s="1">
        <v>42159.875</v>
      </c>
      <c r="G89466" s="1">
        <v>42505.875</v>
      </c>
    </row>
    <row r="89467" spans="1:7">
      <c r="A89467">
        <v>2186329</v>
      </c>
      <c r="B89467">
        <v>1130026</v>
      </c>
      <c r="C89467" t="s">
        <v>10</v>
      </c>
      <c r="D89467" t="s">
        <v>9</v>
      </c>
      <c r="E89467">
        <v>12</v>
      </c>
      <c r="F89467" s="1">
        <v>42058.875</v>
      </c>
      <c r="G89467" s="1">
        <v>42423.875</v>
      </c>
    </row>
    <row r="89468" spans="1:7">
      <c r="A89468">
        <v>2186331</v>
      </c>
      <c r="B89468">
        <v>1079595</v>
      </c>
      <c r="C89468" t="s">
        <v>10</v>
      </c>
      <c r="D89468" t="s">
        <v>9</v>
      </c>
      <c r="E89468">
        <v>12</v>
      </c>
      <c r="F89468" s="1">
        <v>42354.916666666664</v>
      </c>
      <c r="G89468" s="1">
        <v>42385.916666666664</v>
      </c>
    </row>
    <row r="89469" spans="1:7">
      <c r="A89469">
        <v>2186335</v>
      </c>
      <c r="B89469">
        <v>1079634</v>
      </c>
      <c r="C89469" t="s">
        <v>10</v>
      </c>
      <c r="D89469" t="s">
        <v>8</v>
      </c>
      <c r="E89469">
        <v>12</v>
      </c>
      <c r="F89469" s="1">
        <v>42071.875</v>
      </c>
      <c r="G89469" s="1">
        <v>42437.875</v>
      </c>
    </row>
    <row r="89470" spans="1:7">
      <c r="A89470">
        <v>2186337</v>
      </c>
      <c r="B89470">
        <v>1131522</v>
      </c>
      <c r="C89470" t="s">
        <v>10</v>
      </c>
      <c r="D89470" t="s">
        <v>9</v>
      </c>
      <c r="E89470">
        <v>12</v>
      </c>
      <c r="F89470" s="1">
        <v>42048.916666666664</v>
      </c>
      <c r="G89470" s="1">
        <v>42413.916666666664</v>
      </c>
    </row>
    <row r="89471" spans="1:7">
      <c r="A89471">
        <v>3369101</v>
      </c>
      <c r="B89471">
        <v>1686689</v>
      </c>
      <c r="C89471" t="s">
        <v>11</v>
      </c>
      <c r="D89471" t="s">
        <v>9</v>
      </c>
      <c r="E89471">
        <v>12</v>
      </c>
      <c r="F89471" s="1">
        <v>44851.875</v>
      </c>
      <c r="G89471" s="1">
        <v>45216.875</v>
      </c>
    </row>
    <row r="89472" spans="1:7">
      <c r="A89472">
        <v>17117286</v>
      </c>
      <c r="B89472">
        <v>1279635</v>
      </c>
      <c r="C89472" t="s">
        <v>11</v>
      </c>
      <c r="D89472" t="s">
        <v>8</v>
      </c>
      <c r="E89472">
        <v>12</v>
      </c>
      <c r="F89472" s="1">
        <v>44979.875</v>
      </c>
      <c r="G89472" s="1">
        <v>45344.875</v>
      </c>
    </row>
    <row r="89473" spans="1:7">
      <c r="A89473">
        <v>17117304</v>
      </c>
      <c r="B89473">
        <v>1279265</v>
      </c>
      <c r="C89473" t="s">
        <v>11</v>
      </c>
      <c r="D89473" t="s">
        <v>9</v>
      </c>
      <c r="E89473">
        <v>12</v>
      </c>
      <c r="F89473" s="1">
        <v>44979.875</v>
      </c>
      <c r="G89473" s="1">
        <v>45344.875</v>
      </c>
    </row>
    <row r="89474" spans="1:7">
      <c r="A89474">
        <v>17117308</v>
      </c>
      <c r="B89474">
        <v>1072921</v>
      </c>
      <c r="C89474" t="s">
        <v>11</v>
      </c>
      <c r="D89474" t="s">
        <v>9</v>
      </c>
      <c r="E89474">
        <v>12</v>
      </c>
      <c r="F89474" s="1">
        <v>44979.875</v>
      </c>
      <c r="G89474" s="1">
        <v>45344.875</v>
      </c>
    </row>
    <row r="89475" spans="1:7">
      <c r="A89475">
        <v>17117310</v>
      </c>
      <c r="B89475">
        <v>1098125</v>
      </c>
      <c r="C89475" t="s">
        <v>11</v>
      </c>
      <c r="D89475" t="s">
        <v>9</v>
      </c>
      <c r="E89475">
        <v>12</v>
      </c>
      <c r="F89475" s="1">
        <v>44979.875</v>
      </c>
      <c r="G89475" s="1">
        <v>45344.875</v>
      </c>
    </row>
    <row r="89476" spans="1:7">
      <c r="A89476">
        <v>17117126</v>
      </c>
      <c r="B89476">
        <v>1070704</v>
      </c>
      <c r="C89476" t="s">
        <v>11</v>
      </c>
      <c r="D89476" t="s">
        <v>8</v>
      </c>
      <c r="E89476">
        <v>12</v>
      </c>
      <c r="F89476" s="1">
        <v>44979.875</v>
      </c>
      <c r="G89476" s="1">
        <v>45344.875</v>
      </c>
    </row>
    <row r="89477" spans="1:7">
      <c r="A89477">
        <v>17117129</v>
      </c>
      <c r="B89477">
        <v>1279255</v>
      </c>
      <c r="C89477" t="s">
        <v>11</v>
      </c>
      <c r="D89477" t="s">
        <v>9</v>
      </c>
      <c r="E89477">
        <v>12</v>
      </c>
      <c r="F89477" s="1">
        <v>44979.875</v>
      </c>
      <c r="G89477" s="1">
        <v>45344.875</v>
      </c>
    </row>
    <row r="89478" spans="1:7">
      <c r="A89478">
        <v>17117138</v>
      </c>
      <c r="B89478">
        <v>1096149</v>
      </c>
      <c r="C89478" t="s">
        <v>11</v>
      </c>
      <c r="D89478" t="s">
        <v>9</v>
      </c>
      <c r="E89478">
        <v>12</v>
      </c>
      <c r="F89478" s="1">
        <v>44979.875</v>
      </c>
      <c r="G89478" s="1">
        <v>45344.875</v>
      </c>
    </row>
    <row r="89479" spans="1:7">
      <c r="A89479">
        <v>17117145</v>
      </c>
      <c r="B89479">
        <v>1121130</v>
      </c>
      <c r="C89479" t="s">
        <v>11</v>
      </c>
      <c r="D89479" t="s">
        <v>9</v>
      </c>
      <c r="E89479">
        <v>12</v>
      </c>
      <c r="F89479" s="1">
        <v>44979.875</v>
      </c>
      <c r="G89479" s="1">
        <v>45344.875</v>
      </c>
    </row>
    <row r="89480" spans="1:7">
      <c r="A89480">
        <v>17117148</v>
      </c>
      <c r="B89480">
        <v>1106386</v>
      </c>
      <c r="C89480" t="s">
        <v>11</v>
      </c>
      <c r="D89480" t="s">
        <v>9</v>
      </c>
      <c r="E89480">
        <v>12</v>
      </c>
      <c r="F89480" s="1">
        <v>44979.875</v>
      </c>
      <c r="G89480" s="1">
        <v>45344.875</v>
      </c>
    </row>
    <row r="89481" spans="1:7">
      <c r="A89481">
        <v>2968475</v>
      </c>
      <c r="B89481">
        <v>1378185</v>
      </c>
      <c r="C89481" t="s">
        <v>11</v>
      </c>
      <c r="D89481" t="s">
        <v>9</v>
      </c>
      <c r="E89481">
        <v>12</v>
      </c>
      <c r="F89481" s="1">
        <v>44675.875</v>
      </c>
      <c r="G89481" s="1">
        <v>45040.875</v>
      </c>
    </row>
    <row r="89482" spans="1:7">
      <c r="A89482">
        <v>5270467</v>
      </c>
      <c r="B89482">
        <v>1118097</v>
      </c>
      <c r="C89482" t="s">
        <v>11</v>
      </c>
      <c r="D89482" t="s">
        <v>9</v>
      </c>
      <c r="E89482">
        <v>12</v>
      </c>
      <c r="F89482" s="1">
        <v>44950.875</v>
      </c>
      <c r="G89482" s="1">
        <v>45315.875</v>
      </c>
    </row>
    <row r="89483" spans="1:7">
      <c r="A89483">
        <v>5270616</v>
      </c>
      <c r="B89483">
        <v>1087557</v>
      </c>
      <c r="C89483" t="s">
        <v>7</v>
      </c>
      <c r="D89483" t="s">
        <v>9</v>
      </c>
      <c r="E89483">
        <v>12</v>
      </c>
      <c r="F89483" s="1">
        <v>44950.875</v>
      </c>
      <c r="G89483" s="1">
        <v>45315.875</v>
      </c>
    </row>
    <row r="89484" spans="1:7">
      <c r="A89484">
        <v>5270619</v>
      </c>
      <c r="B89484">
        <v>1130487</v>
      </c>
      <c r="C89484" t="s">
        <v>11</v>
      </c>
      <c r="D89484" t="s">
        <v>9</v>
      </c>
      <c r="E89484">
        <v>12</v>
      </c>
      <c r="F89484" s="1">
        <v>44950.875</v>
      </c>
      <c r="G89484" s="1">
        <v>45315.875</v>
      </c>
    </row>
    <row r="89485" spans="1:7">
      <c r="A89485">
        <v>5270621</v>
      </c>
      <c r="B89485">
        <v>3845302</v>
      </c>
      <c r="C89485" t="s">
        <v>7</v>
      </c>
      <c r="D89485" t="s">
        <v>9</v>
      </c>
      <c r="E89485">
        <v>12</v>
      </c>
      <c r="F89485" s="1">
        <v>44950.875</v>
      </c>
      <c r="G89485" s="1">
        <v>45315.875</v>
      </c>
    </row>
    <row r="89486" spans="1:7">
      <c r="A89486">
        <v>5270623</v>
      </c>
      <c r="B89486">
        <v>1132708</v>
      </c>
      <c r="C89486" t="s">
        <v>7</v>
      </c>
      <c r="D89486" t="s">
        <v>9</v>
      </c>
      <c r="E89486">
        <v>12</v>
      </c>
      <c r="F89486" s="1">
        <v>44950.875</v>
      </c>
      <c r="G89486" s="1">
        <v>45315.875</v>
      </c>
    </row>
    <row r="89487" spans="1:7">
      <c r="A89487">
        <v>2968710</v>
      </c>
      <c r="B89487">
        <v>1378039</v>
      </c>
      <c r="C89487" t="s">
        <v>11</v>
      </c>
      <c r="D89487" t="s">
        <v>9</v>
      </c>
      <c r="E89487">
        <v>12</v>
      </c>
      <c r="F89487" s="1">
        <v>44675.875</v>
      </c>
      <c r="G89487" s="1">
        <v>45040.875</v>
      </c>
    </row>
    <row r="89488" spans="1:7">
      <c r="A89488">
        <v>3339707</v>
      </c>
      <c r="B89488">
        <v>1128870</v>
      </c>
      <c r="C89488" t="s">
        <v>11</v>
      </c>
      <c r="D89488" t="s">
        <v>9</v>
      </c>
      <c r="E89488">
        <v>12</v>
      </c>
      <c r="F89488" s="1">
        <v>44828.875</v>
      </c>
      <c r="G89488" s="1">
        <v>45193.875</v>
      </c>
    </row>
    <row r="89489" spans="1:7">
      <c r="A89489">
        <v>5270485</v>
      </c>
      <c r="B89489">
        <v>3845309</v>
      </c>
      <c r="C89489" t="s">
        <v>11</v>
      </c>
      <c r="D89489" t="s">
        <v>9</v>
      </c>
      <c r="E89489">
        <v>12</v>
      </c>
      <c r="F89489" s="1">
        <v>44950.875</v>
      </c>
      <c r="G89489" s="1">
        <v>45315.875</v>
      </c>
    </row>
    <row r="89490" spans="1:7">
      <c r="A89490">
        <v>5270486</v>
      </c>
      <c r="B89490">
        <v>1129137</v>
      </c>
      <c r="C89490" t="s">
        <v>12</v>
      </c>
      <c r="D89490" t="s">
        <v>9</v>
      </c>
      <c r="E89490">
        <v>6</v>
      </c>
      <c r="F89490" s="1">
        <v>44950.875</v>
      </c>
      <c r="G89490" s="1">
        <v>45131.875</v>
      </c>
    </row>
    <row r="89491" spans="1:7">
      <c r="A89491">
        <v>5270491</v>
      </c>
      <c r="B89491">
        <v>1141052</v>
      </c>
      <c r="C89491" t="s">
        <v>11</v>
      </c>
      <c r="D89491" t="s">
        <v>9</v>
      </c>
      <c r="E89491">
        <v>12</v>
      </c>
      <c r="F89491" s="1">
        <v>44950.875</v>
      </c>
      <c r="G89491" s="1">
        <v>45315.875</v>
      </c>
    </row>
    <row r="89492" spans="1:7">
      <c r="A89492">
        <v>5270499</v>
      </c>
      <c r="B89492">
        <v>1136246</v>
      </c>
      <c r="C89492" t="s">
        <v>11</v>
      </c>
      <c r="D89492" t="s">
        <v>9</v>
      </c>
      <c r="E89492">
        <v>12</v>
      </c>
      <c r="F89492" s="1">
        <v>44950.875</v>
      </c>
      <c r="G89492" s="1">
        <v>45315.875</v>
      </c>
    </row>
    <row r="89493" spans="1:7">
      <c r="A89493">
        <v>2898920</v>
      </c>
      <c r="B89493">
        <v>1129786</v>
      </c>
      <c r="C89493" t="s">
        <v>11</v>
      </c>
      <c r="D89493" t="s">
        <v>9</v>
      </c>
      <c r="E89493">
        <v>12</v>
      </c>
      <c r="F89493" s="1">
        <v>44644.875</v>
      </c>
      <c r="G89493" s="1">
        <v>45040.875</v>
      </c>
    </row>
    <row r="89494" spans="1:7">
      <c r="A89494">
        <v>2898950</v>
      </c>
      <c r="B89494">
        <v>1130234</v>
      </c>
      <c r="C89494" t="s">
        <v>11</v>
      </c>
      <c r="D89494" t="s">
        <v>9</v>
      </c>
      <c r="E89494">
        <v>12</v>
      </c>
      <c r="F89494" s="1">
        <v>44644.875</v>
      </c>
      <c r="G89494" s="1">
        <v>45040.875</v>
      </c>
    </row>
    <row r="89495" spans="1:7">
      <c r="A89495">
        <v>5270557</v>
      </c>
      <c r="B89495">
        <v>1076939</v>
      </c>
      <c r="C89495" t="s">
        <v>7</v>
      </c>
      <c r="D89495" t="s">
        <v>9</v>
      </c>
      <c r="E89495">
        <v>12</v>
      </c>
      <c r="F89495" s="1">
        <v>44950.875</v>
      </c>
      <c r="G89495" s="1">
        <v>45315.875</v>
      </c>
    </row>
    <row r="89496" spans="1:7">
      <c r="A89496">
        <v>3563062</v>
      </c>
      <c r="B89496">
        <v>1092711</v>
      </c>
      <c r="C89496" t="s">
        <v>7</v>
      </c>
      <c r="D89496" t="s">
        <v>9</v>
      </c>
      <c r="E89496">
        <v>12</v>
      </c>
      <c r="F89496" s="1">
        <v>44919.875</v>
      </c>
      <c r="G89496" s="1">
        <v>45284.875</v>
      </c>
    </row>
    <row r="89497" spans="1:7">
      <c r="A89497">
        <v>2689384</v>
      </c>
      <c r="B89497">
        <v>1280445</v>
      </c>
      <c r="C89497" t="s">
        <v>12</v>
      </c>
      <c r="D89497" t="s">
        <v>9</v>
      </c>
      <c r="E89497">
        <v>12</v>
      </c>
      <c r="F89497" s="1">
        <v>44525.875</v>
      </c>
      <c r="G89497" s="1">
        <v>44982.875</v>
      </c>
    </row>
    <row r="89498" spans="1:7">
      <c r="A89498">
        <v>2689391</v>
      </c>
      <c r="B89498">
        <v>1076830</v>
      </c>
      <c r="C89498" t="s">
        <v>11</v>
      </c>
      <c r="D89498" t="s">
        <v>9</v>
      </c>
      <c r="E89498">
        <v>12</v>
      </c>
      <c r="F89498" s="1">
        <v>44525.875</v>
      </c>
      <c r="G89498" s="1">
        <v>44982.875</v>
      </c>
    </row>
    <row r="89499" spans="1:7">
      <c r="A89499">
        <v>2689418</v>
      </c>
      <c r="B89499">
        <v>1280476</v>
      </c>
      <c r="C89499" t="s">
        <v>12</v>
      </c>
      <c r="D89499" t="s">
        <v>9</v>
      </c>
      <c r="E89499">
        <v>12</v>
      </c>
      <c r="F89499" s="1">
        <v>44525.875</v>
      </c>
      <c r="G89499" s="1">
        <v>44982.875</v>
      </c>
    </row>
    <row r="89500" spans="1:7">
      <c r="A89500">
        <v>5270606</v>
      </c>
      <c r="B89500">
        <v>3845298</v>
      </c>
      <c r="C89500" t="s">
        <v>11</v>
      </c>
      <c r="D89500" t="s">
        <v>13</v>
      </c>
      <c r="E89500">
        <v>12</v>
      </c>
      <c r="F89500" s="1">
        <v>44950.875</v>
      </c>
      <c r="G89500" s="1">
        <v>45315.875</v>
      </c>
    </row>
    <row r="89501" spans="1:7">
      <c r="A89501">
        <v>5270607</v>
      </c>
      <c r="B89501">
        <v>1068605</v>
      </c>
      <c r="C89501" t="s">
        <v>11</v>
      </c>
      <c r="D89501" t="s">
        <v>9</v>
      </c>
      <c r="E89501">
        <v>12</v>
      </c>
      <c r="F89501" s="1">
        <v>44950.875</v>
      </c>
      <c r="G89501" s="1">
        <v>45315.875</v>
      </c>
    </row>
    <row r="89502" spans="1:7">
      <c r="A89502">
        <v>5270571</v>
      </c>
      <c r="B89502">
        <v>1279620</v>
      </c>
      <c r="C89502" t="s">
        <v>7</v>
      </c>
      <c r="D89502" t="s">
        <v>9</v>
      </c>
      <c r="E89502">
        <v>12</v>
      </c>
      <c r="F89502" s="1">
        <v>44950.875</v>
      </c>
      <c r="G89502" s="1">
        <v>45315.875</v>
      </c>
    </row>
    <row r="89503" spans="1:7">
      <c r="A89503">
        <v>5270573</v>
      </c>
      <c r="B89503">
        <v>1132262</v>
      </c>
      <c r="C89503" t="s">
        <v>11</v>
      </c>
      <c r="D89503" t="s">
        <v>9</v>
      </c>
      <c r="E89503">
        <v>12</v>
      </c>
      <c r="F89503" s="1">
        <v>44950.875</v>
      </c>
      <c r="G89503" s="1">
        <v>45315.875</v>
      </c>
    </row>
    <row r="89504" spans="1:7">
      <c r="A89504">
        <v>5270576</v>
      </c>
      <c r="B89504">
        <v>1070529</v>
      </c>
      <c r="C89504" t="s">
        <v>7</v>
      </c>
      <c r="D89504" t="s">
        <v>9</v>
      </c>
      <c r="E89504">
        <v>12</v>
      </c>
      <c r="F89504" s="1">
        <v>44950.875</v>
      </c>
      <c r="G89504" s="1">
        <v>45315.875</v>
      </c>
    </row>
    <row r="89505" spans="1:7">
      <c r="A89505">
        <v>5270592</v>
      </c>
      <c r="B89505">
        <v>3845294</v>
      </c>
      <c r="C89505" t="s">
        <v>7</v>
      </c>
      <c r="D89505" t="s">
        <v>8</v>
      </c>
      <c r="E89505">
        <v>12</v>
      </c>
      <c r="F89505" s="1">
        <v>44950.875</v>
      </c>
      <c r="G89505" s="1">
        <v>45315.875</v>
      </c>
    </row>
    <row r="89506" spans="1:7">
      <c r="A89506">
        <v>5270545</v>
      </c>
      <c r="B89506">
        <v>1086617</v>
      </c>
      <c r="C89506" t="s">
        <v>7</v>
      </c>
      <c r="D89506" t="s">
        <v>9</v>
      </c>
      <c r="E89506">
        <v>12</v>
      </c>
      <c r="F89506" s="1">
        <v>44950.875</v>
      </c>
      <c r="G89506" s="1">
        <v>45315.875</v>
      </c>
    </row>
    <row r="89507" spans="1:7">
      <c r="A89507">
        <v>5270551</v>
      </c>
      <c r="B89507">
        <v>3845301</v>
      </c>
      <c r="C89507" t="s">
        <v>7</v>
      </c>
      <c r="D89507" t="s">
        <v>9</v>
      </c>
      <c r="E89507">
        <v>12</v>
      </c>
      <c r="F89507" s="1">
        <v>44950.875</v>
      </c>
      <c r="G89507" s="1">
        <v>45315.875</v>
      </c>
    </row>
    <row r="89508" spans="1:7">
      <c r="A89508">
        <v>5270553</v>
      </c>
      <c r="B89508">
        <v>1141128</v>
      </c>
      <c r="C89508" t="s">
        <v>11</v>
      </c>
      <c r="D89508" t="s">
        <v>9</v>
      </c>
      <c r="E89508">
        <v>12</v>
      </c>
      <c r="F89508" s="1">
        <v>44950.875</v>
      </c>
      <c r="G89508" s="1">
        <v>45315.875</v>
      </c>
    </row>
    <row r="89509" spans="1:7">
      <c r="A89509">
        <v>3401745</v>
      </c>
      <c r="B89509">
        <v>1077947</v>
      </c>
      <c r="C89509" t="s">
        <v>7</v>
      </c>
      <c r="D89509" t="s">
        <v>9</v>
      </c>
      <c r="E89509">
        <v>12</v>
      </c>
      <c r="F89509" s="1">
        <v>44889.875</v>
      </c>
      <c r="G89509" s="1">
        <v>45254.875</v>
      </c>
    </row>
    <row r="89510" spans="1:7">
      <c r="A89510">
        <v>3218447</v>
      </c>
      <c r="B89510">
        <v>1633802</v>
      </c>
      <c r="C89510" t="s">
        <v>7</v>
      </c>
      <c r="D89510" t="s">
        <v>8</v>
      </c>
      <c r="E89510">
        <v>12</v>
      </c>
      <c r="F89510" s="1">
        <v>44766.875</v>
      </c>
      <c r="G89510" s="1">
        <v>45131.875</v>
      </c>
    </row>
    <row r="89511" spans="1:7">
      <c r="A89511">
        <v>3218450</v>
      </c>
      <c r="B89511">
        <v>1136888</v>
      </c>
      <c r="C89511" t="s">
        <v>11</v>
      </c>
      <c r="D89511" t="s">
        <v>9</v>
      </c>
      <c r="E89511">
        <v>12</v>
      </c>
      <c r="F89511" s="1">
        <v>44766.875</v>
      </c>
      <c r="G89511" s="1">
        <v>45131.875</v>
      </c>
    </row>
    <row r="89512" spans="1:7">
      <c r="A89512">
        <v>3218453</v>
      </c>
      <c r="B89512">
        <v>1633793</v>
      </c>
      <c r="C89512" t="s">
        <v>11</v>
      </c>
      <c r="D89512" t="s">
        <v>9</v>
      </c>
      <c r="E89512">
        <v>12</v>
      </c>
      <c r="F89512" s="1">
        <v>44766.875</v>
      </c>
      <c r="G89512" s="1">
        <v>45131.875</v>
      </c>
    </row>
    <row r="89513" spans="1:7">
      <c r="A89513">
        <v>3218458</v>
      </c>
      <c r="B89513">
        <v>1633800</v>
      </c>
      <c r="C89513" t="s">
        <v>7</v>
      </c>
      <c r="D89513" t="s">
        <v>9</v>
      </c>
      <c r="E89513">
        <v>12</v>
      </c>
      <c r="F89513" s="1">
        <v>44766.875</v>
      </c>
      <c r="G89513" s="1">
        <v>45131.875</v>
      </c>
    </row>
    <row r="89514" spans="1:7">
      <c r="A89514">
        <v>3218481</v>
      </c>
      <c r="B89514">
        <v>1068056</v>
      </c>
      <c r="C89514" t="s">
        <v>7</v>
      </c>
      <c r="D89514" t="s">
        <v>9</v>
      </c>
      <c r="E89514">
        <v>12</v>
      </c>
      <c r="F89514" s="1">
        <v>44766.875</v>
      </c>
      <c r="G89514" s="1">
        <v>45131.875</v>
      </c>
    </row>
    <row r="89515" spans="1:7">
      <c r="A89515">
        <v>3218488</v>
      </c>
      <c r="B89515">
        <v>1135159</v>
      </c>
      <c r="C89515" t="s">
        <v>7</v>
      </c>
      <c r="D89515" t="s">
        <v>8</v>
      </c>
      <c r="E89515">
        <v>12</v>
      </c>
      <c r="F89515" s="1">
        <v>44766.875</v>
      </c>
      <c r="G89515" s="1">
        <v>45131.875</v>
      </c>
    </row>
    <row r="89516" spans="1:7">
      <c r="A89516">
        <v>3218511</v>
      </c>
      <c r="B89516">
        <v>1633792</v>
      </c>
      <c r="C89516" t="s">
        <v>12</v>
      </c>
      <c r="D89516" t="s">
        <v>9</v>
      </c>
      <c r="E89516">
        <v>12</v>
      </c>
      <c r="F89516" s="1">
        <v>44766.875</v>
      </c>
      <c r="G89516" s="1">
        <v>45131.875</v>
      </c>
    </row>
    <row r="89517" spans="1:7">
      <c r="A89517">
        <v>3218534</v>
      </c>
      <c r="B89517">
        <v>1633782</v>
      </c>
      <c r="C89517" t="s">
        <v>7</v>
      </c>
      <c r="D89517" t="s">
        <v>9</v>
      </c>
      <c r="E89517">
        <v>12</v>
      </c>
      <c r="F89517" s="1">
        <v>44766.875</v>
      </c>
      <c r="G89517" s="1">
        <v>45131.875</v>
      </c>
    </row>
    <row r="89518" spans="1:7">
      <c r="A89518">
        <v>3218542</v>
      </c>
      <c r="B89518">
        <v>1135216</v>
      </c>
      <c r="C89518" t="s">
        <v>7</v>
      </c>
      <c r="D89518" t="s">
        <v>9</v>
      </c>
      <c r="E89518">
        <v>12</v>
      </c>
      <c r="F89518" s="1">
        <v>44766.875</v>
      </c>
      <c r="G89518" s="1">
        <v>45131.875</v>
      </c>
    </row>
    <row r="89519" spans="1:7">
      <c r="A89519">
        <v>3218565</v>
      </c>
      <c r="B89519">
        <v>1128095</v>
      </c>
      <c r="C89519" t="s">
        <v>11</v>
      </c>
      <c r="D89519" t="s">
        <v>9</v>
      </c>
      <c r="E89519">
        <v>12</v>
      </c>
      <c r="F89519" s="1">
        <v>44766.875</v>
      </c>
      <c r="G89519" s="1">
        <v>45131.875</v>
      </c>
    </row>
    <row r="89520" spans="1:7">
      <c r="A89520">
        <v>3218583</v>
      </c>
      <c r="B89520">
        <v>1136248</v>
      </c>
      <c r="C89520" t="s">
        <v>11</v>
      </c>
      <c r="D89520" t="s">
        <v>9</v>
      </c>
      <c r="E89520">
        <v>12</v>
      </c>
      <c r="F89520" s="1">
        <v>44766.875</v>
      </c>
      <c r="G89520" s="1">
        <v>45131.875</v>
      </c>
    </row>
    <row r="89521" spans="1:7">
      <c r="A89521">
        <v>3218593</v>
      </c>
      <c r="B89521">
        <v>1117799</v>
      </c>
      <c r="C89521" t="s">
        <v>12</v>
      </c>
      <c r="D89521" t="s">
        <v>9</v>
      </c>
      <c r="E89521">
        <v>12</v>
      </c>
      <c r="F89521" s="1">
        <v>44766.875</v>
      </c>
      <c r="G89521" s="1">
        <v>45131.875</v>
      </c>
    </row>
    <row r="89522" spans="1:7">
      <c r="A89522">
        <v>3218595</v>
      </c>
      <c r="B89522">
        <v>1633798</v>
      </c>
      <c r="C89522" t="s">
        <v>11</v>
      </c>
      <c r="D89522" t="s">
        <v>9</v>
      </c>
      <c r="E89522">
        <v>12</v>
      </c>
      <c r="F89522" s="1">
        <v>44766.875</v>
      </c>
      <c r="G89522" s="1">
        <v>45131.875</v>
      </c>
    </row>
    <row r="89523" spans="1:7">
      <c r="A89523">
        <v>3218605</v>
      </c>
      <c r="B89523">
        <v>1272425</v>
      </c>
      <c r="C89523" t="s">
        <v>7</v>
      </c>
      <c r="D89523" t="s">
        <v>9</v>
      </c>
      <c r="E89523">
        <v>12</v>
      </c>
      <c r="F89523" s="1">
        <v>44766.875</v>
      </c>
      <c r="G89523" s="1">
        <v>45131.875</v>
      </c>
    </row>
    <row r="89524" spans="1:7">
      <c r="A89524">
        <v>3218612</v>
      </c>
      <c r="B89524">
        <v>1077479</v>
      </c>
      <c r="C89524" t="s">
        <v>7</v>
      </c>
      <c r="D89524" t="s">
        <v>9</v>
      </c>
      <c r="E89524">
        <v>12</v>
      </c>
      <c r="F89524" s="1">
        <v>44766.875</v>
      </c>
      <c r="G89524" s="1">
        <v>45131.875</v>
      </c>
    </row>
    <row r="89525" spans="1:7">
      <c r="A89525">
        <v>3218625</v>
      </c>
      <c r="B89525">
        <v>1633796</v>
      </c>
      <c r="C89525" t="s">
        <v>11</v>
      </c>
      <c r="D89525" t="s">
        <v>9</v>
      </c>
      <c r="E89525">
        <v>12</v>
      </c>
      <c r="F89525" s="1">
        <v>44766.875</v>
      </c>
      <c r="G89525" s="1">
        <v>45131.875</v>
      </c>
    </row>
    <row r="89526" spans="1:7">
      <c r="A89526">
        <v>3218633</v>
      </c>
      <c r="B89526">
        <v>1633781</v>
      </c>
      <c r="C89526" t="s">
        <v>11</v>
      </c>
      <c r="D89526" t="s">
        <v>9</v>
      </c>
      <c r="E89526">
        <v>12</v>
      </c>
      <c r="F89526" s="1">
        <v>44766.875</v>
      </c>
      <c r="G89526" s="1">
        <v>45131.875</v>
      </c>
    </row>
    <row r="89527" spans="1:7">
      <c r="A89527">
        <v>3218643</v>
      </c>
      <c r="B89527">
        <v>1069922</v>
      </c>
      <c r="C89527" t="s">
        <v>11</v>
      </c>
      <c r="D89527" t="s">
        <v>9</v>
      </c>
      <c r="E89527">
        <v>12</v>
      </c>
      <c r="F89527" s="1">
        <v>44766.875</v>
      </c>
      <c r="G89527" s="1">
        <v>45131.875</v>
      </c>
    </row>
    <row r="89528" spans="1:7">
      <c r="A89528">
        <v>3218662</v>
      </c>
      <c r="B89528">
        <v>1633797</v>
      </c>
      <c r="C89528" t="s">
        <v>7</v>
      </c>
      <c r="D89528" t="s">
        <v>9</v>
      </c>
      <c r="E89528">
        <v>12</v>
      </c>
      <c r="F89528" s="1">
        <v>44766.875</v>
      </c>
      <c r="G89528" s="1">
        <v>45131.875</v>
      </c>
    </row>
    <row r="89529" spans="1:7">
      <c r="A89529">
        <v>3218683</v>
      </c>
      <c r="B89529">
        <v>1633788</v>
      </c>
      <c r="C89529" t="s">
        <v>7</v>
      </c>
      <c r="D89529" t="s">
        <v>9</v>
      </c>
      <c r="E89529">
        <v>12</v>
      </c>
      <c r="F89529" s="1">
        <v>44766.875</v>
      </c>
      <c r="G89529" s="1">
        <v>45131.875</v>
      </c>
    </row>
    <row r="89530" spans="1:7">
      <c r="A89530">
        <v>3528130</v>
      </c>
      <c r="B89530">
        <v>1128124</v>
      </c>
      <c r="C89530" t="s">
        <v>12</v>
      </c>
      <c r="D89530" t="s">
        <v>9</v>
      </c>
      <c r="E89530">
        <v>12</v>
      </c>
      <c r="F89530" s="1">
        <v>44889.875</v>
      </c>
      <c r="G89530" s="1">
        <v>45254.875</v>
      </c>
    </row>
    <row r="89531" spans="1:7">
      <c r="A89531">
        <v>3528134</v>
      </c>
      <c r="B89531">
        <v>1280198</v>
      </c>
      <c r="C89531" t="s">
        <v>7</v>
      </c>
      <c r="D89531" t="s">
        <v>9</v>
      </c>
      <c r="E89531">
        <v>12</v>
      </c>
      <c r="F89531" s="1">
        <v>44889.875</v>
      </c>
      <c r="G89531" s="1">
        <v>45254.875</v>
      </c>
    </row>
    <row r="89532" spans="1:7">
      <c r="A89532">
        <v>3528139</v>
      </c>
      <c r="B89532">
        <v>1280099</v>
      </c>
      <c r="C89532" t="s">
        <v>11</v>
      </c>
      <c r="D89532" t="s">
        <v>9</v>
      </c>
      <c r="E89532">
        <v>6</v>
      </c>
      <c r="F89532" s="1">
        <v>44889.875</v>
      </c>
      <c r="G89532" s="1">
        <v>45070.875</v>
      </c>
    </row>
    <row r="89533" spans="1:7">
      <c r="A89533">
        <v>3528150</v>
      </c>
      <c r="B89533">
        <v>1139770</v>
      </c>
      <c r="C89533" t="s">
        <v>11</v>
      </c>
      <c r="D89533" t="s">
        <v>9</v>
      </c>
      <c r="E89533">
        <v>12</v>
      </c>
      <c r="F89533" s="1">
        <v>44889.875</v>
      </c>
      <c r="G89533" s="1">
        <v>45254.875</v>
      </c>
    </row>
    <row r="89534" spans="1:7">
      <c r="A89534">
        <v>3528170</v>
      </c>
      <c r="B89534">
        <v>1280102</v>
      </c>
      <c r="C89534" t="s">
        <v>11</v>
      </c>
      <c r="D89534" t="s">
        <v>9</v>
      </c>
      <c r="E89534">
        <v>6</v>
      </c>
      <c r="F89534" s="1">
        <v>44889.875</v>
      </c>
      <c r="G89534" s="1">
        <v>45070.875</v>
      </c>
    </row>
    <row r="89535" spans="1:7">
      <c r="A89535">
        <v>3528173</v>
      </c>
      <c r="B89535">
        <v>1280109</v>
      </c>
      <c r="C89535" t="s">
        <v>12</v>
      </c>
      <c r="D89535" t="s">
        <v>9</v>
      </c>
      <c r="E89535">
        <v>6</v>
      </c>
      <c r="F89535" s="1">
        <v>44889.875</v>
      </c>
      <c r="G89535" s="1">
        <v>45070.875</v>
      </c>
    </row>
    <row r="89536" spans="1:7">
      <c r="A89536">
        <v>3528175</v>
      </c>
      <c r="B89536">
        <v>1117534</v>
      </c>
      <c r="C89536" t="s">
        <v>7</v>
      </c>
      <c r="D89536" t="s">
        <v>9</v>
      </c>
      <c r="E89536">
        <v>6</v>
      </c>
      <c r="F89536" s="1">
        <v>44889.875</v>
      </c>
      <c r="G89536" s="1">
        <v>45070.875</v>
      </c>
    </row>
    <row r="89537" spans="1:7">
      <c r="A89537">
        <v>3528178</v>
      </c>
      <c r="B89537">
        <v>1118964</v>
      </c>
      <c r="C89537" t="s">
        <v>7</v>
      </c>
      <c r="D89537" t="s">
        <v>13</v>
      </c>
      <c r="E89537">
        <v>12</v>
      </c>
      <c r="F89537" s="1">
        <v>44889.875</v>
      </c>
      <c r="G89537" s="1">
        <v>45254.875</v>
      </c>
    </row>
    <row r="89538" spans="1:7">
      <c r="A89538">
        <v>3528182</v>
      </c>
      <c r="B89538">
        <v>1138241</v>
      </c>
      <c r="C89538" t="s">
        <v>11</v>
      </c>
      <c r="D89538" t="s">
        <v>9</v>
      </c>
      <c r="E89538">
        <v>12</v>
      </c>
      <c r="F89538" s="1">
        <v>44889.875</v>
      </c>
      <c r="G89538" s="1">
        <v>45254.875</v>
      </c>
    </row>
    <row r="89539" spans="1:7">
      <c r="A89539">
        <v>3528186</v>
      </c>
      <c r="B89539">
        <v>1128514</v>
      </c>
      <c r="C89539" t="s">
        <v>11</v>
      </c>
      <c r="D89539" t="s">
        <v>9</v>
      </c>
      <c r="E89539">
        <v>12</v>
      </c>
      <c r="F89539" s="1">
        <v>44889.875</v>
      </c>
      <c r="G89539" s="1">
        <v>45254.875</v>
      </c>
    </row>
    <row r="89540" spans="1:7">
      <c r="A89540">
        <v>3528189</v>
      </c>
      <c r="B89540">
        <v>1083043</v>
      </c>
      <c r="C89540" t="s">
        <v>11</v>
      </c>
      <c r="D89540" t="s">
        <v>9</v>
      </c>
      <c r="E89540">
        <v>6</v>
      </c>
      <c r="F89540" s="1">
        <v>44889.875</v>
      </c>
      <c r="G89540" s="1">
        <v>45070.875</v>
      </c>
    </row>
    <row r="89541" spans="1:7">
      <c r="A89541">
        <v>3528193</v>
      </c>
      <c r="B89541">
        <v>1280154</v>
      </c>
      <c r="C89541" t="s">
        <v>11</v>
      </c>
      <c r="D89541" t="s">
        <v>9</v>
      </c>
      <c r="E89541">
        <v>6</v>
      </c>
      <c r="F89541" s="1">
        <v>44889.875</v>
      </c>
      <c r="G89541" s="1">
        <v>45070.875</v>
      </c>
    </row>
    <row r="89542" spans="1:7">
      <c r="A89542">
        <v>3528200</v>
      </c>
      <c r="B89542">
        <v>1755826</v>
      </c>
      <c r="C89542" t="s">
        <v>7</v>
      </c>
      <c r="D89542" t="s">
        <v>8</v>
      </c>
      <c r="E89542">
        <v>12</v>
      </c>
      <c r="F89542" s="1">
        <v>44889.875</v>
      </c>
      <c r="G89542" s="1">
        <v>45254.875</v>
      </c>
    </row>
    <row r="89543" spans="1:7">
      <c r="A89543">
        <v>3379664</v>
      </c>
      <c r="B89543">
        <v>1688414</v>
      </c>
      <c r="C89543" t="s">
        <v>11</v>
      </c>
      <c r="D89543" t="s">
        <v>9</v>
      </c>
      <c r="E89543">
        <v>12</v>
      </c>
      <c r="F89543" s="1">
        <v>44858.875</v>
      </c>
      <c r="G89543" s="1">
        <v>45223.875</v>
      </c>
    </row>
    <row r="89544" spans="1:7">
      <c r="A89544">
        <v>3379667</v>
      </c>
      <c r="B89544">
        <v>1688555</v>
      </c>
      <c r="C89544" t="s">
        <v>7</v>
      </c>
      <c r="D89544" t="s">
        <v>8</v>
      </c>
      <c r="E89544">
        <v>12</v>
      </c>
      <c r="F89544" s="1">
        <v>44858.875</v>
      </c>
      <c r="G89544" s="1">
        <v>45223.875</v>
      </c>
    </row>
    <row r="89545" spans="1:7">
      <c r="A89545">
        <v>3379678</v>
      </c>
      <c r="B89545">
        <v>1688420</v>
      </c>
      <c r="C89545" t="s">
        <v>11</v>
      </c>
      <c r="D89545" t="s">
        <v>9</v>
      </c>
      <c r="E89545">
        <v>12</v>
      </c>
      <c r="F89545" s="1">
        <v>44858.875</v>
      </c>
      <c r="G89545" s="1">
        <v>45223.875</v>
      </c>
    </row>
    <row r="89546" spans="1:7">
      <c r="A89546">
        <v>3379684</v>
      </c>
      <c r="B89546">
        <v>1688413</v>
      </c>
      <c r="C89546" t="s">
        <v>7</v>
      </c>
      <c r="D89546" t="s">
        <v>9</v>
      </c>
      <c r="E89546">
        <v>12</v>
      </c>
      <c r="F89546" s="1">
        <v>44858.875</v>
      </c>
      <c r="G89546" s="1">
        <v>45223.875</v>
      </c>
    </row>
    <row r="89547" spans="1:7">
      <c r="A89547">
        <v>3139685</v>
      </c>
      <c r="B89547">
        <v>1142101</v>
      </c>
      <c r="C89547" t="s">
        <v>11</v>
      </c>
      <c r="D89547" t="s">
        <v>9</v>
      </c>
      <c r="E89547">
        <v>12</v>
      </c>
      <c r="F89547" s="1">
        <v>44736.875</v>
      </c>
      <c r="G89547" s="1">
        <v>45101.875</v>
      </c>
    </row>
    <row r="89548" spans="1:7">
      <c r="A89548">
        <v>3215804</v>
      </c>
      <c r="B89548">
        <v>1632810</v>
      </c>
      <c r="C89548" t="s">
        <v>12</v>
      </c>
      <c r="D89548" t="s">
        <v>9</v>
      </c>
      <c r="E89548">
        <v>12</v>
      </c>
      <c r="F89548" s="1">
        <v>44766.875</v>
      </c>
      <c r="G89548" s="1">
        <v>45131.875</v>
      </c>
    </row>
    <row r="89549" spans="1:7">
      <c r="A89549">
        <v>3563018</v>
      </c>
      <c r="B89549">
        <v>1082072</v>
      </c>
      <c r="C89549" t="s">
        <v>12</v>
      </c>
      <c r="D89549" t="s">
        <v>9</v>
      </c>
      <c r="E89549">
        <v>12</v>
      </c>
      <c r="F89549" s="1">
        <v>44919.875</v>
      </c>
      <c r="G89549" s="1">
        <v>45284.875</v>
      </c>
    </row>
    <row r="89550" spans="1:7">
      <c r="A89550">
        <v>3563035</v>
      </c>
      <c r="B89550">
        <v>1287551</v>
      </c>
      <c r="C89550" t="s">
        <v>7</v>
      </c>
      <c r="D89550" t="s">
        <v>9</v>
      </c>
      <c r="E89550">
        <v>12</v>
      </c>
      <c r="F89550" s="1">
        <v>44919.875</v>
      </c>
      <c r="G89550" s="1">
        <v>45284.875</v>
      </c>
    </row>
    <row r="89551" spans="1:7">
      <c r="A89551">
        <v>3563044</v>
      </c>
      <c r="B89551">
        <v>1097399</v>
      </c>
      <c r="C89551" t="s">
        <v>7</v>
      </c>
      <c r="D89551" t="s">
        <v>9</v>
      </c>
      <c r="E89551">
        <v>12</v>
      </c>
      <c r="F89551" s="1">
        <v>44919.875</v>
      </c>
      <c r="G89551" s="1">
        <v>45284.875</v>
      </c>
    </row>
    <row r="89552" spans="1:7">
      <c r="A89552">
        <v>3563051</v>
      </c>
      <c r="B89552">
        <v>1092139</v>
      </c>
      <c r="C89552" t="s">
        <v>7</v>
      </c>
      <c r="D89552" t="s">
        <v>8</v>
      </c>
      <c r="E89552">
        <v>12</v>
      </c>
      <c r="F89552" s="1">
        <v>44919.875</v>
      </c>
      <c r="G89552" s="1">
        <v>45284.875</v>
      </c>
    </row>
    <row r="89553" spans="1:7">
      <c r="A89553">
        <v>3563052</v>
      </c>
      <c r="B89553">
        <v>1140355</v>
      </c>
      <c r="C89553" t="s">
        <v>11</v>
      </c>
      <c r="D89553" t="s">
        <v>9</v>
      </c>
      <c r="E89553">
        <v>12</v>
      </c>
      <c r="F89553" s="1">
        <v>44919.875</v>
      </c>
      <c r="G89553" s="1">
        <v>45284.875</v>
      </c>
    </row>
    <row r="89554" spans="1:7">
      <c r="A89554">
        <v>3563057</v>
      </c>
      <c r="B89554">
        <v>1131571</v>
      </c>
      <c r="C89554" t="s">
        <v>11</v>
      </c>
      <c r="D89554" t="s">
        <v>9</v>
      </c>
      <c r="E89554">
        <v>12</v>
      </c>
      <c r="F89554" s="1">
        <v>44919.875</v>
      </c>
      <c r="G89554" s="1">
        <v>45284.875</v>
      </c>
    </row>
    <row r="89555" spans="1:7">
      <c r="A89555">
        <v>3563058</v>
      </c>
      <c r="B89555">
        <v>1139641</v>
      </c>
      <c r="C89555" t="s">
        <v>11</v>
      </c>
      <c r="D89555" t="s">
        <v>9</v>
      </c>
      <c r="E89555">
        <v>12</v>
      </c>
      <c r="F89555" s="1">
        <v>44919.875</v>
      </c>
      <c r="G89555" s="1">
        <v>45284.875</v>
      </c>
    </row>
    <row r="89556" spans="1:7">
      <c r="A89556">
        <v>3563060</v>
      </c>
      <c r="B89556">
        <v>1094263</v>
      </c>
      <c r="C89556" t="s">
        <v>7</v>
      </c>
      <c r="D89556" t="s">
        <v>9</v>
      </c>
      <c r="E89556">
        <v>12</v>
      </c>
      <c r="F89556" s="1">
        <v>44919.875</v>
      </c>
      <c r="G89556" s="1">
        <v>45284.875</v>
      </c>
    </row>
    <row r="89557" spans="1:7">
      <c r="A89557">
        <v>3563068</v>
      </c>
      <c r="B89557">
        <v>1076283</v>
      </c>
      <c r="C89557" t="s">
        <v>11</v>
      </c>
      <c r="D89557" t="s">
        <v>9</v>
      </c>
      <c r="E89557">
        <v>12</v>
      </c>
      <c r="F89557" s="1">
        <v>44919.875</v>
      </c>
      <c r="G89557" s="1">
        <v>45284.875</v>
      </c>
    </row>
    <row r="89558" spans="1:7">
      <c r="A89558">
        <v>3563075</v>
      </c>
      <c r="B89558">
        <v>1092335</v>
      </c>
      <c r="C89558" t="s">
        <v>11</v>
      </c>
      <c r="D89558" t="s">
        <v>9</v>
      </c>
      <c r="E89558">
        <v>12</v>
      </c>
      <c r="F89558" s="1">
        <v>44919.875</v>
      </c>
      <c r="G89558" s="1">
        <v>45284.875</v>
      </c>
    </row>
    <row r="89559" spans="1:7">
      <c r="A89559">
        <v>3563082</v>
      </c>
      <c r="B89559">
        <v>1095759</v>
      </c>
      <c r="C89559" t="s">
        <v>11</v>
      </c>
      <c r="D89559" t="s">
        <v>8</v>
      </c>
      <c r="E89559">
        <v>6</v>
      </c>
      <c r="F89559" s="1">
        <v>44919.875</v>
      </c>
      <c r="G89559" s="1">
        <v>45101.875</v>
      </c>
    </row>
    <row r="89560" spans="1:7">
      <c r="A89560">
        <v>3563091</v>
      </c>
      <c r="B89560">
        <v>1132727</v>
      </c>
      <c r="C89560" t="s">
        <v>11</v>
      </c>
      <c r="D89560" t="s">
        <v>9</v>
      </c>
      <c r="E89560">
        <v>12</v>
      </c>
      <c r="F89560" s="1">
        <v>44919.875</v>
      </c>
      <c r="G89560" s="1">
        <v>45284.875</v>
      </c>
    </row>
    <row r="89561" spans="1:7">
      <c r="A89561">
        <v>3563092</v>
      </c>
      <c r="B89561">
        <v>1136564</v>
      </c>
      <c r="C89561" t="s">
        <v>11</v>
      </c>
      <c r="D89561" t="s">
        <v>9</v>
      </c>
      <c r="E89561">
        <v>12</v>
      </c>
      <c r="F89561" s="1">
        <v>44919.875</v>
      </c>
      <c r="G89561" s="1">
        <v>45284.875</v>
      </c>
    </row>
    <row r="89562" spans="1:7">
      <c r="A89562">
        <v>3563098</v>
      </c>
      <c r="B89562">
        <v>1136997</v>
      </c>
      <c r="C89562" t="s">
        <v>11</v>
      </c>
      <c r="D89562" t="s">
        <v>9</v>
      </c>
      <c r="E89562">
        <v>12</v>
      </c>
      <c r="F89562" s="1">
        <v>44919.875</v>
      </c>
      <c r="G89562" s="1">
        <v>45284.875</v>
      </c>
    </row>
    <row r="89563" spans="1:7">
      <c r="A89563">
        <v>3563099</v>
      </c>
      <c r="B89563">
        <v>1132740</v>
      </c>
      <c r="C89563" t="s">
        <v>11</v>
      </c>
      <c r="D89563" t="s">
        <v>9</v>
      </c>
      <c r="E89563">
        <v>12</v>
      </c>
      <c r="F89563" s="1">
        <v>44919.875</v>
      </c>
      <c r="G89563" s="1">
        <v>45284.875</v>
      </c>
    </row>
    <row r="89564" spans="1:7">
      <c r="A89564">
        <v>3563106</v>
      </c>
      <c r="B89564">
        <v>1087672</v>
      </c>
      <c r="C89564" t="s">
        <v>11</v>
      </c>
      <c r="D89564" t="s">
        <v>8</v>
      </c>
      <c r="E89564">
        <v>12</v>
      </c>
      <c r="F89564" s="1">
        <v>44919.875</v>
      </c>
      <c r="G89564" s="1">
        <v>45284.875</v>
      </c>
    </row>
    <row r="89565" spans="1:7">
      <c r="A89565">
        <v>3563132</v>
      </c>
      <c r="B89565">
        <v>1287114</v>
      </c>
      <c r="C89565" t="s">
        <v>7</v>
      </c>
      <c r="D89565" t="s">
        <v>9</v>
      </c>
      <c r="E89565">
        <v>12</v>
      </c>
      <c r="F89565" s="1">
        <v>44919.875</v>
      </c>
      <c r="G89565" s="1">
        <v>45284.875</v>
      </c>
    </row>
    <row r="89566" spans="1:7">
      <c r="A89566">
        <v>3563147</v>
      </c>
      <c r="B89566">
        <v>1081487</v>
      </c>
      <c r="C89566" t="s">
        <v>11</v>
      </c>
      <c r="D89566" t="s">
        <v>9</v>
      </c>
      <c r="E89566">
        <v>12</v>
      </c>
      <c r="F89566" s="1">
        <v>44919.875</v>
      </c>
      <c r="G89566" s="1">
        <v>45284.875</v>
      </c>
    </row>
    <row r="89567" spans="1:7">
      <c r="A89567">
        <v>3563174</v>
      </c>
      <c r="B89567">
        <v>1137789</v>
      </c>
      <c r="C89567" t="s">
        <v>12</v>
      </c>
      <c r="D89567" t="s">
        <v>8</v>
      </c>
      <c r="E89567">
        <v>6</v>
      </c>
      <c r="F89567" s="1">
        <v>44919.875</v>
      </c>
      <c r="G89567" s="1">
        <v>45101.875</v>
      </c>
    </row>
    <row r="89568" spans="1:7">
      <c r="A89568">
        <v>3563134</v>
      </c>
      <c r="B89568">
        <v>1091411</v>
      </c>
      <c r="C89568" t="s">
        <v>12</v>
      </c>
      <c r="D89568" t="s">
        <v>8</v>
      </c>
      <c r="E89568">
        <v>6</v>
      </c>
      <c r="F89568" s="1">
        <v>44919.875</v>
      </c>
      <c r="G89568" s="1">
        <v>45101.875</v>
      </c>
    </row>
    <row r="89569" spans="1:7">
      <c r="A89569">
        <v>22251386</v>
      </c>
      <c r="B89569">
        <v>1068158</v>
      </c>
      <c r="C89569" t="s">
        <v>11</v>
      </c>
      <c r="D89569" t="s">
        <v>9</v>
      </c>
      <c r="E89569">
        <v>12</v>
      </c>
      <c r="F89569" s="1">
        <v>45009.875</v>
      </c>
      <c r="G89569" s="1">
        <v>45375.875</v>
      </c>
    </row>
    <row r="89570" spans="1:7">
      <c r="A89570">
        <v>5270640</v>
      </c>
      <c r="B89570">
        <v>3845316</v>
      </c>
      <c r="C89570" t="s">
        <v>11</v>
      </c>
      <c r="D89570" t="s">
        <v>9</v>
      </c>
      <c r="E89570">
        <v>12</v>
      </c>
      <c r="F89570" s="1">
        <v>44950.875</v>
      </c>
      <c r="G89570" s="1">
        <v>45315.875</v>
      </c>
    </row>
    <row r="89571" spans="1:7">
      <c r="A89571">
        <v>5270658</v>
      </c>
      <c r="B89571">
        <v>1104343</v>
      </c>
      <c r="C89571" t="s">
        <v>7</v>
      </c>
      <c r="D89571" t="s">
        <v>9</v>
      </c>
      <c r="E89571">
        <v>12</v>
      </c>
      <c r="F89571" s="1">
        <v>44950.875</v>
      </c>
      <c r="G89571" s="1">
        <v>45315.875</v>
      </c>
    </row>
    <row r="89572" spans="1:7">
      <c r="A89572">
        <v>5270667</v>
      </c>
      <c r="B89572">
        <v>1077894</v>
      </c>
      <c r="C89572" t="s">
        <v>11</v>
      </c>
      <c r="D89572" t="s">
        <v>9</v>
      </c>
      <c r="E89572">
        <v>12</v>
      </c>
      <c r="F89572" s="1">
        <v>44950.875</v>
      </c>
      <c r="G89572" s="1">
        <v>45315.875</v>
      </c>
    </row>
    <row r="89573" spans="1:7">
      <c r="A89573">
        <v>5270670</v>
      </c>
      <c r="B89573">
        <v>1279646</v>
      </c>
      <c r="C89573" t="s">
        <v>7</v>
      </c>
      <c r="D89573" t="s">
        <v>9</v>
      </c>
      <c r="E89573">
        <v>6</v>
      </c>
      <c r="F89573" s="1">
        <v>44950.875</v>
      </c>
      <c r="G89573" s="1">
        <v>45131.875</v>
      </c>
    </row>
    <row r="89574" spans="1:7">
      <c r="A89574">
        <v>3372795</v>
      </c>
      <c r="B89574">
        <v>1135344</v>
      </c>
      <c r="C89574" t="s">
        <v>7</v>
      </c>
      <c r="D89574" t="s">
        <v>8</v>
      </c>
      <c r="E89574">
        <v>12</v>
      </c>
      <c r="F89574" s="1">
        <v>44858.875</v>
      </c>
      <c r="G89574" s="1">
        <v>45223.875</v>
      </c>
    </row>
    <row r="89575" spans="1:7">
      <c r="A89575">
        <v>5270482</v>
      </c>
      <c r="B89575">
        <v>1321845</v>
      </c>
      <c r="C89575" t="s">
        <v>11</v>
      </c>
      <c r="D89575" t="s">
        <v>9</v>
      </c>
      <c r="E89575">
        <v>12</v>
      </c>
      <c r="F89575" s="1">
        <v>44950.875</v>
      </c>
      <c r="G89575" s="1">
        <v>45315.875</v>
      </c>
    </row>
    <row r="89576" spans="1:7">
      <c r="A89576">
        <v>5270483</v>
      </c>
      <c r="B89576">
        <v>1084382</v>
      </c>
      <c r="C89576" t="s">
        <v>11</v>
      </c>
      <c r="D89576" t="s">
        <v>9</v>
      </c>
      <c r="E89576">
        <v>12</v>
      </c>
      <c r="F89576" s="1">
        <v>44950.875</v>
      </c>
      <c r="G89576" s="1">
        <v>45315.875</v>
      </c>
    </row>
    <row r="89577" spans="1:7">
      <c r="A89577">
        <v>17117095</v>
      </c>
      <c r="B89577">
        <v>1134752</v>
      </c>
      <c r="C89577" t="s">
        <v>11</v>
      </c>
      <c r="D89577" t="s">
        <v>9</v>
      </c>
      <c r="E89577">
        <v>12</v>
      </c>
      <c r="F89577" s="1">
        <v>44979.875</v>
      </c>
      <c r="G89577" s="1">
        <v>45344.875</v>
      </c>
    </row>
    <row r="89578" spans="1:7">
      <c r="A89578">
        <v>2963037</v>
      </c>
      <c r="B89578">
        <v>1376184</v>
      </c>
      <c r="C89578" t="s">
        <v>11</v>
      </c>
      <c r="D89578" t="s">
        <v>9</v>
      </c>
      <c r="E89578">
        <v>12</v>
      </c>
      <c r="F89578" s="1">
        <v>44671.875</v>
      </c>
      <c r="G89578" s="1">
        <v>45036.875</v>
      </c>
    </row>
    <row r="89579" spans="1:7">
      <c r="A89579">
        <v>2968527</v>
      </c>
      <c r="B89579">
        <v>1098731</v>
      </c>
      <c r="C89579" t="s">
        <v>12</v>
      </c>
      <c r="D89579" t="s">
        <v>9</v>
      </c>
      <c r="E89579">
        <v>12</v>
      </c>
      <c r="F89579" s="1">
        <v>44675.875</v>
      </c>
      <c r="G89579" s="1">
        <v>45040.875</v>
      </c>
    </row>
    <row r="89580" spans="1:7">
      <c r="A89580">
        <v>2968828</v>
      </c>
      <c r="B89580">
        <v>1075152</v>
      </c>
      <c r="C89580" t="s">
        <v>7</v>
      </c>
      <c r="D89580" t="s">
        <v>9</v>
      </c>
      <c r="E89580">
        <v>12</v>
      </c>
      <c r="F89580" s="1">
        <v>44675.875</v>
      </c>
      <c r="G89580" s="1">
        <v>45040.875</v>
      </c>
    </row>
    <row r="89581" spans="1:7">
      <c r="A89581">
        <v>3045905</v>
      </c>
      <c r="B89581">
        <v>1578334</v>
      </c>
      <c r="C89581" t="s">
        <v>7</v>
      </c>
      <c r="D89581" t="s">
        <v>8</v>
      </c>
      <c r="E89581">
        <v>12</v>
      </c>
      <c r="F89581" s="1">
        <v>44706.875</v>
      </c>
      <c r="G89581" s="1">
        <v>45071.875</v>
      </c>
    </row>
    <row r="89582" spans="1:7">
      <c r="A89582">
        <v>2970577</v>
      </c>
      <c r="B89582">
        <v>1129524</v>
      </c>
      <c r="C89582" t="s">
        <v>11</v>
      </c>
      <c r="D89582" t="s">
        <v>9</v>
      </c>
      <c r="E89582">
        <v>12</v>
      </c>
      <c r="F89582" s="1">
        <v>44676.875</v>
      </c>
      <c r="G89582" s="1">
        <v>45071.875</v>
      </c>
    </row>
    <row r="89583" spans="1:7">
      <c r="A89583">
        <v>2970433</v>
      </c>
      <c r="B89583">
        <v>1382713</v>
      </c>
      <c r="C89583" t="s">
        <v>7</v>
      </c>
      <c r="D89583" t="s">
        <v>8</v>
      </c>
      <c r="E89583">
        <v>12</v>
      </c>
      <c r="F89583" s="1">
        <v>44676.875</v>
      </c>
      <c r="G89583" s="1">
        <v>45041.875</v>
      </c>
    </row>
    <row r="89584" spans="1:7">
      <c r="A89584">
        <v>2970791</v>
      </c>
      <c r="B89584">
        <v>1380156</v>
      </c>
      <c r="C89584" t="s">
        <v>11</v>
      </c>
      <c r="D89584" t="s">
        <v>8</v>
      </c>
      <c r="E89584">
        <v>12</v>
      </c>
      <c r="F89584" s="1">
        <v>44676.875</v>
      </c>
      <c r="G89584" s="1">
        <v>45041.875</v>
      </c>
    </row>
    <row r="89585" spans="1:7">
      <c r="A89585">
        <v>2970921</v>
      </c>
      <c r="B89585">
        <v>1378927</v>
      </c>
      <c r="C89585" t="s">
        <v>7</v>
      </c>
      <c r="D89585" t="s">
        <v>9</v>
      </c>
      <c r="E89585">
        <v>12</v>
      </c>
      <c r="F89585" s="1">
        <v>44676.875</v>
      </c>
      <c r="G89585" s="1">
        <v>45041.875</v>
      </c>
    </row>
    <row r="89586" spans="1:7">
      <c r="A89586">
        <v>2970962</v>
      </c>
      <c r="B89586">
        <v>1137128</v>
      </c>
      <c r="C89586" t="s">
        <v>12</v>
      </c>
      <c r="D89586" t="s">
        <v>8</v>
      </c>
      <c r="E89586">
        <v>12</v>
      </c>
      <c r="F89586" s="1">
        <v>44676.875</v>
      </c>
      <c r="G89586" s="1">
        <v>45041.875</v>
      </c>
    </row>
    <row r="89587" spans="1:7">
      <c r="A89587">
        <v>15288266</v>
      </c>
      <c r="B89587">
        <v>1280074</v>
      </c>
      <c r="C89587" t="s">
        <v>11</v>
      </c>
      <c r="D89587" t="s">
        <v>9</v>
      </c>
      <c r="E89587">
        <v>12</v>
      </c>
      <c r="F89587" s="1">
        <v>44981.875</v>
      </c>
      <c r="G89587" s="1">
        <v>45346.875</v>
      </c>
    </row>
    <row r="89588" spans="1:7">
      <c r="A89588">
        <v>5270611</v>
      </c>
      <c r="B89588">
        <v>3945701</v>
      </c>
      <c r="C89588" t="s">
        <v>11</v>
      </c>
      <c r="D89588" t="s">
        <v>9</v>
      </c>
      <c r="E89588">
        <v>12</v>
      </c>
      <c r="F89588" s="1">
        <v>44950.875</v>
      </c>
      <c r="G89588" s="1">
        <v>45315.875</v>
      </c>
    </row>
    <row r="89589" spans="1:7">
      <c r="A89589">
        <v>3528205</v>
      </c>
      <c r="B89589">
        <v>1067172</v>
      </c>
      <c r="C89589" t="s">
        <v>7</v>
      </c>
      <c r="D89589" t="s">
        <v>9</v>
      </c>
      <c r="E89589">
        <v>12</v>
      </c>
      <c r="F89589" s="1">
        <v>44889.875</v>
      </c>
      <c r="G89589" s="1">
        <v>45254.875</v>
      </c>
    </row>
    <row r="89590" spans="1:7">
      <c r="A89590">
        <v>3528210</v>
      </c>
      <c r="B89590">
        <v>1129719</v>
      </c>
      <c r="C89590" t="s">
        <v>11</v>
      </c>
      <c r="D89590" t="s">
        <v>9</v>
      </c>
      <c r="E89590">
        <v>12</v>
      </c>
      <c r="F89590" s="1">
        <v>44889.875</v>
      </c>
      <c r="G89590" s="1">
        <v>45254.875</v>
      </c>
    </row>
    <row r="89591" spans="1:7">
      <c r="A89591">
        <v>3528212</v>
      </c>
      <c r="B89591">
        <v>1130603</v>
      </c>
      <c r="C89591" t="s">
        <v>11</v>
      </c>
      <c r="D89591" t="s">
        <v>9</v>
      </c>
      <c r="E89591">
        <v>12</v>
      </c>
      <c r="F89591" s="1">
        <v>44889.875</v>
      </c>
      <c r="G89591" s="1">
        <v>45254.875</v>
      </c>
    </row>
    <row r="89592" spans="1:7">
      <c r="A89592">
        <v>3528214</v>
      </c>
      <c r="B89592">
        <v>1280182</v>
      </c>
      <c r="C89592" t="s">
        <v>7</v>
      </c>
      <c r="D89592" t="s">
        <v>8</v>
      </c>
      <c r="E89592">
        <v>12</v>
      </c>
      <c r="F89592" s="1">
        <v>44889.875</v>
      </c>
      <c r="G89592" s="1">
        <v>45254.875</v>
      </c>
    </row>
    <row r="89593" spans="1:7">
      <c r="A89593">
        <v>3563031</v>
      </c>
      <c r="B89593">
        <v>1164629</v>
      </c>
      <c r="C89593" t="s">
        <v>11</v>
      </c>
      <c r="D89593" t="s">
        <v>9</v>
      </c>
      <c r="E89593">
        <v>12</v>
      </c>
      <c r="F89593" s="1">
        <v>44919.875</v>
      </c>
      <c r="G89593" s="1">
        <v>45284.875</v>
      </c>
    </row>
    <row r="89594" spans="1:7">
      <c r="A89594">
        <v>3563129</v>
      </c>
      <c r="B89594">
        <v>1287194</v>
      </c>
      <c r="C89594" t="s">
        <v>11</v>
      </c>
      <c r="D89594" t="s">
        <v>9</v>
      </c>
      <c r="E89594">
        <v>12</v>
      </c>
      <c r="F89594" s="1">
        <v>44919.875</v>
      </c>
      <c r="G89594" s="1">
        <v>45284.875</v>
      </c>
    </row>
    <row r="89595" spans="1:7">
      <c r="A89595">
        <v>2969061</v>
      </c>
      <c r="B89595">
        <v>1096260</v>
      </c>
      <c r="C89595" t="s">
        <v>11</v>
      </c>
      <c r="D89595" t="s">
        <v>8</v>
      </c>
      <c r="E89595">
        <v>12</v>
      </c>
      <c r="F89595" s="1">
        <v>44675.875</v>
      </c>
      <c r="G89595" s="1">
        <v>45040.875</v>
      </c>
    </row>
    <row r="89596" spans="1:7">
      <c r="A89596">
        <v>5270515</v>
      </c>
      <c r="B89596">
        <v>3845295</v>
      </c>
      <c r="C89596" t="s">
        <v>7</v>
      </c>
      <c r="D89596" t="s">
        <v>9</v>
      </c>
      <c r="E89596">
        <v>12</v>
      </c>
      <c r="F89596" s="1">
        <v>44950.875</v>
      </c>
      <c r="G89596" s="1">
        <v>45315.875</v>
      </c>
    </row>
    <row r="89597" spans="1:7">
      <c r="A89597">
        <v>5270534</v>
      </c>
      <c r="B89597">
        <v>1125221</v>
      </c>
      <c r="C89597" t="s">
        <v>11</v>
      </c>
      <c r="D89597" t="s">
        <v>8</v>
      </c>
      <c r="E89597">
        <v>12</v>
      </c>
      <c r="F89597" s="1">
        <v>44950.875</v>
      </c>
      <c r="G89597" s="1">
        <v>45315.875</v>
      </c>
    </row>
    <row r="89598" spans="1:7">
      <c r="A89598">
        <v>3407771</v>
      </c>
      <c r="B89598">
        <v>1089344</v>
      </c>
      <c r="C89598" t="s">
        <v>11</v>
      </c>
      <c r="D89598" t="s">
        <v>8</v>
      </c>
      <c r="E89598">
        <v>12</v>
      </c>
      <c r="F89598" s="1">
        <v>44889.875</v>
      </c>
      <c r="G89598" s="1">
        <v>45254.875</v>
      </c>
    </row>
    <row r="89599" spans="1:7">
      <c r="A89599">
        <v>3339699</v>
      </c>
      <c r="B89599">
        <v>1135493</v>
      </c>
      <c r="C89599" t="s">
        <v>11</v>
      </c>
      <c r="D89599" t="s">
        <v>9</v>
      </c>
      <c r="E89599">
        <v>12</v>
      </c>
      <c r="F89599" s="1">
        <v>44828.875</v>
      </c>
      <c r="G89599" s="1">
        <v>45193.875</v>
      </c>
    </row>
    <row r="89600" spans="1:7">
      <c r="A89600">
        <v>3339700</v>
      </c>
      <c r="B89600">
        <v>1131864</v>
      </c>
      <c r="C89600" t="s">
        <v>11</v>
      </c>
      <c r="D89600" t="s">
        <v>9</v>
      </c>
      <c r="E89600">
        <v>12</v>
      </c>
      <c r="F89600" s="1">
        <v>44828.875</v>
      </c>
      <c r="G89600" s="1">
        <v>45193.875</v>
      </c>
    </row>
    <row r="89601" spans="1:7">
      <c r="A89601">
        <v>3339703</v>
      </c>
      <c r="B89601">
        <v>1130138</v>
      </c>
      <c r="C89601" t="s">
        <v>11</v>
      </c>
      <c r="D89601" t="s">
        <v>9</v>
      </c>
      <c r="E89601">
        <v>12</v>
      </c>
      <c r="F89601" s="1">
        <v>44828.875</v>
      </c>
      <c r="G89601" s="1">
        <v>45193.875</v>
      </c>
    </row>
    <row r="89602" spans="1:7">
      <c r="A89602">
        <v>3339712</v>
      </c>
      <c r="B89602">
        <v>1139926</v>
      </c>
      <c r="C89602" t="s">
        <v>11</v>
      </c>
      <c r="D89602" t="s">
        <v>9</v>
      </c>
      <c r="E89602">
        <v>12</v>
      </c>
      <c r="F89602" s="1">
        <v>44828.875</v>
      </c>
      <c r="G89602" s="1">
        <v>45193.875</v>
      </c>
    </row>
    <row r="89603" spans="1:7">
      <c r="A89603">
        <v>3339724</v>
      </c>
      <c r="B89603">
        <v>1681199</v>
      </c>
      <c r="C89603" t="s">
        <v>7</v>
      </c>
      <c r="D89603" t="s">
        <v>9</v>
      </c>
      <c r="E89603">
        <v>12</v>
      </c>
      <c r="F89603" s="1">
        <v>44828.875</v>
      </c>
      <c r="G89603" s="1">
        <v>45193.875</v>
      </c>
    </row>
    <row r="89604" spans="1:7">
      <c r="A89604">
        <v>3339736</v>
      </c>
      <c r="B89604">
        <v>1357460</v>
      </c>
      <c r="C89604" t="s">
        <v>7</v>
      </c>
      <c r="D89604" t="s">
        <v>9</v>
      </c>
      <c r="E89604">
        <v>12</v>
      </c>
      <c r="F89604" s="1">
        <v>44828.875</v>
      </c>
      <c r="G89604" s="1">
        <v>45223.875</v>
      </c>
    </row>
    <row r="89605" spans="1:7">
      <c r="A89605">
        <v>3339739</v>
      </c>
      <c r="B89605">
        <v>1072939</v>
      </c>
      <c r="C89605" t="s">
        <v>7</v>
      </c>
      <c r="D89605" t="s">
        <v>9</v>
      </c>
      <c r="E89605">
        <v>12</v>
      </c>
      <c r="F89605" s="1">
        <v>44828.875</v>
      </c>
      <c r="G89605" s="1">
        <v>45193.875</v>
      </c>
    </row>
    <row r="89606" spans="1:7">
      <c r="A89606">
        <v>3339742</v>
      </c>
      <c r="B89606">
        <v>1069431</v>
      </c>
      <c r="C89606" t="s">
        <v>11</v>
      </c>
      <c r="D89606" t="s">
        <v>9</v>
      </c>
      <c r="E89606">
        <v>12</v>
      </c>
      <c r="F89606" s="1">
        <v>44828.875</v>
      </c>
      <c r="G89606" s="1">
        <v>45193.875</v>
      </c>
    </row>
    <row r="89607" spans="1:7">
      <c r="A89607">
        <v>3339748</v>
      </c>
      <c r="B89607">
        <v>1164937</v>
      </c>
      <c r="C89607" t="s">
        <v>11</v>
      </c>
      <c r="D89607" t="s">
        <v>9</v>
      </c>
      <c r="E89607">
        <v>12</v>
      </c>
      <c r="F89607" s="1">
        <v>44828.875</v>
      </c>
      <c r="G89607" s="1">
        <v>45193.875</v>
      </c>
    </row>
    <row r="89608" spans="1:7">
      <c r="A89608">
        <v>3339759</v>
      </c>
      <c r="B89608">
        <v>1073369</v>
      </c>
      <c r="C89608" t="s">
        <v>7</v>
      </c>
      <c r="D89608" t="s">
        <v>9</v>
      </c>
      <c r="E89608">
        <v>12</v>
      </c>
      <c r="F89608" s="1">
        <v>44828.875</v>
      </c>
      <c r="G89608" s="1">
        <v>45193.875</v>
      </c>
    </row>
    <row r="89609" spans="1:7">
      <c r="A89609">
        <v>3339768</v>
      </c>
      <c r="B89609">
        <v>1091875</v>
      </c>
      <c r="C89609" t="s">
        <v>7</v>
      </c>
      <c r="D89609" t="s">
        <v>9</v>
      </c>
      <c r="E89609">
        <v>12</v>
      </c>
      <c r="F89609" s="1">
        <v>44828.875</v>
      </c>
      <c r="G89609" s="1">
        <v>45193.875</v>
      </c>
    </row>
    <row r="89610" spans="1:7">
      <c r="A89610">
        <v>3339772</v>
      </c>
      <c r="B89610">
        <v>1681200</v>
      </c>
      <c r="C89610" t="s">
        <v>11</v>
      </c>
      <c r="D89610" t="s">
        <v>9</v>
      </c>
      <c r="E89610">
        <v>12</v>
      </c>
      <c r="F89610" s="1">
        <v>44828.875</v>
      </c>
      <c r="G89610" s="1">
        <v>45193.875</v>
      </c>
    </row>
    <row r="89611" spans="1:7">
      <c r="A89611">
        <v>3339791</v>
      </c>
      <c r="B89611">
        <v>1136782</v>
      </c>
      <c r="C89611" t="s">
        <v>7</v>
      </c>
      <c r="D89611" t="s">
        <v>9</v>
      </c>
      <c r="E89611">
        <v>12</v>
      </c>
      <c r="F89611" s="1">
        <v>44828.875</v>
      </c>
      <c r="G89611" s="1">
        <v>45193.875</v>
      </c>
    </row>
    <row r="89612" spans="1:7">
      <c r="A89612">
        <v>3339796</v>
      </c>
      <c r="B89612">
        <v>1116896</v>
      </c>
      <c r="C89612" t="s">
        <v>11</v>
      </c>
      <c r="D89612" t="s">
        <v>9</v>
      </c>
      <c r="E89612">
        <v>12</v>
      </c>
      <c r="F89612" s="1">
        <v>44828.875</v>
      </c>
      <c r="G89612" s="1">
        <v>45193.875</v>
      </c>
    </row>
    <row r="89613" spans="1:7">
      <c r="A89613">
        <v>3339797</v>
      </c>
      <c r="B89613">
        <v>1084705</v>
      </c>
      <c r="C89613" t="s">
        <v>7</v>
      </c>
      <c r="D89613" t="s">
        <v>9</v>
      </c>
      <c r="E89613">
        <v>12</v>
      </c>
      <c r="F89613" s="1">
        <v>44828.875</v>
      </c>
      <c r="G89613" s="1">
        <v>45193.875</v>
      </c>
    </row>
    <row r="89614" spans="1:7">
      <c r="A89614">
        <v>2748228</v>
      </c>
      <c r="B89614">
        <v>1287706</v>
      </c>
      <c r="C89614" t="s">
        <v>7</v>
      </c>
      <c r="D89614" t="s">
        <v>9</v>
      </c>
      <c r="E89614">
        <v>12</v>
      </c>
      <c r="F89614" s="1">
        <v>44554.875</v>
      </c>
      <c r="G89614" s="1">
        <v>44919.875</v>
      </c>
    </row>
    <row r="89615" spans="1:7">
      <c r="A89615">
        <v>2748288</v>
      </c>
      <c r="B89615">
        <v>1287414</v>
      </c>
      <c r="C89615" t="s">
        <v>11</v>
      </c>
      <c r="D89615" t="s">
        <v>9</v>
      </c>
      <c r="E89615">
        <v>12</v>
      </c>
      <c r="F89615" s="1">
        <v>44554.875</v>
      </c>
      <c r="G89615" s="1">
        <v>44919.875</v>
      </c>
    </row>
    <row r="89616" spans="1:7">
      <c r="A89616">
        <v>3378239</v>
      </c>
      <c r="B89616">
        <v>1139181</v>
      </c>
      <c r="C89616" t="s">
        <v>12</v>
      </c>
      <c r="D89616" t="s">
        <v>9</v>
      </c>
      <c r="E89616">
        <v>12</v>
      </c>
      <c r="F89616" s="1">
        <v>44858.875</v>
      </c>
      <c r="G89616" s="1">
        <v>45223.875</v>
      </c>
    </row>
    <row r="89617" spans="1:7">
      <c r="A89617">
        <v>3378242</v>
      </c>
      <c r="B89617">
        <v>1134808</v>
      </c>
      <c r="C89617" t="s">
        <v>7</v>
      </c>
      <c r="D89617" t="s">
        <v>9</v>
      </c>
      <c r="E89617">
        <v>12</v>
      </c>
      <c r="F89617" s="1">
        <v>44858.875</v>
      </c>
      <c r="G89617" s="1">
        <v>45223.875</v>
      </c>
    </row>
    <row r="89618" spans="1:7">
      <c r="A89618">
        <v>3378244</v>
      </c>
      <c r="B89618">
        <v>1140268</v>
      </c>
      <c r="C89618" t="s">
        <v>11</v>
      </c>
      <c r="D89618" t="s">
        <v>9</v>
      </c>
      <c r="E89618">
        <v>12</v>
      </c>
      <c r="F89618" s="1">
        <v>44858.875</v>
      </c>
      <c r="G89618" s="1">
        <v>45223.875</v>
      </c>
    </row>
    <row r="89619" spans="1:7">
      <c r="A89619">
        <v>3378245</v>
      </c>
      <c r="B89619">
        <v>1177270</v>
      </c>
      <c r="C89619" t="s">
        <v>12</v>
      </c>
      <c r="D89619" t="s">
        <v>9</v>
      </c>
      <c r="E89619">
        <v>6</v>
      </c>
      <c r="F89619" s="1">
        <v>44858.875</v>
      </c>
      <c r="G89619" s="1">
        <v>45040.875</v>
      </c>
    </row>
    <row r="89620" spans="1:7">
      <c r="A89620">
        <v>3378248</v>
      </c>
      <c r="B89620">
        <v>1688033</v>
      </c>
      <c r="C89620" t="s">
        <v>11</v>
      </c>
      <c r="D89620" t="s">
        <v>9</v>
      </c>
      <c r="E89620">
        <v>12</v>
      </c>
      <c r="F89620" s="1">
        <v>44858.875</v>
      </c>
      <c r="G89620" s="1">
        <v>45223.875</v>
      </c>
    </row>
    <row r="89621" spans="1:7">
      <c r="A89621">
        <v>3378264</v>
      </c>
      <c r="B89621">
        <v>1134807</v>
      </c>
      <c r="C89621" t="s">
        <v>7</v>
      </c>
      <c r="D89621" t="s">
        <v>9</v>
      </c>
      <c r="E89621">
        <v>12</v>
      </c>
      <c r="F89621" s="1">
        <v>44858.875</v>
      </c>
      <c r="G89621" s="1">
        <v>45223.875</v>
      </c>
    </row>
    <row r="89622" spans="1:7">
      <c r="A89622">
        <v>3378265</v>
      </c>
      <c r="B89622">
        <v>1131827</v>
      </c>
      <c r="C89622" t="s">
        <v>7</v>
      </c>
      <c r="D89622" t="s">
        <v>9</v>
      </c>
      <c r="E89622">
        <v>6</v>
      </c>
      <c r="F89622" s="1">
        <v>44858.875</v>
      </c>
      <c r="G89622" s="1">
        <v>45040.875</v>
      </c>
    </row>
    <row r="89623" spans="1:7">
      <c r="A89623">
        <v>3378288</v>
      </c>
      <c r="B89623">
        <v>1088464</v>
      </c>
      <c r="C89623" t="s">
        <v>12</v>
      </c>
      <c r="D89623" t="s">
        <v>9</v>
      </c>
      <c r="E89623">
        <v>12</v>
      </c>
      <c r="F89623" s="1">
        <v>44858.875</v>
      </c>
      <c r="G89623" s="1">
        <v>45223.875</v>
      </c>
    </row>
    <row r="89624" spans="1:7">
      <c r="A89624">
        <v>3378295</v>
      </c>
      <c r="B89624">
        <v>1688030</v>
      </c>
      <c r="C89624" t="s">
        <v>7</v>
      </c>
      <c r="D89624" t="s">
        <v>9</v>
      </c>
      <c r="E89624">
        <v>12</v>
      </c>
      <c r="F89624" s="1">
        <v>44858.875</v>
      </c>
      <c r="G89624" s="1">
        <v>45223.875</v>
      </c>
    </row>
    <row r="89625" spans="1:7">
      <c r="A89625">
        <v>3378304</v>
      </c>
      <c r="B89625">
        <v>1090516</v>
      </c>
      <c r="C89625" t="s">
        <v>12</v>
      </c>
      <c r="D89625" t="s">
        <v>9</v>
      </c>
      <c r="E89625">
        <v>12</v>
      </c>
      <c r="F89625" s="1">
        <v>44858.875</v>
      </c>
      <c r="G89625" s="1">
        <v>45223.875</v>
      </c>
    </row>
    <row r="89626" spans="1:7">
      <c r="A89626">
        <v>3378309</v>
      </c>
      <c r="B89626">
        <v>1128272</v>
      </c>
      <c r="C89626" t="s">
        <v>7</v>
      </c>
      <c r="D89626" t="s">
        <v>9</v>
      </c>
      <c r="E89626">
        <v>12</v>
      </c>
      <c r="F89626" s="1">
        <v>44858.875</v>
      </c>
      <c r="G89626" s="1">
        <v>45223.875</v>
      </c>
    </row>
    <row r="89627" spans="1:7">
      <c r="A89627">
        <v>3043276</v>
      </c>
      <c r="B89627">
        <v>1577514</v>
      </c>
      <c r="C89627" t="s">
        <v>11</v>
      </c>
      <c r="D89627" t="s">
        <v>9</v>
      </c>
      <c r="E89627">
        <v>12</v>
      </c>
      <c r="F89627" s="1">
        <v>44705.875</v>
      </c>
      <c r="G89627" s="1">
        <v>45070.875</v>
      </c>
    </row>
    <row r="89628" spans="1:7">
      <c r="A89628">
        <v>3232793</v>
      </c>
      <c r="B89628">
        <v>1078445</v>
      </c>
      <c r="C89628" t="s">
        <v>7</v>
      </c>
      <c r="D89628" t="s">
        <v>9</v>
      </c>
      <c r="E89628">
        <v>12</v>
      </c>
      <c r="F89628" s="1">
        <v>44773.875</v>
      </c>
      <c r="G89628" s="1">
        <v>45138.875</v>
      </c>
    </row>
    <row r="89629" spans="1:7">
      <c r="A89629">
        <v>3232809</v>
      </c>
      <c r="B89629">
        <v>1067807</v>
      </c>
      <c r="C89629" t="s">
        <v>12</v>
      </c>
      <c r="D89629" t="s">
        <v>9</v>
      </c>
      <c r="E89629">
        <v>6</v>
      </c>
      <c r="F89629" s="1">
        <v>44773.875</v>
      </c>
      <c r="G89629" s="1">
        <v>44957.875</v>
      </c>
    </row>
    <row r="89630" spans="1:7">
      <c r="A89630">
        <v>3232814</v>
      </c>
      <c r="B89630">
        <v>1092850</v>
      </c>
      <c r="C89630" t="s">
        <v>11</v>
      </c>
      <c r="D89630" t="s">
        <v>9</v>
      </c>
      <c r="E89630">
        <v>12</v>
      </c>
      <c r="F89630" s="1">
        <v>44773.875</v>
      </c>
      <c r="G89630" s="1">
        <v>45138.875</v>
      </c>
    </row>
    <row r="89631" spans="1:7">
      <c r="A89631">
        <v>3232818</v>
      </c>
      <c r="B89631">
        <v>1639240</v>
      </c>
      <c r="C89631" t="s">
        <v>7</v>
      </c>
      <c r="D89631" t="s">
        <v>9</v>
      </c>
      <c r="E89631">
        <v>12</v>
      </c>
      <c r="F89631" s="1">
        <v>44773.875</v>
      </c>
      <c r="G89631" s="1">
        <v>45138.875</v>
      </c>
    </row>
    <row r="89632" spans="1:7">
      <c r="A89632">
        <v>3232837</v>
      </c>
      <c r="B89632">
        <v>1099843</v>
      </c>
      <c r="C89632" t="s">
        <v>12</v>
      </c>
      <c r="D89632" t="s">
        <v>9</v>
      </c>
      <c r="E89632">
        <v>12</v>
      </c>
      <c r="F89632" s="1">
        <v>44773.875</v>
      </c>
      <c r="G89632" s="1">
        <v>45138.875</v>
      </c>
    </row>
    <row r="89633" spans="1:7">
      <c r="A89633">
        <v>3232850</v>
      </c>
      <c r="B89633">
        <v>1639278</v>
      </c>
      <c r="C89633" t="s">
        <v>11</v>
      </c>
      <c r="D89633" t="s">
        <v>9</v>
      </c>
      <c r="E89633">
        <v>12</v>
      </c>
      <c r="F89633" s="1">
        <v>44773.875</v>
      </c>
      <c r="G89633" s="1">
        <v>45138.875</v>
      </c>
    </row>
    <row r="89634" spans="1:7">
      <c r="A89634">
        <v>3232867</v>
      </c>
      <c r="B89634">
        <v>1134794</v>
      </c>
      <c r="C89634" t="s">
        <v>11</v>
      </c>
      <c r="D89634" t="s">
        <v>9</v>
      </c>
      <c r="E89634">
        <v>12</v>
      </c>
      <c r="F89634" s="1">
        <v>44773.875</v>
      </c>
      <c r="G89634" s="1">
        <v>45138.875</v>
      </c>
    </row>
    <row r="89635" spans="1:7">
      <c r="A89635">
        <v>3232868</v>
      </c>
      <c r="B89635">
        <v>1072645</v>
      </c>
      <c r="C89635" t="s">
        <v>11</v>
      </c>
      <c r="D89635" t="s">
        <v>9</v>
      </c>
      <c r="E89635">
        <v>6</v>
      </c>
      <c r="F89635" s="1">
        <v>44773.875</v>
      </c>
      <c r="G89635" s="1">
        <v>44957.875</v>
      </c>
    </row>
    <row r="89636" spans="1:7">
      <c r="A89636">
        <v>3232887</v>
      </c>
      <c r="B89636">
        <v>1067669</v>
      </c>
      <c r="C89636" t="s">
        <v>7</v>
      </c>
      <c r="D89636" t="s">
        <v>9</v>
      </c>
      <c r="E89636">
        <v>12</v>
      </c>
      <c r="F89636" s="1">
        <v>44773.875</v>
      </c>
      <c r="G89636" s="1">
        <v>45138.875</v>
      </c>
    </row>
    <row r="89637" spans="1:7">
      <c r="A89637">
        <v>3232890</v>
      </c>
      <c r="B89637">
        <v>1087472</v>
      </c>
      <c r="C89637" t="s">
        <v>12</v>
      </c>
      <c r="D89637" t="s">
        <v>9</v>
      </c>
      <c r="E89637">
        <v>12</v>
      </c>
      <c r="F89637" s="1">
        <v>44773.875</v>
      </c>
      <c r="G89637" s="1">
        <v>45138.875</v>
      </c>
    </row>
    <row r="89638" spans="1:7">
      <c r="A89638">
        <v>3031019</v>
      </c>
      <c r="B89638">
        <v>1086432</v>
      </c>
      <c r="C89638" t="s">
        <v>7</v>
      </c>
      <c r="D89638" t="s">
        <v>9</v>
      </c>
      <c r="E89638">
        <v>12</v>
      </c>
      <c r="F89638" s="1">
        <v>44698.875</v>
      </c>
      <c r="G89638" s="1">
        <v>45063.875</v>
      </c>
    </row>
    <row r="89639" spans="1:7">
      <c r="A89639">
        <v>8716704</v>
      </c>
      <c r="B89639">
        <v>1076071</v>
      </c>
      <c r="C89639" t="s">
        <v>11</v>
      </c>
      <c r="D89639" t="s">
        <v>9</v>
      </c>
      <c r="E89639">
        <v>12</v>
      </c>
      <c r="F89639" s="1">
        <v>44962.875</v>
      </c>
      <c r="G89639" s="1">
        <v>45327.875</v>
      </c>
    </row>
    <row r="89640" spans="1:7">
      <c r="A89640">
        <v>8716706</v>
      </c>
      <c r="B89640">
        <v>1128729</v>
      </c>
      <c r="C89640" t="s">
        <v>7</v>
      </c>
      <c r="D89640" t="s">
        <v>9</v>
      </c>
      <c r="E89640">
        <v>12</v>
      </c>
      <c r="F89640" s="1">
        <v>44962.875</v>
      </c>
      <c r="G89640" s="1">
        <v>45327.875</v>
      </c>
    </row>
    <row r="89641" spans="1:7">
      <c r="A89641">
        <v>3393861</v>
      </c>
      <c r="B89641">
        <v>1691769</v>
      </c>
      <c r="C89641" t="s">
        <v>12</v>
      </c>
      <c r="D89641" t="s">
        <v>9</v>
      </c>
      <c r="E89641">
        <v>12</v>
      </c>
      <c r="F89641" s="1">
        <v>44872.875</v>
      </c>
      <c r="G89641" s="1">
        <v>45237.875</v>
      </c>
    </row>
    <row r="89642" spans="1:7">
      <c r="A89642">
        <v>3393942</v>
      </c>
      <c r="B89642">
        <v>1090803</v>
      </c>
      <c r="C89642" t="s">
        <v>11</v>
      </c>
      <c r="D89642" t="s">
        <v>9</v>
      </c>
      <c r="E89642">
        <v>12</v>
      </c>
      <c r="F89642" s="1">
        <v>44872.875</v>
      </c>
      <c r="G89642" s="1">
        <v>45237.875</v>
      </c>
    </row>
    <row r="89643" spans="1:7">
      <c r="A89643">
        <v>3394024</v>
      </c>
      <c r="B89643">
        <v>1160130</v>
      </c>
      <c r="C89643" t="s">
        <v>12</v>
      </c>
      <c r="D89643" t="s">
        <v>9</v>
      </c>
      <c r="E89643">
        <v>12</v>
      </c>
      <c r="F89643" s="1">
        <v>44872.875</v>
      </c>
      <c r="G89643" s="1">
        <v>45237.875</v>
      </c>
    </row>
    <row r="89644" spans="1:7">
      <c r="A89644">
        <v>3357152</v>
      </c>
      <c r="B89644">
        <v>1079021</v>
      </c>
      <c r="C89644" t="s">
        <v>11</v>
      </c>
      <c r="D89644" t="s">
        <v>9</v>
      </c>
      <c r="E89644">
        <v>12</v>
      </c>
      <c r="F89644" s="1">
        <v>44841.875</v>
      </c>
      <c r="G89644" s="1">
        <v>45206.875</v>
      </c>
    </row>
    <row r="89645" spans="1:7">
      <c r="A89645">
        <v>3234926</v>
      </c>
      <c r="B89645">
        <v>1135063</v>
      </c>
      <c r="C89645" t="s">
        <v>11</v>
      </c>
      <c r="D89645" t="s">
        <v>9</v>
      </c>
      <c r="E89645">
        <v>12</v>
      </c>
      <c r="F89645" s="1">
        <v>44774.875</v>
      </c>
      <c r="G89645" s="1">
        <v>45139.875</v>
      </c>
    </row>
    <row r="89646" spans="1:7">
      <c r="A89646">
        <v>3234938</v>
      </c>
      <c r="B89646">
        <v>1105466</v>
      </c>
      <c r="C89646" t="s">
        <v>12</v>
      </c>
      <c r="D89646" t="s">
        <v>9</v>
      </c>
      <c r="E89646">
        <v>12</v>
      </c>
      <c r="F89646" s="1">
        <v>44774.875</v>
      </c>
      <c r="G89646" s="1">
        <v>45139.875</v>
      </c>
    </row>
    <row r="89647" spans="1:7">
      <c r="A89647">
        <v>3235000</v>
      </c>
      <c r="B89647">
        <v>1082097</v>
      </c>
      <c r="C89647" t="s">
        <v>11</v>
      </c>
      <c r="D89647" t="s">
        <v>9</v>
      </c>
      <c r="E89647">
        <v>12</v>
      </c>
      <c r="F89647" s="1">
        <v>44774.875</v>
      </c>
      <c r="G89647" s="1">
        <v>45139.875</v>
      </c>
    </row>
    <row r="89648" spans="1:7">
      <c r="A89648">
        <v>3235039</v>
      </c>
      <c r="B89648">
        <v>1074371</v>
      </c>
      <c r="C89648" t="s">
        <v>11</v>
      </c>
      <c r="D89648" t="s">
        <v>9</v>
      </c>
      <c r="E89648">
        <v>12</v>
      </c>
      <c r="F89648" s="1">
        <v>44774.875</v>
      </c>
      <c r="G89648" s="1">
        <v>45139.875</v>
      </c>
    </row>
    <row r="89649" spans="1:7">
      <c r="A89649">
        <v>2709311</v>
      </c>
      <c r="B89649">
        <v>1282106</v>
      </c>
      <c r="C89649" t="s">
        <v>7</v>
      </c>
      <c r="D89649" t="s">
        <v>9</v>
      </c>
      <c r="E89649">
        <v>12</v>
      </c>
      <c r="F89649" s="1">
        <v>44532.875</v>
      </c>
      <c r="G89649" s="1">
        <v>44897.875</v>
      </c>
    </row>
    <row r="89650" spans="1:7">
      <c r="A89650">
        <v>2709315</v>
      </c>
      <c r="B89650">
        <v>1282110</v>
      </c>
      <c r="C89650" t="s">
        <v>11</v>
      </c>
      <c r="D89650" t="s">
        <v>9</v>
      </c>
      <c r="E89650">
        <v>12</v>
      </c>
      <c r="F89650" s="1">
        <v>44531.875</v>
      </c>
      <c r="G89650" s="1">
        <v>44896.875</v>
      </c>
    </row>
    <row r="89651" spans="1:7">
      <c r="A89651">
        <v>2346328</v>
      </c>
      <c r="B89651">
        <v>1118523</v>
      </c>
      <c r="C89651" t="s">
        <v>7</v>
      </c>
      <c r="D89651" t="s">
        <v>8</v>
      </c>
      <c r="E89651">
        <v>12</v>
      </c>
      <c r="F89651" s="1">
        <v>43811.875</v>
      </c>
      <c r="G89651" s="1">
        <v>43811.875</v>
      </c>
    </row>
    <row r="89652" spans="1:7">
      <c r="A89652">
        <v>2346330</v>
      </c>
      <c r="B89652">
        <v>1136670</v>
      </c>
      <c r="C89652" t="s">
        <v>7</v>
      </c>
      <c r="D89652" t="s">
        <v>9</v>
      </c>
      <c r="E89652">
        <v>12</v>
      </c>
      <c r="F89652" s="1">
        <v>43811.875</v>
      </c>
      <c r="G89652" s="1">
        <v>43811.875</v>
      </c>
    </row>
    <row r="89653" spans="1:7">
      <c r="A89653">
        <v>2346340</v>
      </c>
      <c r="B89653">
        <v>1136671</v>
      </c>
      <c r="C89653" t="s">
        <v>7</v>
      </c>
      <c r="D89653" t="s">
        <v>9</v>
      </c>
      <c r="E89653">
        <v>12</v>
      </c>
      <c r="F89653" s="1">
        <v>43811.875</v>
      </c>
      <c r="G89653" s="1">
        <v>43811.875</v>
      </c>
    </row>
    <row r="89654" spans="1:7">
      <c r="A89654">
        <v>2346341</v>
      </c>
      <c r="B89654">
        <v>1115127</v>
      </c>
      <c r="C89654" t="s">
        <v>7</v>
      </c>
      <c r="D89654" t="s">
        <v>9</v>
      </c>
      <c r="E89654">
        <v>12</v>
      </c>
      <c r="F89654" s="1">
        <v>43811.875</v>
      </c>
      <c r="G89654" s="1">
        <v>43811.875</v>
      </c>
    </row>
    <row r="89655" spans="1:7">
      <c r="A89655">
        <v>2346343</v>
      </c>
      <c r="B89655">
        <v>1133250</v>
      </c>
      <c r="C89655" t="s">
        <v>7</v>
      </c>
      <c r="D89655" t="s">
        <v>9</v>
      </c>
      <c r="E89655">
        <v>12</v>
      </c>
      <c r="F89655" s="1">
        <v>43811.875</v>
      </c>
      <c r="G89655" s="1">
        <v>43811.875</v>
      </c>
    </row>
    <row r="89656" spans="1:7">
      <c r="A89656">
        <v>2346351</v>
      </c>
      <c r="B89656">
        <v>1071809</v>
      </c>
      <c r="C89656" t="s">
        <v>7</v>
      </c>
      <c r="D89656" t="s">
        <v>8</v>
      </c>
      <c r="E89656">
        <v>12</v>
      </c>
      <c r="F89656" s="1">
        <v>43811.875</v>
      </c>
      <c r="G89656" s="1">
        <v>43811.875</v>
      </c>
    </row>
    <row r="89657" spans="1:7">
      <c r="A89657">
        <v>2346355</v>
      </c>
      <c r="B89657">
        <v>1132038</v>
      </c>
      <c r="C89657" t="s">
        <v>7</v>
      </c>
      <c r="D89657" t="s">
        <v>8</v>
      </c>
      <c r="E89657">
        <v>12</v>
      </c>
      <c r="F89657" s="1">
        <v>43811.875</v>
      </c>
      <c r="G89657" s="1">
        <v>43811.875</v>
      </c>
    </row>
    <row r="89658" spans="1:7">
      <c r="A89658">
        <v>2346357</v>
      </c>
      <c r="B89658">
        <v>1116492</v>
      </c>
      <c r="C89658" t="s">
        <v>10</v>
      </c>
      <c r="D89658" t="s">
        <v>8</v>
      </c>
      <c r="E89658">
        <v>12</v>
      </c>
      <c r="F89658" s="1">
        <v>43811.875</v>
      </c>
      <c r="G89658" s="1">
        <v>44177.875</v>
      </c>
    </row>
    <row r="89659" spans="1:7">
      <c r="A89659">
        <v>2346358</v>
      </c>
      <c r="B89659">
        <v>1071664</v>
      </c>
      <c r="C89659" t="s">
        <v>7</v>
      </c>
      <c r="D89659" t="s">
        <v>8</v>
      </c>
      <c r="E89659">
        <v>12</v>
      </c>
      <c r="F89659" s="1">
        <v>43811.875</v>
      </c>
      <c r="G89659" s="1">
        <v>43811.875</v>
      </c>
    </row>
    <row r="89660" spans="1:7">
      <c r="A89660">
        <v>2346368</v>
      </c>
      <c r="B89660">
        <v>1118579</v>
      </c>
      <c r="C89660" t="s">
        <v>10</v>
      </c>
      <c r="D89660" t="s">
        <v>8</v>
      </c>
      <c r="E89660">
        <v>12</v>
      </c>
      <c r="F89660" s="1">
        <v>43811.875</v>
      </c>
      <c r="G89660" s="1">
        <v>44177.875</v>
      </c>
    </row>
    <row r="89661" spans="1:7">
      <c r="A89661">
        <v>2346369</v>
      </c>
      <c r="B89661">
        <v>1083739</v>
      </c>
      <c r="C89661" t="s">
        <v>10</v>
      </c>
      <c r="D89661" t="s">
        <v>8</v>
      </c>
      <c r="E89661">
        <v>12</v>
      </c>
      <c r="F89661" s="1">
        <v>43811.875</v>
      </c>
      <c r="G89661" s="1">
        <v>44024.875</v>
      </c>
    </row>
    <row r="89662" spans="1:7">
      <c r="A89662">
        <v>2346372</v>
      </c>
      <c r="B89662">
        <v>1118585</v>
      </c>
      <c r="C89662" t="s">
        <v>10</v>
      </c>
      <c r="D89662" t="s">
        <v>9</v>
      </c>
      <c r="E89662">
        <v>12</v>
      </c>
      <c r="F89662" s="1">
        <v>43811.875</v>
      </c>
      <c r="G89662" s="1">
        <v>44177.875</v>
      </c>
    </row>
    <row r="89663" spans="1:7">
      <c r="A89663">
        <v>2346373</v>
      </c>
      <c r="B89663">
        <v>1136682</v>
      </c>
      <c r="C89663" t="s">
        <v>7</v>
      </c>
      <c r="D89663" t="s">
        <v>9</v>
      </c>
      <c r="E89663">
        <v>12</v>
      </c>
      <c r="F89663" s="1">
        <v>43811.875</v>
      </c>
      <c r="G89663" s="1">
        <v>43811.875</v>
      </c>
    </row>
    <row r="89664" spans="1:7">
      <c r="A89664">
        <v>2346379</v>
      </c>
      <c r="B89664">
        <v>1097488</v>
      </c>
      <c r="C89664" t="s">
        <v>7</v>
      </c>
      <c r="D89664" t="s">
        <v>9</v>
      </c>
      <c r="E89664">
        <v>12</v>
      </c>
      <c r="F89664" s="1">
        <v>43812.875</v>
      </c>
      <c r="G89664" s="1">
        <v>44178.875</v>
      </c>
    </row>
    <row r="89665" spans="1:7">
      <c r="A89665">
        <v>2346380</v>
      </c>
      <c r="B89665">
        <v>1118597</v>
      </c>
      <c r="C89665" t="s">
        <v>7</v>
      </c>
      <c r="D89665" t="s">
        <v>8</v>
      </c>
      <c r="E89665">
        <v>12</v>
      </c>
      <c r="F89665" s="1">
        <v>43812.875</v>
      </c>
      <c r="G89665" s="1">
        <v>43812.875</v>
      </c>
    </row>
    <row r="89666" spans="1:7">
      <c r="A89666">
        <v>2346392</v>
      </c>
      <c r="B89666">
        <v>1085605</v>
      </c>
      <c r="C89666" t="s">
        <v>7</v>
      </c>
      <c r="D89666" t="s">
        <v>8</v>
      </c>
      <c r="E89666">
        <v>12</v>
      </c>
      <c r="F89666" s="1">
        <v>43812.875</v>
      </c>
      <c r="G89666" s="1">
        <v>43812.875</v>
      </c>
    </row>
    <row r="89667" spans="1:7">
      <c r="A89667">
        <v>2346394</v>
      </c>
      <c r="B89667">
        <v>1085605</v>
      </c>
      <c r="C89667" t="s">
        <v>10</v>
      </c>
      <c r="D89667" t="s">
        <v>8</v>
      </c>
      <c r="E89667">
        <v>12</v>
      </c>
      <c r="F89667" s="1">
        <v>43812.875</v>
      </c>
      <c r="G89667" s="1">
        <v>44178.875</v>
      </c>
    </row>
    <row r="89668" spans="1:7">
      <c r="A89668">
        <v>2346412</v>
      </c>
      <c r="B89668">
        <v>1074100</v>
      </c>
      <c r="C89668" t="s">
        <v>7</v>
      </c>
      <c r="D89668" t="s">
        <v>8</v>
      </c>
      <c r="E89668">
        <v>12</v>
      </c>
      <c r="F89668" s="1">
        <v>43813.875</v>
      </c>
      <c r="G89668" s="1">
        <v>43813.875</v>
      </c>
    </row>
    <row r="89669" spans="1:7">
      <c r="A89669">
        <v>2346413</v>
      </c>
      <c r="B89669">
        <v>1136290</v>
      </c>
      <c r="C89669" t="s">
        <v>7</v>
      </c>
      <c r="D89669" t="s">
        <v>9</v>
      </c>
      <c r="E89669">
        <v>12</v>
      </c>
      <c r="F89669" s="1">
        <v>43813.875</v>
      </c>
      <c r="G89669" s="1">
        <v>43813.875</v>
      </c>
    </row>
    <row r="89670" spans="1:7">
      <c r="A89670">
        <v>2346423</v>
      </c>
      <c r="B89670">
        <v>1074941</v>
      </c>
      <c r="C89670" t="s">
        <v>7</v>
      </c>
      <c r="D89670" t="s">
        <v>9</v>
      </c>
      <c r="E89670">
        <v>12</v>
      </c>
      <c r="F89670" s="1">
        <v>43814.875</v>
      </c>
      <c r="G89670" s="1">
        <v>43814.875</v>
      </c>
    </row>
    <row r="89671" spans="1:7">
      <c r="A89671">
        <v>2346433</v>
      </c>
      <c r="B89671">
        <v>1118676</v>
      </c>
      <c r="C89671" t="s">
        <v>7</v>
      </c>
      <c r="D89671" t="s">
        <v>8</v>
      </c>
      <c r="E89671">
        <v>12</v>
      </c>
      <c r="F89671" s="1">
        <v>43815.875</v>
      </c>
      <c r="G89671" s="1">
        <v>43815.875</v>
      </c>
    </row>
    <row r="89672" spans="1:7">
      <c r="A89672">
        <v>2346447</v>
      </c>
      <c r="B89672">
        <v>1083669</v>
      </c>
      <c r="C89672" t="s">
        <v>10</v>
      </c>
      <c r="D89672" t="s">
        <v>8</v>
      </c>
      <c r="E89672">
        <v>12</v>
      </c>
      <c r="F89672" s="1">
        <v>43816.875</v>
      </c>
      <c r="G89672" s="1">
        <v>44182.875</v>
      </c>
    </row>
    <row r="89673" spans="1:7">
      <c r="A89673">
        <v>2346452</v>
      </c>
      <c r="B89673">
        <v>1071054</v>
      </c>
      <c r="C89673" t="s">
        <v>7</v>
      </c>
      <c r="D89673" t="s">
        <v>8</v>
      </c>
      <c r="E89673">
        <v>12</v>
      </c>
      <c r="F89673" s="1">
        <v>43817.875</v>
      </c>
      <c r="G89673" s="1">
        <v>43817.875</v>
      </c>
    </row>
    <row r="89674" spans="1:7">
      <c r="A89674">
        <v>2346457</v>
      </c>
      <c r="B89674">
        <v>1118710</v>
      </c>
      <c r="C89674" t="s">
        <v>7</v>
      </c>
      <c r="D89674" t="s">
        <v>8</v>
      </c>
      <c r="E89674">
        <v>12</v>
      </c>
      <c r="F89674" s="1">
        <v>43817.875</v>
      </c>
      <c r="G89674" s="1">
        <v>43817.875</v>
      </c>
    </row>
    <row r="89675" spans="1:7">
      <c r="A89675">
        <v>2346458</v>
      </c>
      <c r="B89675">
        <v>1088566</v>
      </c>
      <c r="C89675" t="s">
        <v>7</v>
      </c>
      <c r="D89675" t="s">
        <v>8</v>
      </c>
      <c r="E89675">
        <v>12</v>
      </c>
      <c r="F89675" s="1">
        <v>43817.875</v>
      </c>
      <c r="G89675" s="1">
        <v>43817.875</v>
      </c>
    </row>
    <row r="89676" spans="1:7">
      <c r="A89676">
        <v>2346461</v>
      </c>
      <c r="B89676">
        <v>1067508</v>
      </c>
      <c r="C89676" t="s">
        <v>10</v>
      </c>
      <c r="D89676" t="s">
        <v>8</v>
      </c>
      <c r="E89676">
        <v>12</v>
      </c>
      <c r="F89676" s="1">
        <v>43817.875</v>
      </c>
      <c r="G89676" s="1">
        <v>44183.875</v>
      </c>
    </row>
    <row r="89677" spans="1:7">
      <c r="A89677">
        <v>2346463</v>
      </c>
      <c r="B89677">
        <v>1098335</v>
      </c>
      <c r="C89677" t="s">
        <v>7</v>
      </c>
      <c r="D89677" t="s">
        <v>8</v>
      </c>
      <c r="E89677">
        <v>12</v>
      </c>
      <c r="F89677" s="1">
        <v>43817.875</v>
      </c>
      <c r="G89677" s="1">
        <v>43817.875</v>
      </c>
    </row>
    <row r="89678" spans="1:7">
      <c r="A89678">
        <v>2346466</v>
      </c>
      <c r="B89678">
        <v>1118168</v>
      </c>
      <c r="C89678" t="s">
        <v>10</v>
      </c>
      <c r="D89678" t="s">
        <v>8</v>
      </c>
      <c r="E89678">
        <v>12</v>
      </c>
      <c r="F89678" s="1">
        <v>43817.875</v>
      </c>
      <c r="G89678" s="1">
        <v>44183.875</v>
      </c>
    </row>
    <row r="89679" spans="1:7">
      <c r="A89679">
        <v>2316433</v>
      </c>
      <c r="B89679">
        <v>1080703</v>
      </c>
      <c r="C89679" t="s">
        <v>7</v>
      </c>
      <c r="D89679" t="s">
        <v>8</v>
      </c>
      <c r="E89679">
        <v>12</v>
      </c>
      <c r="F89679" s="1">
        <v>43222.875</v>
      </c>
      <c r="G89679" s="1">
        <v>43222.875</v>
      </c>
    </row>
    <row r="89680" spans="1:7">
      <c r="A89680">
        <v>2316441</v>
      </c>
      <c r="B89680">
        <v>1097328</v>
      </c>
      <c r="C89680" t="s">
        <v>10</v>
      </c>
      <c r="D89680" t="s">
        <v>8</v>
      </c>
      <c r="E89680">
        <v>12</v>
      </c>
      <c r="F89680" s="1">
        <v>43588.875</v>
      </c>
      <c r="G89680" s="1">
        <v>43954.875</v>
      </c>
    </row>
    <row r="89681" spans="1:7">
      <c r="A89681">
        <v>2316444</v>
      </c>
      <c r="B89681">
        <v>1100543</v>
      </c>
      <c r="C89681" t="s">
        <v>7</v>
      </c>
      <c r="D89681" t="s">
        <v>9</v>
      </c>
      <c r="E89681">
        <v>12</v>
      </c>
      <c r="F89681" s="1">
        <v>43588.875</v>
      </c>
      <c r="G89681" s="1">
        <v>43954.875</v>
      </c>
    </row>
    <row r="89682" spans="1:7">
      <c r="A89682">
        <v>2316453</v>
      </c>
      <c r="B89682">
        <v>1127858</v>
      </c>
      <c r="C89682" t="s">
        <v>7</v>
      </c>
      <c r="D89682" t="s">
        <v>9</v>
      </c>
      <c r="E89682">
        <v>12</v>
      </c>
      <c r="F89682" s="1">
        <v>43223.875</v>
      </c>
      <c r="G89682" s="1">
        <v>43223.875</v>
      </c>
    </row>
    <row r="89683" spans="1:7">
      <c r="A89683">
        <v>2316463</v>
      </c>
      <c r="B89683">
        <v>1096046</v>
      </c>
      <c r="C89683" t="s">
        <v>7</v>
      </c>
      <c r="D89683" t="s">
        <v>9</v>
      </c>
      <c r="E89683">
        <v>12</v>
      </c>
      <c r="F89683" s="1">
        <v>43589.875</v>
      </c>
      <c r="G89683" s="1">
        <v>43955.875</v>
      </c>
    </row>
    <row r="89684" spans="1:7">
      <c r="A89684">
        <v>2316466</v>
      </c>
      <c r="B89684">
        <v>1114476</v>
      </c>
      <c r="C89684" t="s">
        <v>7</v>
      </c>
      <c r="D89684" t="s">
        <v>9</v>
      </c>
      <c r="E89684">
        <v>12</v>
      </c>
      <c r="F89684" s="1">
        <v>43223.875</v>
      </c>
      <c r="G89684" s="1">
        <v>43223.875</v>
      </c>
    </row>
    <row r="89685" spans="1:7">
      <c r="A89685">
        <v>2316469</v>
      </c>
      <c r="B89685">
        <v>1106953</v>
      </c>
      <c r="C89685" t="s">
        <v>10</v>
      </c>
      <c r="D89685" t="s">
        <v>8</v>
      </c>
      <c r="E89685">
        <v>12</v>
      </c>
      <c r="F89685" s="1">
        <v>43957.875</v>
      </c>
      <c r="G89685" s="1">
        <v>44322.875</v>
      </c>
    </row>
    <row r="89686" spans="1:7">
      <c r="A89686">
        <v>2316474</v>
      </c>
      <c r="B89686">
        <v>1130841</v>
      </c>
      <c r="C89686" t="s">
        <v>7</v>
      </c>
      <c r="D89686" t="s">
        <v>9</v>
      </c>
      <c r="E89686">
        <v>12</v>
      </c>
      <c r="F89686" s="1">
        <v>43590.875</v>
      </c>
      <c r="G89686" s="1">
        <v>43956.875</v>
      </c>
    </row>
    <row r="89687" spans="1:7">
      <c r="A89687">
        <v>2316478</v>
      </c>
      <c r="B89687">
        <v>1097423</v>
      </c>
      <c r="C89687" t="s">
        <v>7</v>
      </c>
      <c r="D89687" t="s">
        <v>9</v>
      </c>
      <c r="E89687">
        <v>12</v>
      </c>
      <c r="F89687" s="1">
        <v>43225.875</v>
      </c>
      <c r="G89687" s="1">
        <v>43228.875</v>
      </c>
    </row>
    <row r="89688" spans="1:7">
      <c r="A89688">
        <v>2316486</v>
      </c>
      <c r="B89688">
        <v>1093178</v>
      </c>
      <c r="C89688" t="s">
        <v>7</v>
      </c>
      <c r="D89688" t="s">
        <v>9</v>
      </c>
      <c r="E89688">
        <v>12</v>
      </c>
      <c r="F89688" s="1">
        <v>43226.875</v>
      </c>
      <c r="G89688" s="1">
        <v>73414.875</v>
      </c>
    </row>
    <row r="89689" spans="1:7">
      <c r="A89689">
        <v>2316487</v>
      </c>
      <c r="B89689">
        <v>1134878</v>
      </c>
      <c r="C89689" t="s">
        <v>7</v>
      </c>
      <c r="D89689" t="s">
        <v>9</v>
      </c>
      <c r="E89689">
        <v>12</v>
      </c>
      <c r="F89689" s="1">
        <v>43226.875</v>
      </c>
      <c r="G89689" s="1">
        <v>43226.875</v>
      </c>
    </row>
    <row r="89690" spans="1:7">
      <c r="A89690">
        <v>2316488</v>
      </c>
      <c r="B89690">
        <v>1073397</v>
      </c>
      <c r="C89690" t="s">
        <v>7</v>
      </c>
      <c r="D89690" t="s">
        <v>9</v>
      </c>
      <c r="E89690">
        <v>12</v>
      </c>
      <c r="F89690" s="1">
        <v>43226.875</v>
      </c>
      <c r="G89690" s="1">
        <v>73414.875</v>
      </c>
    </row>
    <row r="89691" spans="1:7">
      <c r="A89691">
        <v>2316491</v>
      </c>
      <c r="B89691">
        <v>1092995</v>
      </c>
      <c r="C89691" t="s">
        <v>7</v>
      </c>
      <c r="D89691" t="s">
        <v>9</v>
      </c>
      <c r="E89691">
        <v>12</v>
      </c>
      <c r="F89691" s="1">
        <v>43226.875</v>
      </c>
      <c r="G89691" s="1">
        <v>73414.875</v>
      </c>
    </row>
    <row r="89692" spans="1:7">
      <c r="A89692">
        <v>2316492</v>
      </c>
      <c r="B89692">
        <v>1094020</v>
      </c>
      <c r="C89692" t="s">
        <v>7</v>
      </c>
      <c r="D89692" t="s">
        <v>8</v>
      </c>
      <c r="E89692">
        <v>12</v>
      </c>
      <c r="F89692" s="1">
        <v>43226.875</v>
      </c>
      <c r="G89692" s="1">
        <v>43464.916666666664</v>
      </c>
    </row>
    <row r="89693" spans="1:7">
      <c r="A89693">
        <v>2316494</v>
      </c>
      <c r="B89693">
        <v>1094184</v>
      </c>
      <c r="C89693" t="s">
        <v>7</v>
      </c>
      <c r="D89693" t="s">
        <v>8</v>
      </c>
      <c r="E89693">
        <v>12</v>
      </c>
      <c r="F89693" s="1">
        <v>43226.875</v>
      </c>
      <c r="G89693" s="1">
        <v>43228.875</v>
      </c>
    </row>
    <row r="89694" spans="1:7">
      <c r="A89694">
        <v>2316496</v>
      </c>
      <c r="B89694">
        <v>1068695</v>
      </c>
      <c r="C89694" t="s">
        <v>10</v>
      </c>
      <c r="D89694" t="s">
        <v>9</v>
      </c>
      <c r="E89694">
        <v>12</v>
      </c>
      <c r="F89694" s="1">
        <v>43592.875</v>
      </c>
      <c r="G89694" s="1">
        <v>43958.875</v>
      </c>
    </row>
    <row r="89695" spans="1:7">
      <c r="A89695">
        <v>2316498</v>
      </c>
      <c r="B89695">
        <v>1087606</v>
      </c>
      <c r="C89695" t="s">
        <v>7</v>
      </c>
      <c r="D89695" t="s">
        <v>8</v>
      </c>
      <c r="E89695">
        <v>12</v>
      </c>
      <c r="F89695" s="1">
        <v>43226.875</v>
      </c>
      <c r="G89695" s="1">
        <v>43591.875</v>
      </c>
    </row>
    <row r="89696" spans="1:7">
      <c r="A89696">
        <v>2316502</v>
      </c>
      <c r="B89696">
        <v>1068473</v>
      </c>
      <c r="C89696" t="s">
        <v>7</v>
      </c>
      <c r="D89696" t="s">
        <v>9</v>
      </c>
      <c r="E89696">
        <v>12</v>
      </c>
      <c r="F89696" s="1">
        <v>43226.875</v>
      </c>
      <c r="G89696" s="1">
        <v>43228.875</v>
      </c>
    </row>
    <row r="89697" spans="1:7">
      <c r="A89697">
        <v>2316512</v>
      </c>
      <c r="B89697">
        <v>1090277</v>
      </c>
      <c r="C89697" t="s">
        <v>7</v>
      </c>
      <c r="D89697" t="s">
        <v>8</v>
      </c>
      <c r="E89697">
        <v>12</v>
      </c>
      <c r="F89697" s="1">
        <v>43227.875</v>
      </c>
      <c r="G89697" s="1">
        <v>43227.875</v>
      </c>
    </row>
    <row r="89698" spans="1:7">
      <c r="A89698">
        <v>2316517</v>
      </c>
      <c r="B89698">
        <v>1129700</v>
      </c>
      <c r="C89698" t="s">
        <v>7</v>
      </c>
      <c r="D89698" t="s">
        <v>9</v>
      </c>
      <c r="E89698">
        <v>12</v>
      </c>
      <c r="F89698" s="1">
        <v>43593.875</v>
      </c>
      <c r="G89698" s="1">
        <v>43959.875</v>
      </c>
    </row>
    <row r="89699" spans="1:7">
      <c r="A89699">
        <v>2316530</v>
      </c>
      <c r="B89699">
        <v>1129242</v>
      </c>
      <c r="C89699" t="s">
        <v>7</v>
      </c>
      <c r="D89699" t="s">
        <v>9</v>
      </c>
      <c r="E89699">
        <v>12</v>
      </c>
      <c r="F89699" s="1">
        <v>43227.875</v>
      </c>
      <c r="G89699" s="1">
        <v>43227.875</v>
      </c>
    </row>
    <row r="89700" spans="1:7">
      <c r="A89700">
        <v>2316538</v>
      </c>
      <c r="B89700">
        <v>1132723</v>
      </c>
      <c r="C89700" t="s">
        <v>7</v>
      </c>
      <c r="D89700" t="s">
        <v>9</v>
      </c>
      <c r="E89700">
        <v>12</v>
      </c>
      <c r="F89700" s="1">
        <v>43593.875</v>
      </c>
      <c r="G89700" s="1">
        <v>43959.875</v>
      </c>
    </row>
    <row r="89701" spans="1:7">
      <c r="A89701">
        <v>2316540</v>
      </c>
      <c r="B89701">
        <v>1086857</v>
      </c>
      <c r="C89701" t="s">
        <v>7</v>
      </c>
      <c r="D89701" t="s">
        <v>9</v>
      </c>
      <c r="E89701">
        <v>12</v>
      </c>
      <c r="F89701" s="1">
        <v>43227.875</v>
      </c>
      <c r="G89701" s="1">
        <v>43228.875</v>
      </c>
    </row>
    <row r="89702" spans="1:7">
      <c r="A89702">
        <v>2316543</v>
      </c>
      <c r="B89702">
        <v>1130290</v>
      </c>
      <c r="C89702" t="s">
        <v>7</v>
      </c>
      <c r="D89702" t="s">
        <v>9</v>
      </c>
      <c r="E89702">
        <v>12</v>
      </c>
      <c r="F89702" s="1">
        <v>43228.875</v>
      </c>
      <c r="G89702" s="1">
        <v>73414.875</v>
      </c>
    </row>
    <row r="89703" spans="1:7">
      <c r="A89703">
        <v>2316550</v>
      </c>
      <c r="B89703">
        <v>1135092</v>
      </c>
      <c r="C89703" t="s">
        <v>7</v>
      </c>
      <c r="D89703" t="s">
        <v>8</v>
      </c>
      <c r="E89703">
        <v>12</v>
      </c>
      <c r="F89703" s="1">
        <v>43228.875</v>
      </c>
      <c r="G89703" s="1">
        <v>43228.875</v>
      </c>
    </row>
    <row r="89704" spans="1:7">
      <c r="A89704">
        <v>2316551</v>
      </c>
      <c r="B89704">
        <v>1089904</v>
      </c>
      <c r="C89704" t="s">
        <v>7</v>
      </c>
      <c r="D89704" t="s">
        <v>8</v>
      </c>
      <c r="E89704">
        <v>12</v>
      </c>
      <c r="F89704" s="1">
        <v>43228.875</v>
      </c>
      <c r="G89704" s="1">
        <v>43464.916666666664</v>
      </c>
    </row>
    <row r="89705" spans="1:7">
      <c r="A89705">
        <v>2316553</v>
      </c>
      <c r="B89705">
        <v>1075000</v>
      </c>
      <c r="C89705" t="s">
        <v>7</v>
      </c>
      <c r="D89705" t="s">
        <v>9</v>
      </c>
      <c r="E89705">
        <v>12</v>
      </c>
      <c r="F89705" s="1">
        <v>43228.875</v>
      </c>
      <c r="G89705" s="1">
        <v>43228.875</v>
      </c>
    </row>
    <row r="89706" spans="1:7">
      <c r="A89706">
        <v>2316554</v>
      </c>
      <c r="B89706">
        <v>1066165</v>
      </c>
      <c r="C89706" t="s">
        <v>7</v>
      </c>
      <c r="D89706" t="s">
        <v>9</v>
      </c>
      <c r="E89706">
        <v>12</v>
      </c>
      <c r="F89706" s="1">
        <v>43228.875</v>
      </c>
      <c r="G89706" s="1">
        <v>43228.875</v>
      </c>
    </row>
    <row r="89707" spans="1:7">
      <c r="A89707">
        <v>2316561</v>
      </c>
      <c r="B89707">
        <v>1066442</v>
      </c>
      <c r="C89707" t="s">
        <v>7</v>
      </c>
      <c r="D89707" t="s">
        <v>9</v>
      </c>
      <c r="E89707">
        <v>12</v>
      </c>
      <c r="F89707" s="1">
        <v>43228.875</v>
      </c>
      <c r="G89707" s="1">
        <v>73414.875</v>
      </c>
    </row>
    <row r="89708" spans="1:7">
      <c r="A89708">
        <v>3049497</v>
      </c>
      <c r="B89708">
        <v>1579278</v>
      </c>
      <c r="C89708" t="s">
        <v>11</v>
      </c>
      <c r="D89708" t="s">
        <v>9</v>
      </c>
      <c r="E89708">
        <v>12</v>
      </c>
      <c r="F89708" s="1">
        <v>44707.875</v>
      </c>
      <c r="G89708" s="1">
        <v>45072.875</v>
      </c>
    </row>
    <row r="89709" spans="1:7">
      <c r="A89709">
        <v>3049676</v>
      </c>
      <c r="B89709">
        <v>1111647</v>
      </c>
      <c r="C89709" t="s">
        <v>11</v>
      </c>
      <c r="D89709" t="s">
        <v>9</v>
      </c>
      <c r="E89709">
        <v>12</v>
      </c>
      <c r="F89709" s="1">
        <v>44707.875</v>
      </c>
      <c r="G89709" s="1">
        <v>45072.875</v>
      </c>
    </row>
    <row r="89710" spans="1:7">
      <c r="A89710">
        <v>3049916</v>
      </c>
      <c r="B89710">
        <v>1116362</v>
      </c>
      <c r="C89710" t="s">
        <v>11</v>
      </c>
      <c r="D89710" t="s">
        <v>9</v>
      </c>
      <c r="E89710">
        <v>12</v>
      </c>
      <c r="F89710" s="1">
        <v>44707.875</v>
      </c>
      <c r="G89710" s="1">
        <v>45072.875</v>
      </c>
    </row>
    <row r="89711" spans="1:7">
      <c r="A89711">
        <v>3049961</v>
      </c>
      <c r="B89711">
        <v>1169945</v>
      </c>
      <c r="C89711" t="s">
        <v>7</v>
      </c>
      <c r="D89711" t="s">
        <v>9</v>
      </c>
      <c r="E89711">
        <v>12</v>
      </c>
      <c r="F89711" s="1">
        <v>44707.875</v>
      </c>
      <c r="G89711" s="1">
        <v>45072.875</v>
      </c>
    </row>
    <row r="89712" spans="1:7">
      <c r="A89712">
        <v>2960622</v>
      </c>
      <c r="B89712">
        <v>1074257</v>
      </c>
      <c r="C89712" t="s">
        <v>12</v>
      </c>
      <c r="D89712" t="s">
        <v>8</v>
      </c>
      <c r="E89712">
        <v>12</v>
      </c>
      <c r="F89712" s="1">
        <v>44671.875</v>
      </c>
      <c r="G89712" s="1">
        <v>45036.875</v>
      </c>
    </row>
    <row r="89713" spans="1:7">
      <c r="A89713">
        <v>2960668</v>
      </c>
      <c r="B89713">
        <v>1277833</v>
      </c>
      <c r="C89713" t="s">
        <v>11</v>
      </c>
      <c r="D89713" t="s">
        <v>9</v>
      </c>
      <c r="E89713">
        <v>12</v>
      </c>
      <c r="F89713" s="1">
        <v>44670.875</v>
      </c>
      <c r="G89713" s="1">
        <v>45035.875</v>
      </c>
    </row>
    <row r="89714" spans="1:7">
      <c r="A89714">
        <v>2960671</v>
      </c>
      <c r="B89714">
        <v>21127788</v>
      </c>
      <c r="C89714" t="s">
        <v>11</v>
      </c>
      <c r="D89714" t="s">
        <v>8</v>
      </c>
      <c r="E89714">
        <v>12</v>
      </c>
      <c r="F89714" s="1">
        <v>44670.875</v>
      </c>
      <c r="G89714" s="1">
        <v>45035.875</v>
      </c>
    </row>
    <row r="89715" spans="1:7">
      <c r="A89715">
        <v>2960679</v>
      </c>
      <c r="B89715">
        <v>1119120</v>
      </c>
      <c r="C89715" t="s">
        <v>11</v>
      </c>
      <c r="D89715" t="s">
        <v>9</v>
      </c>
      <c r="E89715">
        <v>12</v>
      </c>
      <c r="F89715" s="1">
        <v>44670.875</v>
      </c>
      <c r="G89715" s="1">
        <v>45035.875</v>
      </c>
    </row>
    <row r="89716" spans="1:7">
      <c r="A89716">
        <v>3045808</v>
      </c>
      <c r="B89716">
        <v>1578315</v>
      </c>
      <c r="C89716" t="s">
        <v>11</v>
      </c>
      <c r="D89716" t="s">
        <v>9</v>
      </c>
      <c r="E89716">
        <v>12</v>
      </c>
      <c r="F89716" s="1">
        <v>44706.875</v>
      </c>
      <c r="G89716" s="1">
        <v>45071.875</v>
      </c>
    </row>
    <row r="89717" spans="1:7">
      <c r="A89717">
        <v>2937685</v>
      </c>
      <c r="B89717">
        <v>1364824</v>
      </c>
      <c r="C89717" t="s">
        <v>7</v>
      </c>
      <c r="D89717" t="s">
        <v>9</v>
      </c>
      <c r="E89717">
        <v>12</v>
      </c>
      <c r="F89717" s="1">
        <v>44658.875</v>
      </c>
      <c r="G89717" s="1">
        <v>45023.875</v>
      </c>
    </row>
    <row r="89718" spans="1:7">
      <c r="A89718">
        <v>2937726</v>
      </c>
      <c r="B89718">
        <v>1364827</v>
      </c>
      <c r="C89718" t="s">
        <v>7</v>
      </c>
      <c r="D89718" t="s">
        <v>8</v>
      </c>
      <c r="E89718">
        <v>12</v>
      </c>
      <c r="F89718" s="1">
        <v>44658.875</v>
      </c>
      <c r="G89718" s="1">
        <v>45023.875</v>
      </c>
    </row>
    <row r="89719" spans="1:7">
      <c r="A89719">
        <v>2937576</v>
      </c>
      <c r="B89719">
        <v>1067868</v>
      </c>
      <c r="C89719" t="s">
        <v>7</v>
      </c>
      <c r="D89719" t="s">
        <v>8</v>
      </c>
      <c r="E89719">
        <v>12</v>
      </c>
      <c r="F89719" s="1">
        <v>44658.875</v>
      </c>
      <c r="G89719" s="1">
        <v>45023.875</v>
      </c>
    </row>
    <row r="89720" spans="1:7">
      <c r="A89720">
        <v>3165808</v>
      </c>
      <c r="B89720">
        <v>1612996</v>
      </c>
      <c r="C89720" t="s">
        <v>12</v>
      </c>
      <c r="D89720" t="s">
        <v>9</v>
      </c>
      <c r="E89720">
        <v>12</v>
      </c>
      <c r="F89720" s="1">
        <v>44742.875</v>
      </c>
      <c r="G89720" s="1">
        <v>45107.875</v>
      </c>
    </row>
    <row r="89721" spans="1:7">
      <c r="A89721">
        <v>3393800</v>
      </c>
      <c r="B89721">
        <v>1691743</v>
      </c>
      <c r="C89721" t="s">
        <v>11</v>
      </c>
      <c r="D89721" t="s">
        <v>9</v>
      </c>
      <c r="E89721">
        <v>12</v>
      </c>
      <c r="F89721" s="1">
        <v>44872.875</v>
      </c>
      <c r="G89721" s="1">
        <v>45237.875</v>
      </c>
    </row>
    <row r="89722" spans="1:7">
      <c r="A89722">
        <v>3177450</v>
      </c>
      <c r="B89722">
        <v>1137491</v>
      </c>
      <c r="C89722" t="s">
        <v>7</v>
      </c>
      <c r="D89722" t="s">
        <v>9</v>
      </c>
      <c r="E89722">
        <v>12</v>
      </c>
      <c r="F89722" s="1">
        <v>44749.875</v>
      </c>
      <c r="G89722" s="1">
        <v>45145.875</v>
      </c>
    </row>
    <row r="89723" spans="1:7">
      <c r="A89723">
        <v>2833525</v>
      </c>
      <c r="B89723">
        <v>1071071</v>
      </c>
      <c r="C89723" t="s">
        <v>12</v>
      </c>
      <c r="D89723" t="s">
        <v>9</v>
      </c>
      <c r="E89723">
        <v>12</v>
      </c>
      <c r="F89723" s="1">
        <v>44599.875</v>
      </c>
      <c r="G89723" s="1">
        <v>44964.875</v>
      </c>
    </row>
    <row r="89724" spans="1:7">
      <c r="A89724">
        <v>2928918</v>
      </c>
      <c r="B89724">
        <v>1126148</v>
      </c>
      <c r="C89724" t="s">
        <v>7</v>
      </c>
      <c r="D89724" t="s">
        <v>9</v>
      </c>
      <c r="E89724">
        <v>12</v>
      </c>
      <c r="F89724" s="1">
        <v>44655.875</v>
      </c>
      <c r="G89724" s="1">
        <v>45020.875</v>
      </c>
    </row>
    <row r="89725" spans="1:7">
      <c r="A89725">
        <v>3355593</v>
      </c>
      <c r="B89725">
        <v>1128615</v>
      </c>
      <c r="C89725" t="s">
        <v>7</v>
      </c>
      <c r="D89725" t="s">
        <v>9</v>
      </c>
      <c r="E89725">
        <v>12</v>
      </c>
      <c r="F89725" s="1">
        <v>44840.875</v>
      </c>
      <c r="G89725" s="1">
        <v>45205.875</v>
      </c>
    </row>
    <row r="89726" spans="1:7">
      <c r="A89726">
        <v>3355616</v>
      </c>
      <c r="B89726">
        <v>1086694</v>
      </c>
      <c r="C89726" t="s">
        <v>11</v>
      </c>
      <c r="D89726" t="s">
        <v>9</v>
      </c>
      <c r="E89726">
        <v>12</v>
      </c>
      <c r="F89726" s="1">
        <v>44840.875</v>
      </c>
      <c r="G89726" s="1">
        <v>45205.875</v>
      </c>
    </row>
    <row r="89727" spans="1:7">
      <c r="A89727">
        <v>3355655</v>
      </c>
      <c r="B89727">
        <v>1129282</v>
      </c>
      <c r="C89727" t="s">
        <v>7</v>
      </c>
      <c r="D89727" t="s">
        <v>9</v>
      </c>
      <c r="E89727">
        <v>12</v>
      </c>
      <c r="F89727" s="1">
        <v>44840.875</v>
      </c>
      <c r="G89727" s="1">
        <v>45205.875</v>
      </c>
    </row>
    <row r="89728" spans="1:7">
      <c r="A89728">
        <v>3355656</v>
      </c>
      <c r="B89728">
        <v>1068227</v>
      </c>
      <c r="C89728" t="s">
        <v>7</v>
      </c>
      <c r="D89728" t="s">
        <v>9</v>
      </c>
      <c r="E89728">
        <v>12</v>
      </c>
      <c r="F89728" s="1">
        <v>44840.875</v>
      </c>
      <c r="G89728" s="1">
        <v>45205.875</v>
      </c>
    </row>
    <row r="89729" spans="1:7">
      <c r="A89729">
        <v>3355663</v>
      </c>
      <c r="B89729">
        <v>1129047</v>
      </c>
      <c r="C89729" t="s">
        <v>11</v>
      </c>
      <c r="D89729" t="s">
        <v>9</v>
      </c>
      <c r="E89729">
        <v>12</v>
      </c>
      <c r="F89729" s="1">
        <v>44840.875</v>
      </c>
      <c r="G89729" s="1">
        <v>45205.875</v>
      </c>
    </row>
    <row r="89730" spans="1:7">
      <c r="A89730">
        <v>3355683</v>
      </c>
      <c r="B89730">
        <v>1119905</v>
      </c>
      <c r="C89730" t="s">
        <v>11</v>
      </c>
      <c r="D89730" t="s">
        <v>9</v>
      </c>
      <c r="E89730">
        <v>12</v>
      </c>
      <c r="F89730" s="1">
        <v>44840.875</v>
      </c>
      <c r="G89730" s="1">
        <v>45205.875</v>
      </c>
    </row>
    <row r="89731" spans="1:7">
      <c r="A89731">
        <v>3355693</v>
      </c>
      <c r="B89731">
        <v>1139440</v>
      </c>
      <c r="C89731" t="s">
        <v>11</v>
      </c>
      <c r="D89731" t="s">
        <v>8</v>
      </c>
      <c r="E89731">
        <v>12</v>
      </c>
      <c r="F89731" s="1">
        <v>44840.875</v>
      </c>
      <c r="G89731" s="1">
        <v>45205.875</v>
      </c>
    </row>
    <row r="89732" spans="1:7">
      <c r="A89732">
        <v>3355707</v>
      </c>
      <c r="B89732">
        <v>1130290</v>
      </c>
      <c r="C89732" t="s">
        <v>11</v>
      </c>
      <c r="D89732" t="s">
        <v>9</v>
      </c>
      <c r="E89732">
        <v>12</v>
      </c>
      <c r="F89732" s="1">
        <v>44840.875</v>
      </c>
      <c r="G89732" s="1">
        <v>45205.875</v>
      </c>
    </row>
    <row r="89733" spans="1:7">
      <c r="A89733">
        <v>3355715</v>
      </c>
      <c r="B89733">
        <v>1131656</v>
      </c>
      <c r="C89733" t="s">
        <v>7</v>
      </c>
      <c r="D89733" t="s">
        <v>9</v>
      </c>
      <c r="E89733">
        <v>12</v>
      </c>
      <c r="F89733" s="1">
        <v>44840.875</v>
      </c>
      <c r="G89733" s="1">
        <v>45205.875</v>
      </c>
    </row>
    <row r="89734" spans="1:7">
      <c r="A89734">
        <v>3355719</v>
      </c>
      <c r="B89734">
        <v>1140192</v>
      </c>
      <c r="C89734" t="s">
        <v>11</v>
      </c>
      <c r="D89734" t="s">
        <v>9</v>
      </c>
      <c r="E89734">
        <v>12</v>
      </c>
      <c r="F89734" s="1">
        <v>44840.875</v>
      </c>
      <c r="G89734" s="1">
        <v>45205.875</v>
      </c>
    </row>
    <row r="89735" spans="1:7">
      <c r="A89735">
        <v>3355734</v>
      </c>
      <c r="B89735">
        <v>1137078</v>
      </c>
      <c r="C89735" t="s">
        <v>11</v>
      </c>
      <c r="D89735" t="s">
        <v>9</v>
      </c>
      <c r="E89735">
        <v>12</v>
      </c>
      <c r="F89735" s="1">
        <v>44840.875</v>
      </c>
      <c r="G89735" s="1">
        <v>45205.875</v>
      </c>
    </row>
    <row r="89736" spans="1:7">
      <c r="A89736">
        <v>3355739</v>
      </c>
      <c r="B89736">
        <v>1375582</v>
      </c>
      <c r="C89736" t="s">
        <v>11</v>
      </c>
      <c r="D89736" t="s">
        <v>9</v>
      </c>
      <c r="E89736">
        <v>12</v>
      </c>
      <c r="F89736" s="1">
        <v>44840.875</v>
      </c>
      <c r="G89736" s="1">
        <v>45205.875</v>
      </c>
    </row>
    <row r="89737" spans="1:7">
      <c r="A89737">
        <v>3355750</v>
      </c>
      <c r="B89737">
        <v>1072629</v>
      </c>
      <c r="C89737" t="s">
        <v>12</v>
      </c>
      <c r="D89737" t="s">
        <v>9</v>
      </c>
      <c r="E89737">
        <v>12</v>
      </c>
      <c r="F89737" s="1">
        <v>44840.875</v>
      </c>
      <c r="G89737" s="1">
        <v>45205.875</v>
      </c>
    </row>
    <row r="89738" spans="1:7">
      <c r="A89738">
        <v>3355752</v>
      </c>
      <c r="B89738">
        <v>1128942</v>
      </c>
      <c r="C89738" t="s">
        <v>12</v>
      </c>
      <c r="D89738" t="s">
        <v>9</v>
      </c>
      <c r="E89738">
        <v>12</v>
      </c>
      <c r="F89738" s="1">
        <v>44840.875</v>
      </c>
      <c r="G89738" s="1">
        <v>45205.875</v>
      </c>
    </row>
    <row r="89739" spans="1:7">
      <c r="A89739">
        <v>3355756</v>
      </c>
      <c r="B89739">
        <v>1279625</v>
      </c>
      <c r="C89739" t="s">
        <v>12</v>
      </c>
      <c r="D89739" t="s">
        <v>9</v>
      </c>
      <c r="E89739">
        <v>12</v>
      </c>
      <c r="F89739" s="1">
        <v>44840.875</v>
      </c>
      <c r="G89739" s="1">
        <v>45205.875</v>
      </c>
    </row>
    <row r="89740" spans="1:7">
      <c r="A89740">
        <v>3355758</v>
      </c>
      <c r="B89740">
        <v>1093668</v>
      </c>
      <c r="C89740" t="s">
        <v>11</v>
      </c>
      <c r="D89740" t="s">
        <v>9</v>
      </c>
      <c r="E89740">
        <v>12</v>
      </c>
      <c r="F89740" s="1">
        <v>44840.875</v>
      </c>
      <c r="G89740" s="1">
        <v>45205.875</v>
      </c>
    </row>
    <row r="89741" spans="1:7">
      <c r="A89741">
        <v>3355769</v>
      </c>
      <c r="B89741">
        <v>1128060</v>
      </c>
      <c r="C89741" t="s">
        <v>11</v>
      </c>
      <c r="D89741" t="s">
        <v>9</v>
      </c>
      <c r="E89741">
        <v>12</v>
      </c>
      <c r="F89741" s="1">
        <v>44840.875</v>
      </c>
      <c r="G89741" s="1">
        <v>45205.875</v>
      </c>
    </row>
    <row r="89742" spans="1:7">
      <c r="A89742">
        <v>3356321</v>
      </c>
      <c r="B89742">
        <v>1093116</v>
      </c>
      <c r="C89742" t="s">
        <v>7</v>
      </c>
      <c r="D89742" t="s">
        <v>13</v>
      </c>
      <c r="E89742">
        <v>12</v>
      </c>
      <c r="F89742" s="1">
        <v>44840.875</v>
      </c>
      <c r="G89742" s="1">
        <v>45205.875</v>
      </c>
    </row>
    <row r="89743" spans="1:7">
      <c r="A89743">
        <v>3356324</v>
      </c>
      <c r="B89743">
        <v>1083445</v>
      </c>
      <c r="C89743" t="s">
        <v>11</v>
      </c>
      <c r="D89743" t="s">
        <v>9</v>
      </c>
      <c r="E89743">
        <v>12</v>
      </c>
      <c r="F89743" s="1">
        <v>44840.875</v>
      </c>
      <c r="G89743" s="1">
        <v>45205.875</v>
      </c>
    </row>
    <row r="89744" spans="1:7">
      <c r="A89744">
        <v>3356333</v>
      </c>
      <c r="B89744">
        <v>1141192</v>
      </c>
      <c r="C89744" t="s">
        <v>11</v>
      </c>
      <c r="D89744" t="s">
        <v>9</v>
      </c>
      <c r="E89744">
        <v>12</v>
      </c>
      <c r="F89744" s="1">
        <v>44840.875</v>
      </c>
      <c r="G89744" s="1">
        <v>45205.875</v>
      </c>
    </row>
    <row r="89745" spans="1:7">
      <c r="A89745">
        <v>3356346</v>
      </c>
      <c r="B89745">
        <v>1135330</v>
      </c>
      <c r="C89745" t="s">
        <v>7</v>
      </c>
      <c r="D89745" t="s">
        <v>9</v>
      </c>
      <c r="E89745">
        <v>12</v>
      </c>
      <c r="F89745" s="1">
        <v>44840.875</v>
      </c>
      <c r="G89745" s="1">
        <v>45205.875</v>
      </c>
    </row>
    <row r="89746" spans="1:7">
      <c r="A89746">
        <v>3356347</v>
      </c>
      <c r="B89746">
        <v>1683977</v>
      </c>
      <c r="C89746" t="s">
        <v>11</v>
      </c>
      <c r="D89746" t="s">
        <v>9</v>
      </c>
      <c r="E89746">
        <v>12</v>
      </c>
      <c r="F89746" s="1">
        <v>44840.875</v>
      </c>
      <c r="G89746" s="1">
        <v>45205.875</v>
      </c>
    </row>
    <row r="89747" spans="1:7">
      <c r="A89747">
        <v>3356354</v>
      </c>
      <c r="B89747">
        <v>1683978</v>
      </c>
      <c r="C89747" t="s">
        <v>7</v>
      </c>
      <c r="D89747" t="s">
        <v>9</v>
      </c>
      <c r="E89747">
        <v>12</v>
      </c>
      <c r="F89747" s="1">
        <v>44840.875</v>
      </c>
      <c r="G89747" s="1">
        <v>45205.875</v>
      </c>
    </row>
    <row r="89748" spans="1:7">
      <c r="A89748">
        <v>3593618</v>
      </c>
      <c r="B89748">
        <v>1098433</v>
      </c>
      <c r="C89748" t="s">
        <v>7</v>
      </c>
      <c r="D89748" t="s">
        <v>8</v>
      </c>
      <c r="E89748">
        <v>12</v>
      </c>
      <c r="F89748" s="1">
        <v>44932.875</v>
      </c>
      <c r="G89748" s="1">
        <v>45297.875</v>
      </c>
    </row>
    <row r="89749" spans="1:7">
      <c r="A89749">
        <v>3175930</v>
      </c>
      <c r="B89749">
        <v>1142837</v>
      </c>
      <c r="C89749" t="s">
        <v>7</v>
      </c>
      <c r="D89749" t="s">
        <v>9</v>
      </c>
      <c r="E89749">
        <v>12</v>
      </c>
      <c r="F89749" s="1">
        <v>44748.875</v>
      </c>
      <c r="G89749" s="1">
        <v>45113.875</v>
      </c>
    </row>
    <row r="89750" spans="1:7">
      <c r="A89750">
        <v>3175966</v>
      </c>
      <c r="B89750">
        <v>1085239</v>
      </c>
      <c r="C89750" t="s">
        <v>11</v>
      </c>
      <c r="D89750" t="s">
        <v>9</v>
      </c>
      <c r="E89750">
        <v>12</v>
      </c>
      <c r="F89750" s="1">
        <v>44748.875</v>
      </c>
      <c r="G89750" s="1">
        <v>45113.875</v>
      </c>
    </row>
    <row r="89751" spans="1:7">
      <c r="A89751">
        <v>3175970</v>
      </c>
      <c r="B89751">
        <v>1617382</v>
      </c>
      <c r="C89751" t="s">
        <v>7</v>
      </c>
      <c r="D89751" t="s">
        <v>9</v>
      </c>
      <c r="E89751">
        <v>12</v>
      </c>
      <c r="F89751" s="1">
        <v>44748.875</v>
      </c>
      <c r="G89751" s="1">
        <v>45144.875</v>
      </c>
    </row>
    <row r="89752" spans="1:7">
      <c r="A89752">
        <v>3175971</v>
      </c>
      <c r="B89752">
        <v>1617401</v>
      </c>
      <c r="C89752" t="s">
        <v>7</v>
      </c>
      <c r="D89752" t="s">
        <v>9</v>
      </c>
      <c r="E89752">
        <v>12</v>
      </c>
      <c r="F89752" s="1">
        <v>44748.875</v>
      </c>
      <c r="G89752" s="1">
        <v>45113.875</v>
      </c>
    </row>
    <row r="89753" spans="1:7">
      <c r="A89753">
        <v>3175977</v>
      </c>
      <c r="B89753">
        <v>1071431</v>
      </c>
      <c r="C89753" t="s">
        <v>11</v>
      </c>
      <c r="D89753" t="s">
        <v>9</v>
      </c>
      <c r="E89753">
        <v>12</v>
      </c>
      <c r="F89753" s="1">
        <v>44748.875</v>
      </c>
      <c r="G89753" s="1">
        <v>45113.875</v>
      </c>
    </row>
    <row r="89754" spans="1:7">
      <c r="A89754">
        <v>3175981</v>
      </c>
      <c r="B89754">
        <v>1115922</v>
      </c>
      <c r="C89754" t="s">
        <v>11</v>
      </c>
      <c r="D89754" t="s">
        <v>9</v>
      </c>
      <c r="E89754">
        <v>12</v>
      </c>
      <c r="F89754" s="1">
        <v>44748.875</v>
      </c>
      <c r="G89754" s="1">
        <v>45144.875</v>
      </c>
    </row>
    <row r="89755" spans="1:7">
      <c r="A89755">
        <v>3176039</v>
      </c>
      <c r="B89755">
        <v>1617353</v>
      </c>
      <c r="C89755" t="s">
        <v>7</v>
      </c>
      <c r="D89755" t="s">
        <v>9</v>
      </c>
      <c r="E89755">
        <v>12</v>
      </c>
      <c r="F89755" s="1">
        <v>44748.875</v>
      </c>
      <c r="G89755" s="1">
        <v>45113.875</v>
      </c>
    </row>
    <row r="89756" spans="1:7">
      <c r="A89756">
        <v>3176040</v>
      </c>
      <c r="B89756">
        <v>1617402</v>
      </c>
      <c r="C89756" t="s">
        <v>12</v>
      </c>
      <c r="D89756" t="s">
        <v>9</v>
      </c>
      <c r="E89756">
        <v>12</v>
      </c>
      <c r="F89756" s="1">
        <v>44748.875</v>
      </c>
      <c r="G89756" s="1">
        <v>45113.875</v>
      </c>
    </row>
    <row r="89757" spans="1:7">
      <c r="A89757">
        <v>3176051</v>
      </c>
      <c r="B89757">
        <v>1617404</v>
      </c>
      <c r="C89757" t="s">
        <v>11</v>
      </c>
      <c r="D89757" t="s">
        <v>9</v>
      </c>
      <c r="E89757">
        <v>12</v>
      </c>
      <c r="F89757" s="1">
        <v>44748.875</v>
      </c>
      <c r="G89757" s="1">
        <v>45113.875</v>
      </c>
    </row>
    <row r="89758" spans="1:7">
      <c r="A89758">
        <v>3176063</v>
      </c>
      <c r="B89758">
        <v>1167375</v>
      </c>
      <c r="C89758" t="s">
        <v>12</v>
      </c>
      <c r="D89758" t="s">
        <v>9</v>
      </c>
      <c r="E89758">
        <v>12</v>
      </c>
      <c r="F89758" s="1">
        <v>44748.875</v>
      </c>
      <c r="G89758" s="1">
        <v>45113.875</v>
      </c>
    </row>
    <row r="89759" spans="1:7">
      <c r="A89759">
        <v>3176068</v>
      </c>
      <c r="B89759">
        <v>1617378</v>
      </c>
      <c r="C89759" t="s">
        <v>11</v>
      </c>
      <c r="D89759" t="s">
        <v>9</v>
      </c>
      <c r="E89759">
        <v>12</v>
      </c>
      <c r="F89759" s="1">
        <v>44748.875</v>
      </c>
      <c r="G89759" s="1">
        <v>45113.875</v>
      </c>
    </row>
    <row r="89760" spans="1:7">
      <c r="A89760">
        <v>3176072</v>
      </c>
      <c r="B89760">
        <v>1617392</v>
      </c>
      <c r="C89760" t="s">
        <v>11</v>
      </c>
      <c r="D89760" t="s">
        <v>9</v>
      </c>
      <c r="E89760">
        <v>12</v>
      </c>
      <c r="F89760" s="1">
        <v>44748.875</v>
      </c>
      <c r="G89760" s="1">
        <v>45113.875</v>
      </c>
    </row>
    <row r="89761" spans="1:7">
      <c r="A89761">
        <v>3316182</v>
      </c>
      <c r="B89761">
        <v>1078495</v>
      </c>
      <c r="C89761" t="s">
        <v>11</v>
      </c>
      <c r="D89761" t="s">
        <v>9</v>
      </c>
      <c r="E89761">
        <v>12</v>
      </c>
      <c r="F89761" s="1">
        <v>44810.875</v>
      </c>
      <c r="G89761" s="1">
        <v>45175.875</v>
      </c>
    </row>
    <row r="89762" spans="1:7">
      <c r="A89762">
        <v>23706809</v>
      </c>
      <c r="B89762">
        <v>1363865</v>
      </c>
      <c r="C89762" t="s">
        <v>11</v>
      </c>
      <c r="D89762" t="s">
        <v>9</v>
      </c>
      <c r="E89762">
        <v>12</v>
      </c>
      <c r="F89762" s="1">
        <v>45022.875</v>
      </c>
      <c r="G89762" s="1">
        <v>45388.875</v>
      </c>
    </row>
    <row r="89763" spans="1:7">
      <c r="A89763">
        <v>23706819</v>
      </c>
      <c r="B89763">
        <v>1363820</v>
      </c>
      <c r="C89763" t="s">
        <v>11</v>
      </c>
      <c r="D89763" t="s">
        <v>9</v>
      </c>
      <c r="E89763">
        <v>12</v>
      </c>
      <c r="F89763" s="1">
        <v>45022.875</v>
      </c>
      <c r="G89763" s="1">
        <v>45388.875</v>
      </c>
    </row>
    <row r="89764" spans="1:7">
      <c r="A89764">
        <v>23153858</v>
      </c>
      <c r="B89764">
        <v>1075815</v>
      </c>
      <c r="C89764" t="s">
        <v>12</v>
      </c>
      <c r="D89764" t="s">
        <v>9</v>
      </c>
      <c r="E89764">
        <v>12</v>
      </c>
      <c r="F89764" s="1">
        <v>45016.875</v>
      </c>
      <c r="G89764" s="1">
        <v>45382.875</v>
      </c>
    </row>
    <row r="89765" spans="1:7">
      <c r="A89765">
        <v>23528399</v>
      </c>
      <c r="B89765">
        <v>1071433</v>
      </c>
      <c r="C89765" t="s">
        <v>7</v>
      </c>
      <c r="D89765" t="s">
        <v>9</v>
      </c>
      <c r="E89765">
        <v>12</v>
      </c>
      <c r="F89765" s="1">
        <v>45020.875</v>
      </c>
      <c r="G89765" s="1">
        <v>45447.875</v>
      </c>
    </row>
    <row r="89766" spans="1:7">
      <c r="A89766">
        <v>23528403</v>
      </c>
      <c r="B89766">
        <v>1115788</v>
      </c>
      <c r="C89766" t="s">
        <v>11</v>
      </c>
      <c r="D89766" t="s">
        <v>9</v>
      </c>
      <c r="E89766">
        <v>12</v>
      </c>
      <c r="F89766" s="1">
        <v>45020.875</v>
      </c>
      <c r="G89766" s="1">
        <v>45386.875</v>
      </c>
    </row>
    <row r="89767" spans="1:7">
      <c r="A89767">
        <v>2937730</v>
      </c>
      <c r="B89767">
        <v>1101606</v>
      </c>
      <c r="C89767" t="s">
        <v>12</v>
      </c>
      <c r="D89767" t="s">
        <v>9</v>
      </c>
      <c r="E89767">
        <v>12</v>
      </c>
      <c r="F89767" s="1">
        <v>44658.875</v>
      </c>
      <c r="G89767" s="1">
        <v>45023.875</v>
      </c>
    </row>
    <row r="89768" spans="1:7">
      <c r="A89768">
        <v>3393761</v>
      </c>
      <c r="B89768">
        <v>1691734</v>
      </c>
      <c r="C89768" t="s">
        <v>7</v>
      </c>
      <c r="D89768" t="s">
        <v>9</v>
      </c>
      <c r="E89768">
        <v>12</v>
      </c>
      <c r="F89768" s="1">
        <v>44872.875</v>
      </c>
      <c r="G89768" s="1">
        <v>45237.875</v>
      </c>
    </row>
    <row r="89769" spans="1:7">
      <c r="A89769">
        <v>3393765</v>
      </c>
      <c r="B89769">
        <v>1691809</v>
      </c>
      <c r="C89769" t="s">
        <v>11</v>
      </c>
      <c r="D89769" t="s">
        <v>9</v>
      </c>
      <c r="E89769">
        <v>12</v>
      </c>
      <c r="F89769" s="1">
        <v>44872.875</v>
      </c>
      <c r="G89769" s="1">
        <v>45237.875</v>
      </c>
    </row>
    <row r="89770" spans="1:7">
      <c r="A89770">
        <v>3393770</v>
      </c>
      <c r="B89770">
        <v>1137802</v>
      </c>
      <c r="C89770" t="s">
        <v>11</v>
      </c>
      <c r="D89770" t="s">
        <v>9</v>
      </c>
      <c r="E89770">
        <v>12</v>
      </c>
      <c r="F89770" s="1">
        <v>44872.875</v>
      </c>
      <c r="G89770" s="1">
        <v>45237.875</v>
      </c>
    </row>
    <row r="89771" spans="1:7">
      <c r="A89771">
        <v>3393777</v>
      </c>
      <c r="B89771">
        <v>1133212</v>
      </c>
      <c r="C89771" t="s">
        <v>11</v>
      </c>
      <c r="D89771" t="s">
        <v>9</v>
      </c>
      <c r="E89771">
        <v>12</v>
      </c>
      <c r="F89771" s="1">
        <v>44872.875</v>
      </c>
      <c r="G89771" s="1">
        <v>45237.875</v>
      </c>
    </row>
    <row r="89772" spans="1:7">
      <c r="A89772">
        <v>3393779</v>
      </c>
      <c r="B89772">
        <v>1691741</v>
      </c>
      <c r="C89772" t="s">
        <v>12</v>
      </c>
      <c r="D89772" t="s">
        <v>9</v>
      </c>
      <c r="E89772">
        <v>12</v>
      </c>
      <c r="F89772" s="1">
        <v>44872.875</v>
      </c>
      <c r="G89772" s="1">
        <v>45237.875</v>
      </c>
    </row>
    <row r="89773" spans="1:7">
      <c r="A89773">
        <v>3393783</v>
      </c>
      <c r="B89773">
        <v>1135837</v>
      </c>
      <c r="C89773" t="s">
        <v>11</v>
      </c>
      <c r="D89773" t="s">
        <v>9</v>
      </c>
      <c r="E89773">
        <v>12</v>
      </c>
      <c r="F89773" s="1">
        <v>44872.875</v>
      </c>
      <c r="G89773" s="1">
        <v>45237.875</v>
      </c>
    </row>
    <row r="89774" spans="1:7">
      <c r="A89774">
        <v>3393794</v>
      </c>
      <c r="B89774">
        <v>1691754</v>
      </c>
      <c r="C89774" t="s">
        <v>12</v>
      </c>
      <c r="D89774" t="s">
        <v>9</v>
      </c>
      <c r="E89774">
        <v>12</v>
      </c>
      <c r="F89774" s="1">
        <v>44872.875</v>
      </c>
      <c r="G89774" s="1">
        <v>45237.875</v>
      </c>
    </row>
    <row r="89775" spans="1:7">
      <c r="A89775">
        <v>3393811</v>
      </c>
      <c r="B89775">
        <v>1086254</v>
      </c>
      <c r="C89775" t="s">
        <v>11</v>
      </c>
      <c r="D89775" t="s">
        <v>9</v>
      </c>
      <c r="E89775">
        <v>12</v>
      </c>
      <c r="F89775" s="1">
        <v>44872.875</v>
      </c>
      <c r="G89775" s="1">
        <v>45237.875</v>
      </c>
    </row>
    <row r="89776" spans="1:7">
      <c r="A89776">
        <v>3393818</v>
      </c>
      <c r="B89776">
        <v>1079983</v>
      </c>
      <c r="C89776" t="s">
        <v>12</v>
      </c>
      <c r="D89776" t="s">
        <v>9</v>
      </c>
      <c r="E89776">
        <v>12</v>
      </c>
      <c r="F89776" s="1">
        <v>44872.875</v>
      </c>
      <c r="G89776" s="1">
        <v>45237.875</v>
      </c>
    </row>
    <row r="89777" spans="1:7">
      <c r="A89777">
        <v>3393825</v>
      </c>
      <c r="B89777">
        <v>1088073</v>
      </c>
      <c r="C89777" t="s">
        <v>7</v>
      </c>
      <c r="D89777" t="s">
        <v>9</v>
      </c>
      <c r="E89777">
        <v>12</v>
      </c>
      <c r="F89777" s="1">
        <v>44872.875</v>
      </c>
      <c r="G89777" s="1">
        <v>45237.875</v>
      </c>
    </row>
    <row r="89778" spans="1:7">
      <c r="A89778">
        <v>3393829</v>
      </c>
      <c r="B89778">
        <v>1691763</v>
      </c>
      <c r="C89778" t="s">
        <v>11</v>
      </c>
      <c r="D89778" t="s">
        <v>9</v>
      </c>
      <c r="E89778">
        <v>12</v>
      </c>
      <c r="F89778" s="1">
        <v>44872.875</v>
      </c>
      <c r="G89778" s="1">
        <v>45237.875</v>
      </c>
    </row>
    <row r="89779" spans="1:7">
      <c r="A89779">
        <v>3393835</v>
      </c>
      <c r="B89779">
        <v>1140361</v>
      </c>
      <c r="C89779" t="s">
        <v>11</v>
      </c>
      <c r="D89779" t="s">
        <v>9</v>
      </c>
      <c r="E89779">
        <v>12</v>
      </c>
      <c r="F89779" s="1">
        <v>44872.875</v>
      </c>
      <c r="G89779" s="1">
        <v>45237.875</v>
      </c>
    </row>
    <row r="89780" spans="1:7">
      <c r="A89780">
        <v>3315842</v>
      </c>
      <c r="B89780">
        <v>1127978</v>
      </c>
      <c r="C89780" t="s">
        <v>7</v>
      </c>
      <c r="D89780" t="s">
        <v>9</v>
      </c>
      <c r="E89780">
        <v>12</v>
      </c>
      <c r="F89780" s="1">
        <v>44811.875</v>
      </c>
      <c r="G89780" s="1">
        <v>45176.875</v>
      </c>
    </row>
    <row r="89781" spans="1:7">
      <c r="A89781">
        <v>3315854</v>
      </c>
      <c r="B89781">
        <v>1673033</v>
      </c>
      <c r="C89781" t="s">
        <v>7</v>
      </c>
      <c r="D89781" t="s">
        <v>8</v>
      </c>
      <c r="E89781">
        <v>12</v>
      </c>
      <c r="F89781" s="1">
        <v>44811.875</v>
      </c>
      <c r="G89781" s="1">
        <v>45176.875</v>
      </c>
    </row>
    <row r="89782" spans="1:7">
      <c r="A89782">
        <v>3315861</v>
      </c>
      <c r="B89782">
        <v>1069800</v>
      </c>
      <c r="C89782" t="s">
        <v>11</v>
      </c>
      <c r="D89782" t="s">
        <v>9</v>
      </c>
      <c r="E89782">
        <v>12</v>
      </c>
      <c r="F89782" s="1">
        <v>44811.875</v>
      </c>
      <c r="G89782" s="1">
        <v>45176.875</v>
      </c>
    </row>
    <row r="89783" spans="1:7">
      <c r="A89783">
        <v>3315870</v>
      </c>
      <c r="B89783">
        <v>1381527</v>
      </c>
      <c r="C89783" t="s">
        <v>7</v>
      </c>
      <c r="D89783" t="s">
        <v>13</v>
      </c>
      <c r="E89783">
        <v>12</v>
      </c>
      <c r="F89783" s="1">
        <v>44811.875</v>
      </c>
      <c r="G89783" s="1">
        <v>45176.875</v>
      </c>
    </row>
    <row r="89784" spans="1:7">
      <c r="A89784">
        <v>3315871</v>
      </c>
      <c r="B89784">
        <v>1110635</v>
      </c>
      <c r="C89784" t="s">
        <v>7</v>
      </c>
      <c r="D89784" t="s">
        <v>8</v>
      </c>
      <c r="E89784">
        <v>12</v>
      </c>
      <c r="F89784" s="1">
        <v>44811.875</v>
      </c>
      <c r="G89784" s="1">
        <v>45176.875</v>
      </c>
    </row>
    <row r="89785" spans="1:7">
      <c r="A89785">
        <v>3315874</v>
      </c>
      <c r="B89785">
        <v>1160576</v>
      </c>
      <c r="C89785" t="s">
        <v>11</v>
      </c>
      <c r="D89785" t="s">
        <v>8</v>
      </c>
      <c r="E89785">
        <v>12</v>
      </c>
      <c r="F89785" s="1">
        <v>44811.875</v>
      </c>
      <c r="G89785" s="1">
        <v>45176.875</v>
      </c>
    </row>
    <row r="89786" spans="1:7">
      <c r="A89786">
        <v>3315880</v>
      </c>
      <c r="B89786">
        <v>1073755</v>
      </c>
      <c r="C89786" t="s">
        <v>11</v>
      </c>
      <c r="D89786" t="s">
        <v>9</v>
      </c>
      <c r="E89786">
        <v>12</v>
      </c>
      <c r="F89786" s="1">
        <v>44811.875</v>
      </c>
      <c r="G89786" s="1">
        <v>45176.875</v>
      </c>
    </row>
    <row r="89787" spans="1:7">
      <c r="A89787">
        <v>3393771</v>
      </c>
      <c r="B89787">
        <v>1691810</v>
      </c>
      <c r="C89787" t="s">
        <v>11</v>
      </c>
      <c r="D89787" t="s">
        <v>8</v>
      </c>
      <c r="E89787">
        <v>12</v>
      </c>
      <c r="F89787" s="1">
        <v>44872.875</v>
      </c>
      <c r="G89787" s="1">
        <v>45237.875</v>
      </c>
    </row>
    <row r="89788" spans="1:7">
      <c r="A89788">
        <v>3357198</v>
      </c>
      <c r="B89788">
        <v>1171396</v>
      </c>
      <c r="C89788" t="s">
        <v>7</v>
      </c>
      <c r="D89788" t="s">
        <v>9</v>
      </c>
      <c r="E89788">
        <v>12</v>
      </c>
      <c r="F89788" s="1">
        <v>44841.875</v>
      </c>
      <c r="G89788" s="1">
        <v>45206.875</v>
      </c>
    </row>
    <row r="89789" spans="1:7">
      <c r="A89789">
        <v>10226844</v>
      </c>
      <c r="B89789">
        <v>1129860</v>
      </c>
      <c r="C89789" t="s">
        <v>7</v>
      </c>
      <c r="D89789" t="s">
        <v>9</v>
      </c>
      <c r="E89789">
        <v>12</v>
      </c>
      <c r="F89789" s="1">
        <v>44964.875</v>
      </c>
      <c r="G89789" s="1">
        <v>45329.875</v>
      </c>
    </row>
    <row r="89790" spans="1:7">
      <c r="A89790">
        <v>3357291</v>
      </c>
      <c r="B89790">
        <v>1171394</v>
      </c>
      <c r="C89790" t="s">
        <v>7</v>
      </c>
      <c r="D89790" t="s">
        <v>9</v>
      </c>
      <c r="E89790">
        <v>12</v>
      </c>
      <c r="F89790" s="1">
        <v>44841.875</v>
      </c>
      <c r="G89790" s="1">
        <v>45206.875</v>
      </c>
    </row>
    <row r="89791" spans="1:7">
      <c r="A89791">
        <v>3357298</v>
      </c>
      <c r="B89791">
        <v>1133885</v>
      </c>
      <c r="C89791" t="s">
        <v>12</v>
      </c>
      <c r="D89791" t="s">
        <v>9</v>
      </c>
      <c r="E89791">
        <v>12</v>
      </c>
      <c r="F89791" s="1">
        <v>44841.875</v>
      </c>
      <c r="G89791" s="1">
        <v>45206.875</v>
      </c>
    </row>
    <row r="89792" spans="1:7">
      <c r="A89792">
        <v>3357299</v>
      </c>
      <c r="B89792">
        <v>1684097</v>
      </c>
      <c r="C89792" t="s">
        <v>11</v>
      </c>
      <c r="D89792" t="s">
        <v>13</v>
      </c>
      <c r="E89792">
        <v>12</v>
      </c>
      <c r="F89792" s="1">
        <v>44841.875</v>
      </c>
      <c r="G89792" s="1">
        <v>45206.875</v>
      </c>
    </row>
    <row r="89793" spans="1:7">
      <c r="A89793">
        <v>3357303</v>
      </c>
      <c r="B89793">
        <v>1132344</v>
      </c>
      <c r="C89793" t="s">
        <v>12</v>
      </c>
      <c r="D89793" t="s">
        <v>9</v>
      </c>
      <c r="E89793">
        <v>12</v>
      </c>
      <c r="F89793" s="1">
        <v>44841.875</v>
      </c>
      <c r="G89793" s="1">
        <v>45206.875</v>
      </c>
    </row>
    <row r="89794" spans="1:7">
      <c r="A89794">
        <v>3357305</v>
      </c>
      <c r="B89794">
        <v>1136030</v>
      </c>
      <c r="C89794" t="s">
        <v>11</v>
      </c>
      <c r="D89794" t="s">
        <v>9</v>
      </c>
      <c r="E89794">
        <v>12</v>
      </c>
      <c r="F89794" s="1">
        <v>44841.875</v>
      </c>
      <c r="G89794" s="1">
        <v>45206.875</v>
      </c>
    </row>
    <row r="89795" spans="1:7">
      <c r="A89795">
        <v>3357309</v>
      </c>
      <c r="B89795">
        <v>1133812</v>
      </c>
      <c r="C89795" t="s">
        <v>11</v>
      </c>
      <c r="D89795" t="s">
        <v>9</v>
      </c>
      <c r="E89795">
        <v>12</v>
      </c>
      <c r="F89795" s="1">
        <v>44841.875</v>
      </c>
      <c r="G89795" s="1">
        <v>45206.875</v>
      </c>
    </row>
    <row r="89796" spans="1:7">
      <c r="A89796">
        <v>3357314</v>
      </c>
      <c r="B89796">
        <v>1277859</v>
      </c>
      <c r="C89796" t="s">
        <v>7</v>
      </c>
      <c r="D89796" t="s">
        <v>9</v>
      </c>
      <c r="E89796">
        <v>12</v>
      </c>
      <c r="F89796" s="1">
        <v>44841.875</v>
      </c>
      <c r="G89796" s="1">
        <v>45206.875</v>
      </c>
    </row>
    <row r="89797" spans="1:7">
      <c r="A89797">
        <v>3357321</v>
      </c>
      <c r="B89797">
        <v>1140209</v>
      </c>
      <c r="C89797" t="s">
        <v>11</v>
      </c>
      <c r="D89797" t="s">
        <v>9</v>
      </c>
      <c r="E89797">
        <v>12</v>
      </c>
      <c r="F89797" s="1">
        <v>44841.875</v>
      </c>
      <c r="G89797" s="1">
        <v>45206.875</v>
      </c>
    </row>
    <row r="89798" spans="1:7">
      <c r="A89798">
        <v>3357324</v>
      </c>
      <c r="B89798">
        <v>1132407</v>
      </c>
      <c r="C89798" t="s">
        <v>12</v>
      </c>
      <c r="D89798" t="s">
        <v>9</v>
      </c>
      <c r="E89798">
        <v>12</v>
      </c>
      <c r="F89798" s="1">
        <v>44841.875</v>
      </c>
      <c r="G89798" s="1">
        <v>45206.875</v>
      </c>
    </row>
    <row r="89799" spans="1:7">
      <c r="A89799">
        <v>3357325</v>
      </c>
      <c r="B89799">
        <v>1130864</v>
      </c>
      <c r="C89799" t="s">
        <v>11</v>
      </c>
      <c r="D89799" t="s">
        <v>9</v>
      </c>
      <c r="E89799">
        <v>12</v>
      </c>
      <c r="F89799" s="1">
        <v>44841.875</v>
      </c>
      <c r="G89799" s="1">
        <v>45206.875</v>
      </c>
    </row>
    <row r="89800" spans="1:7">
      <c r="A89800">
        <v>3357326</v>
      </c>
      <c r="B89800">
        <v>1118125</v>
      </c>
      <c r="C89800" t="s">
        <v>11</v>
      </c>
      <c r="D89800" t="s">
        <v>9</v>
      </c>
      <c r="E89800">
        <v>12</v>
      </c>
      <c r="F89800" s="1">
        <v>44841.875</v>
      </c>
      <c r="G89800" s="1">
        <v>45206.875</v>
      </c>
    </row>
    <row r="89801" spans="1:7">
      <c r="A89801">
        <v>3357327</v>
      </c>
      <c r="B89801">
        <v>1132725</v>
      </c>
      <c r="C89801" t="s">
        <v>11</v>
      </c>
      <c r="D89801" t="s">
        <v>9</v>
      </c>
      <c r="E89801">
        <v>12</v>
      </c>
      <c r="F89801" s="1">
        <v>44841.875</v>
      </c>
      <c r="G89801" s="1">
        <v>45206.875</v>
      </c>
    </row>
    <row r="89802" spans="1:7">
      <c r="A89802">
        <v>3594634</v>
      </c>
      <c r="B89802">
        <v>1129922</v>
      </c>
      <c r="C89802" t="s">
        <v>11</v>
      </c>
      <c r="D89802" t="s">
        <v>9</v>
      </c>
      <c r="E89802">
        <v>12</v>
      </c>
      <c r="F89802" s="1">
        <v>44933.875</v>
      </c>
      <c r="G89802" s="1">
        <v>45298.875</v>
      </c>
    </row>
    <row r="89803" spans="1:7">
      <c r="A89803">
        <v>3104162</v>
      </c>
      <c r="B89803">
        <v>1587646</v>
      </c>
      <c r="C89803" t="s">
        <v>7</v>
      </c>
      <c r="D89803" t="s">
        <v>8</v>
      </c>
      <c r="E89803">
        <v>12</v>
      </c>
      <c r="F89803" s="1">
        <v>44719.875</v>
      </c>
      <c r="G89803" s="1">
        <v>45084.875</v>
      </c>
    </row>
    <row r="89804" spans="1:7">
      <c r="A89804">
        <v>3355574</v>
      </c>
      <c r="B89804">
        <v>1133459</v>
      </c>
      <c r="C89804" t="s">
        <v>11</v>
      </c>
      <c r="D89804" t="s">
        <v>9</v>
      </c>
      <c r="E89804">
        <v>12</v>
      </c>
      <c r="F89804" s="1">
        <v>44840.875</v>
      </c>
      <c r="G89804" s="1">
        <v>45205.875</v>
      </c>
    </row>
    <row r="89805" spans="1:7">
      <c r="A89805">
        <v>3357141</v>
      </c>
      <c r="B89805">
        <v>1129537</v>
      </c>
      <c r="C89805" t="s">
        <v>12</v>
      </c>
      <c r="D89805" t="s">
        <v>9</v>
      </c>
      <c r="E89805">
        <v>12</v>
      </c>
      <c r="F89805" s="1">
        <v>44841.875</v>
      </c>
      <c r="G89805" s="1">
        <v>45206.875</v>
      </c>
    </row>
    <row r="89806" spans="1:7">
      <c r="A89806">
        <v>3177445</v>
      </c>
      <c r="B89806">
        <v>1619656</v>
      </c>
      <c r="C89806" t="s">
        <v>7</v>
      </c>
      <c r="D89806" t="s">
        <v>9</v>
      </c>
      <c r="E89806">
        <v>12</v>
      </c>
      <c r="F89806" s="1">
        <v>44749.875</v>
      </c>
      <c r="G89806" s="1">
        <v>45114.875</v>
      </c>
    </row>
    <row r="89807" spans="1:7">
      <c r="A89807">
        <v>2997890</v>
      </c>
      <c r="B89807">
        <v>1393661</v>
      </c>
      <c r="C89807" t="s">
        <v>11</v>
      </c>
      <c r="D89807" t="s">
        <v>9</v>
      </c>
      <c r="E89807">
        <v>12</v>
      </c>
      <c r="F89807" s="1">
        <v>44686.875</v>
      </c>
      <c r="G89807" s="1">
        <v>45051.875</v>
      </c>
    </row>
    <row r="89808" spans="1:7">
      <c r="A89808">
        <v>23528446</v>
      </c>
      <c r="B89808">
        <v>1069029</v>
      </c>
      <c r="C89808" t="s">
        <v>7</v>
      </c>
      <c r="D89808" t="s">
        <v>9</v>
      </c>
      <c r="E89808">
        <v>12</v>
      </c>
      <c r="F89808" s="1">
        <v>45020.875</v>
      </c>
      <c r="G89808" s="1">
        <v>45386.875</v>
      </c>
    </row>
    <row r="89809" spans="1:7">
      <c r="A89809">
        <v>2937642</v>
      </c>
      <c r="B89809">
        <v>1364826</v>
      </c>
      <c r="C89809" t="s">
        <v>7</v>
      </c>
      <c r="D89809" t="s">
        <v>9</v>
      </c>
      <c r="E89809">
        <v>12</v>
      </c>
      <c r="F89809" s="1">
        <v>44659.875</v>
      </c>
      <c r="G89809" s="1">
        <v>45024.875</v>
      </c>
    </row>
    <row r="89810" spans="1:7">
      <c r="A89810">
        <v>2939317</v>
      </c>
      <c r="B89810">
        <v>1365643</v>
      </c>
      <c r="C89810" t="s">
        <v>7</v>
      </c>
      <c r="D89810" t="s">
        <v>9</v>
      </c>
      <c r="E89810">
        <v>12</v>
      </c>
      <c r="F89810" s="1">
        <v>44659.875</v>
      </c>
      <c r="G89810" s="1">
        <v>45024.875</v>
      </c>
    </row>
    <row r="89811" spans="1:7">
      <c r="A89811">
        <v>2939320</v>
      </c>
      <c r="B89811">
        <v>1125961</v>
      </c>
      <c r="C89811" t="s">
        <v>7</v>
      </c>
      <c r="D89811" t="s">
        <v>9</v>
      </c>
      <c r="E89811">
        <v>12</v>
      </c>
      <c r="F89811" s="1">
        <v>44659.875</v>
      </c>
      <c r="G89811" s="1">
        <v>45024.875</v>
      </c>
    </row>
    <row r="89812" spans="1:7">
      <c r="A89812">
        <v>2939325</v>
      </c>
      <c r="B89812">
        <v>1111012</v>
      </c>
      <c r="C89812" t="s">
        <v>11</v>
      </c>
      <c r="D89812" t="s">
        <v>9</v>
      </c>
      <c r="E89812">
        <v>12</v>
      </c>
      <c r="F89812" s="1">
        <v>44659.875</v>
      </c>
      <c r="G89812" s="1">
        <v>45024.875</v>
      </c>
    </row>
    <row r="89813" spans="1:7">
      <c r="A89813">
        <v>2939329</v>
      </c>
      <c r="B89813">
        <v>1104113</v>
      </c>
      <c r="C89813" t="s">
        <v>11</v>
      </c>
      <c r="D89813" t="s">
        <v>9</v>
      </c>
      <c r="E89813">
        <v>12</v>
      </c>
      <c r="F89813" s="1">
        <v>44659.875</v>
      </c>
      <c r="G89813" s="1">
        <v>45024.875</v>
      </c>
    </row>
    <row r="89814" spans="1:7">
      <c r="A89814">
        <v>2939351</v>
      </c>
      <c r="B89814">
        <v>1074685</v>
      </c>
      <c r="C89814" t="s">
        <v>7</v>
      </c>
      <c r="D89814" t="s">
        <v>9</v>
      </c>
      <c r="E89814">
        <v>12</v>
      </c>
      <c r="F89814" s="1">
        <v>44659.875</v>
      </c>
      <c r="G89814" s="1">
        <v>45024.875</v>
      </c>
    </row>
    <row r="89815" spans="1:7">
      <c r="A89815">
        <v>2939354</v>
      </c>
      <c r="B89815">
        <v>1365618</v>
      </c>
      <c r="C89815" t="s">
        <v>12</v>
      </c>
      <c r="D89815" t="s">
        <v>9</v>
      </c>
      <c r="E89815">
        <v>12</v>
      </c>
      <c r="F89815" s="1">
        <v>44659.875</v>
      </c>
      <c r="G89815" s="1">
        <v>45024.875</v>
      </c>
    </row>
    <row r="89816" spans="1:7">
      <c r="A89816">
        <v>2939357</v>
      </c>
      <c r="B89816">
        <v>1365631</v>
      </c>
      <c r="C89816" t="s">
        <v>11</v>
      </c>
      <c r="D89816" t="s">
        <v>9</v>
      </c>
      <c r="E89816">
        <v>12</v>
      </c>
      <c r="F89816" s="1">
        <v>44659.875</v>
      </c>
      <c r="G89816" s="1">
        <v>45024.875</v>
      </c>
    </row>
    <row r="89817" spans="1:7">
      <c r="A89817">
        <v>2939359</v>
      </c>
      <c r="B89817">
        <v>1365651</v>
      </c>
      <c r="C89817" t="s">
        <v>11</v>
      </c>
      <c r="D89817" t="s">
        <v>9</v>
      </c>
      <c r="E89817">
        <v>12</v>
      </c>
      <c r="F89817" s="1">
        <v>44659.875</v>
      </c>
      <c r="G89817" s="1">
        <v>45024.875</v>
      </c>
    </row>
    <row r="89818" spans="1:7">
      <c r="A89818">
        <v>2939368</v>
      </c>
      <c r="B89818">
        <v>1365633</v>
      </c>
      <c r="C89818" t="s">
        <v>7</v>
      </c>
      <c r="D89818" t="s">
        <v>8</v>
      </c>
      <c r="E89818">
        <v>12</v>
      </c>
      <c r="F89818" s="1">
        <v>44659.875</v>
      </c>
      <c r="G89818" s="1">
        <v>45024.875</v>
      </c>
    </row>
    <row r="89819" spans="1:7">
      <c r="A89819">
        <v>2939386</v>
      </c>
      <c r="B89819">
        <v>1365646</v>
      </c>
      <c r="C89819" t="s">
        <v>7</v>
      </c>
      <c r="D89819" t="s">
        <v>9</v>
      </c>
      <c r="E89819">
        <v>12</v>
      </c>
      <c r="F89819" s="1">
        <v>44659.875</v>
      </c>
      <c r="G89819" s="1">
        <v>45024.875</v>
      </c>
    </row>
    <row r="89820" spans="1:7">
      <c r="A89820">
        <v>19248969</v>
      </c>
      <c r="B89820">
        <v>1112080</v>
      </c>
      <c r="C89820" t="s">
        <v>11</v>
      </c>
      <c r="D89820" t="s">
        <v>9</v>
      </c>
      <c r="E89820">
        <v>12</v>
      </c>
      <c r="F89820" s="1">
        <v>44992.875</v>
      </c>
      <c r="G89820" s="1">
        <v>45358.875</v>
      </c>
    </row>
    <row r="89821" spans="1:7">
      <c r="A89821">
        <v>22527134</v>
      </c>
      <c r="B89821">
        <v>1127690</v>
      </c>
      <c r="C89821" t="s">
        <v>12</v>
      </c>
      <c r="D89821" t="s">
        <v>9</v>
      </c>
      <c r="E89821">
        <v>12</v>
      </c>
      <c r="F89821" s="1">
        <v>45012.875</v>
      </c>
      <c r="G89821" s="1">
        <v>45378.875</v>
      </c>
    </row>
    <row r="89822" spans="1:7">
      <c r="A89822">
        <v>3347333</v>
      </c>
      <c r="B89822">
        <v>1078045</v>
      </c>
      <c r="C89822" t="s">
        <v>12</v>
      </c>
      <c r="D89822" t="s">
        <v>9</v>
      </c>
      <c r="E89822">
        <v>12</v>
      </c>
      <c r="F89822" s="1">
        <v>44833.875</v>
      </c>
      <c r="G89822" s="1">
        <v>45198.875</v>
      </c>
    </row>
    <row r="89823" spans="1:7">
      <c r="A89823">
        <v>23037840</v>
      </c>
      <c r="B89823">
        <v>1357384</v>
      </c>
      <c r="C89823" t="s">
        <v>7</v>
      </c>
      <c r="D89823" t="s">
        <v>9</v>
      </c>
      <c r="E89823">
        <v>12</v>
      </c>
      <c r="F89823" s="1">
        <v>45015.875</v>
      </c>
      <c r="G89823" s="1">
        <v>45381.875</v>
      </c>
    </row>
    <row r="89824" spans="1:7">
      <c r="A89824">
        <v>3198488</v>
      </c>
      <c r="B89824">
        <v>1099404</v>
      </c>
      <c r="C89824" t="s">
        <v>12</v>
      </c>
      <c r="D89824" t="s">
        <v>9</v>
      </c>
      <c r="E89824">
        <v>12</v>
      </c>
      <c r="F89824" s="1">
        <v>44757.875</v>
      </c>
      <c r="G89824" s="1">
        <v>45122.875</v>
      </c>
    </row>
    <row r="89825" spans="1:7">
      <c r="A89825">
        <v>2798909</v>
      </c>
      <c r="B89825">
        <v>1129563</v>
      </c>
      <c r="C89825" t="s">
        <v>11</v>
      </c>
      <c r="D89825" t="s">
        <v>9</v>
      </c>
      <c r="E89825">
        <v>12</v>
      </c>
      <c r="F89825" s="1">
        <v>44574.875</v>
      </c>
      <c r="G89825" s="1">
        <v>44939.875</v>
      </c>
    </row>
    <row r="89826" spans="1:7">
      <c r="A89826">
        <v>2798915</v>
      </c>
      <c r="B89826">
        <v>1130737</v>
      </c>
      <c r="C89826" t="s">
        <v>11</v>
      </c>
      <c r="D89826" t="s">
        <v>9</v>
      </c>
      <c r="E89826">
        <v>12</v>
      </c>
      <c r="F89826" s="1">
        <v>44574.875</v>
      </c>
      <c r="G89826" s="1">
        <v>44970.875</v>
      </c>
    </row>
    <row r="89827" spans="1:7">
      <c r="A89827">
        <v>2798920</v>
      </c>
      <c r="B89827">
        <v>1077142</v>
      </c>
      <c r="C89827" t="s">
        <v>11</v>
      </c>
      <c r="D89827" t="s">
        <v>9</v>
      </c>
      <c r="E89827">
        <v>12</v>
      </c>
      <c r="F89827" s="1">
        <v>44574.875</v>
      </c>
      <c r="G89827" s="1">
        <v>44939.875</v>
      </c>
    </row>
    <row r="89828" spans="1:7">
      <c r="A89828">
        <v>2798922</v>
      </c>
      <c r="B89828">
        <v>1095253</v>
      </c>
      <c r="C89828" t="s">
        <v>11</v>
      </c>
      <c r="D89828" t="s">
        <v>8</v>
      </c>
      <c r="E89828">
        <v>12</v>
      </c>
      <c r="F89828" s="1">
        <v>44574.875</v>
      </c>
      <c r="G89828" s="1">
        <v>44939.875</v>
      </c>
    </row>
    <row r="89829" spans="1:7">
      <c r="A89829">
        <v>2798938</v>
      </c>
      <c r="B89829">
        <v>1109239</v>
      </c>
      <c r="C89829" t="s">
        <v>12</v>
      </c>
      <c r="D89829" t="s">
        <v>9</v>
      </c>
      <c r="E89829">
        <v>12</v>
      </c>
      <c r="F89829" s="1">
        <v>44574.875</v>
      </c>
      <c r="G89829" s="1">
        <v>44939.875</v>
      </c>
    </row>
    <row r="89830" spans="1:7">
      <c r="A89830">
        <v>2798942</v>
      </c>
      <c r="B89830">
        <v>1316093</v>
      </c>
      <c r="C89830" t="s">
        <v>7</v>
      </c>
      <c r="D89830" t="s">
        <v>9</v>
      </c>
      <c r="E89830">
        <v>12</v>
      </c>
      <c r="F89830" s="1">
        <v>44574.875</v>
      </c>
      <c r="G89830" s="1">
        <v>44939.875</v>
      </c>
    </row>
    <row r="89831" spans="1:7">
      <c r="A89831">
        <v>2798953</v>
      </c>
      <c r="B89831">
        <v>1087333</v>
      </c>
      <c r="C89831" t="s">
        <v>12</v>
      </c>
      <c r="D89831" t="s">
        <v>9</v>
      </c>
      <c r="E89831">
        <v>12</v>
      </c>
      <c r="F89831" s="1">
        <v>44575.875</v>
      </c>
      <c r="G89831" s="1">
        <v>44940.875</v>
      </c>
    </row>
    <row r="89832" spans="1:7">
      <c r="A89832">
        <v>2798956</v>
      </c>
      <c r="B89832">
        <v>1101849</v>
      </c>
      <c r="C89832" t="s">
        <v>11</v>
      </c>
      <c r="D89832" t="s">
        <v>9</v>
      </c>
      <c r="E89832">
        <v>12</v>
      </c>
      <c r="F89832" s="1">
        <v>44574.875</v>
      </c>
      <c r="G89832" s="1">
        <v>44939.875</v>
      </c>
    </row>
    <row r="89833" spans="1:7">
      <c r="A89833">
        <v>2798967</v>
      </c>
      <c r="B89833">
        <v>1376790</v>
      </c>
      <c r="C89833" t="s">
        <v>7</v>
      </c>
      <c r="D89833" t="s">
        <v>8</v>
      </c>
      <c r="E89833">
        <v>12</v>
      </c>
      <c r="F89833" s="1">
        <v>44574.875</v>
      </c>
      <c r="G89833" s="1">
        <v>44939.875</v>
      </c>
    </row>
    <row r="89834" spans="1:7">
      <c r="A89834">
        <v>2798972</v>
      </c>
      <c r="B89834">
        <v>1127692</v>
      </c>
      <c r="C89834" t="s">
        <v>11</v>
      </c>
      <c r="D89834" t="s">
        <v>9</v>
      </c>
      <c r="E89834">
        <v>12</v>
      </c>
      <c r="F89834" s="1">
        <v>44574.875</v>
      </c>
      <c r="G89834" s="1">
        <v>44939.875</v>
      </c>
    </row>
    <row r="89835" spans="1:7">
      <c r="A89835">
        <v>2801000</v>
      </c>
      <c r="B89835">
        <v>1136197</v>
      </c>
      <c r="C89835" t="s">
        <v>11</v>
      </c>
      <c r="D89835" t="s">
        <v>9</v>
      </c>
      <c r="E89835">
        <v>12</v>
      </c>
      <c r="F89835" s="1">
        <v>44575.875</v>
      </c>
      <c r="G89835" s="1">
        <v>44940.875</v>
      </c>
    </row>
    <row r="89836" spans="1:7">
      <c r="A89836">
        <v>2801001</v>
      </c>
      <c r="B89836">
        <v>1084334</v>
      </c>
      <c r="C89836" t="s">
        <v>11</v>
      </c>
      <c r="D89836" t="s">
        <v>8</v>
      </c>
      <c r="E89836">
        <v>12</v>
      </c>
      <c r="F89836" s="1">
        <v>44575.875</v>
      </c>
      <c r="G89836" s="1">
        <v>44940.875</v>
      </c>
    </row>
    <row r="89837" spans="1:7">
      <c r="A89837">
        <v>2801021</v>
      </c>
      <c r="B89837">
        <v>1072731</v>
      </c>
      <c r="C89837" t="s">
        <v>7</v>
      </c>
      <c r="D89837" t="s">
        <v>8</v>
      </c>
      <c r="E89837">
        <v>12</v>
      </c>
      <c r="F89837" s="1">
        <v>44575.875</v>
      </c>
      <c r="G89837" s="1">
        <v>44940.875</v>
      </c>
    </row>
    <row r="89838" spans="1:7">
      <c r="A89838">
        <v>2801028</v>
      </c>
      <c r="B89838">
        <v>1128630</v>
      </c>
      <c r="C89838" t="s">
        <v>11</v>
      </c>
      <c r="D89838" t="s">
        <v>9</v>
      </c>
      <c r="E89838">
        <v>12</v>
      </c>
      <c r="F89838" s="1">
        <v>44575.875</v>
      </c>
      <c r="G89838" s="1">
        <v>44940.875</v>
      </c>
    </row>
    <row r="89839" spans="1:7">
      <c r="A89839">
        <v>2801035</v>
      </c>
      <c r="B89839">
        <v>1130108</v>
      </c>
      <c r="C89839" t="s">
        <v>11</v>
      </c>
      <c r="D89839" t="s">
        <v>9</v>
      </c>
      <c r="E89839">
        <v>12</v>
      </c>
      <c r="F89839" s="1">
        <v>44575.875</v>
      </c>
      <c r="G89839" s="1">
        <v>44940.875</v>
      </c>
    </row>
    <row r="89840" spans="1:7">
      <c r="A89840">
        <v>2801036</v>
      </c>
      <c r="B89840">
        <v>1132395</v>
      </c>
      <c r="C89840" t="s">
        <v>11</v>
      </c>
      <c r="D89840" t="s">
        <v>8</v>
      </c>
      <c r="E89840">
        <v>12</v>
      </c>
      <c r="F89840" s="1">
        <v>44575.875</v>
      </c>
      <c r="G89840" s="1">
        <v>44940.875</v>
      </c>
    </row>
    <row r="89841" spans="1:7">
      <c r="A89841">
        <v>2801037</v>
      </c>
      <c r="B89841">
        <v>1086102</v>
      </c>
      <c r="C89841" t="s">
        <v>11</v>
      </c>
      <c r="D89841" t="s">
        <v>9</v>
      </c>
      <c r="E89841">
        <v>12</v>
      </c>
      <c r="F89841" s="1">
        <v>44575.875</v>
      </c>
      <c r="G89841" s="1">
        <v>44971.875</v>
      </c>
    </row>
    <row r="89842" spans="1:7">
      <c r="A89842">
        <v>2801039</v>
      </c>
      <c r="B89842">
        <v>1112331</v>
      </c>
      <c r="C89842" t="s">
        <v>11</v>
      </c>
      <c r="D89842" t="s">
        <v>9</v>
      </c>
      <c r="E89842">
        <v>12</v>
      </c>
      <c r="F89842" s="1">
        <v>44575.875</v>
      </c>
      <c r="G89842" s="1">
        <v>44940.875</v>
      </c>
    </row>
    <row r="89843" spans="1:7">
      <c r="A89843">
        <v>2801054</v>
      </c>
      <c r="B89843">
        <v>1344634</v>
      </c>
      <c r="C89843" t="s">
        <v>11</v>
      </c>
      <c r="D89843" t="s">
        <v>9</v>
      </c>
      <c r="E89843">
        <v>12</v>
      </c>
      <c r="F89843" s="1">
        <v>44575.875</v>
      </c>
      <c r="G89843" s="1">
        <v>44940.875</v>
      </c>
    </row>
    <row r="89844" spans="1:7">
      <c r="A89844">
        <v>2801059</v>
      </c>
      <c r="B89844">
        <v>1074744</v>
      </c>
      <c r="C89844" t="s">
        <v>12</v>
      </c>
      <c r="D89844" t="s">
        <v>8</v>
      </c>
      <c r="E89844">
        <v>12</v>
      </c>
      <c r="F89844" s="1">
        <v>44575.875</v>
      </c>
      <c r="G89844" s="1">
        <v>44940.875</v>
      </c>
    </row>
    <row r="89845" spans="1:7">
      <c r="A89845">
        <v>2801068</v>
      </c>
      <c r="B89845">
        <v>1127597</v>
      </c>
      <c r="C89845" t="s">
        <v>11</v>
      </c>
      <c r="D89845" t="s">
        <v>9</v>
      </c>
      <c r="E89845">
        <v>12</v>
      </c>
      <c r="F89845" s="1">
        <v>44575.875</v>
      </c>
      <c r="G89845" s="1">
        <v>44940.875</v>
      </c>
    </row>
    <row r="89846" spans="1:7">
      <c r="A89846">
        <v>2801070</v>
      </c>
      <c r="B89846">
        <v>1133021</v>
      </c>
      <c r="C89846" t="s">
        <v>11</v>
      </c>
      <c r="D89846" t="s">
        <v>9</v>
      </c>
      <c r="E89846">
        <v>12</v>
      </c>
      <c r="F89846" s="1">
        <v>44575.875</v>
      </c>
      <c r="G89846" s="1">
        <v>44940.875</v>
      </c>
    </row>
    <row r="89847" spans="1:7">
      <c r="A89847">
        <v>2801079</v>
      </c>
      <c r="B89847">
        <v>1127777</v>
      </c>
      <c r="C89847" t="s">
        <v>11</v>
      </c>
      <c r="D89847" t="s">
        <v>9</v>
      </c>
      <c r="E89847">
        <v>12</v>
      </c>
      <c r="F89847" s="1">
        <v>44575.875</v>
      </c>
      <c r="G89847" s="1">
        <v>44940.875</v>
      </c>
    </row>
    <row r="89848" spans="1:7">
      <c r="A89848">
        <v>2801080</v>
      </c>
      <c r="B89848">
        <v>1128973</v>
      </c>
      <c r="C89848" t="s">
        <v>11</v>
      </c>
      <c r="D89848" t="s">
        <v>9</v>
      </c>
      <c r="E89848">
        <v>12</v>
      </c>
      <c r="F89848" s="1">
        <v>44575.875</v>
      </c>
      <c r="G89848" s="1">
        <v>44940.875</v>
      </c>
    </row>
    <row r="89849" spans="1:7">
      <c r="A89849">
        <v>2801094</v>
      </c>
      <c r="B89849">
        <v>1278179</v>
      </c>
      <c r="C89849" t="s">
        <v>7</v>
      </c>
      <c r="D89849" t="s">
        <v>9</v>
      </c>
      <c r="E89849">
        <v>12</v>
      </c>
      <c r="F89849" s="1">
        <v>44575.875</v>
      </c>
      <c r="G89849" s="1">
        <v>44940.875</v>
      </c>
    </row>
    <row r="89850" spans="1:7">
      <c r="A89850">
        <v>2801097</v>
      </c>
      <c r="B89850">
        <v>1132004</v>
      </c>
      <c r="C89850" t="s">
        <v>11</v>
      </c>
      <c r="D89850" t="s">
        <v>9</v>
      </c>
      <c r="E89850">
        <v>12</v>
      </c>
      <c r="F89850" s="1">
        <v>44575.875</v>
      </c>
      <c r="G89850" s="1">
        <v>44940.875</v>
      </c>
    </row>
    <row r="89851" spans="1:7">
      <c r="A89851">
        <v>2801100</v>
      </c>
      <c r="B89851">
        <v>1076960</v>
      </c>
      <c r="C89851" t="s">
        <v>11</v>
      </c>
      <c r="D89851" t="s">
        <v>8</v>
      </c>
      <c r="E89851">
        <v>12</v>
      </c>
      <c r="F89851" s="1">
        <v>44575.875</v>
      </c>
      <c r="G89851" s="1">
        <v>44940.875</v>
      </c>
    </row>
    <row r="89852" spans="1:7">
      <c r="A89852">
        <v>2801117</v>
      </c>
      <c r="B89852">
        <v>1092316</v>
      </c>
      <c r="C89852" t="s">
        <v>11</v>
      </c>
      <c r="D89852" t="s">
        <v>9</v>
      </c>
      <c r="E89852">
        <v>12</v>
      </c>
      <c r="F89852" s="1">
        <v>44575.875</v>
      </c>
      <c r="G89852" s="1">
        <v>44940.875</v>
      </c>
    </row>
    <row r="89853" spans="1:7">
      <c r="A89853">
        <v>2801126</v>
      </c>
      <c r="B89853">
        <v>1114715</v>
      </c>
      <c r="C89853" t="s">
        <v>11</v>
      </c>
      <c r="D89853" t="s">
        <v>9</v>
      </c>
      <c r="E89853">
        <v>12</v>
      </c>
      <c r="F89853" s="1">
        <v>44575.875</v>
      </c>
      <c r="G89853" s="1">
        <v>44940.875</v>
      </c>
    </row>
    <row r="89854" spans="1:7">
      <c r="A89854">
        <v>2801127</v>
      </c>
      <c r="B89854">
        <v>1133745</v>
      </c>
      <c r="C89854" t="s">
        <v>11</v>
      </c>
      <c r="D89854" t="s">
        <v>9</v>
      </c>
      <c r="E89854">
        <v>12</v>
      </c>
      <c r="F89854" s="1">
        <v>44575.875</v>
      </c>
      <c r="G89854" s="1">
        <v>44940.875</v>
      </c>
    </row>
    <row r="89855" spans="1:7">
      <c r="A89855">
        <v>2801128</v>
      </c>
      <c r="B89855">
        <v>1129112</v>
      </c>
      <c r="C89855" t="s">
        <v>11</v>
      </c>
      <c r="D89855" t="s">
        <v>9</v>
      </c>
      <c r="E89855">
        <v>12</v>
      </c>
      <c r="F89855" s="1">
        <v>44575.875</v>
      </c>
      <c r="G89855" s="1">
        <v>44940.875</v>
      </c>
    </row>
    <row r="89856" spans="1:7">
      <c r="A89856">
        <v>2802412</v>
      </c>
      <c r="B89856">
        <v>1135762</v>
      </c>
      <c r="C89856" t="s">
        <v>11</v>
      </c>
      <c r="D89856" t="s">
        <v>9</v>
      </c>
      <c r="E89856">
        <v>12</v>
      </c>
      <c r="F89856" s="1">
        <v>44576.875</v>
      </c>
      <c r="G89856" s="1">
        <v>44941.875</v>
      </c>
    </row>
    <row r="89857" spans="1:7">
      <c r="A89857">
        <v>2802415</v>
      </c>
      <c r="B89857">
        <v>1086459</v>
      </c>
      <c r="C89857" t="s">
        <v>11</v>
      </c>
      <c r="D89857" t="s">
        <v>8</v>
      </c>
      <c r="E89857">
        <v>12</v>
      </c>
      <c r="F89857" s="1">
        <v>44576.875</v>
      </c>
      <c r="G89857" s="1">
        <v>44941.875</v>
      </c>
    </row>
    <row r="89858" spans="1:7">
      <c r="A89858">
        <v>2802421</v>
      </c>
      <c r="B89858">
        <v>1131159</v>
      </c>
      <c r="C89858" t="s">
        <v>11</v>
      </c>
      <c r="D89858" t="s">
        <v>9</v>
      </c>
      <c r="E89858">
        <v>12</v>
      </c>
      <c r="F89858" s="1">
        <v>44576.875</v>
      </c>
      <c r="G89858" s="1">
        <v>44941.875</v>
      </c>
    </row>
    <row r="89859" spans="1:7">
      <c r="A89859">
        <v>2802423</v>
      </c>
      <c r="B89859">
        <v>1135647</v>
      </c>
      <c r="C89859" t="s">
        <v>11</v>
      </c>
      <c r="D89859" t="s">
        <v>9</v>
      </c>
      <c r="E89859">
        <v>12</v>
      </c>
      <c r="F89859" s="1">
        <v>44576.875</v>
      </c>
      <c r="G89859" s="1">
        <v>44941.875</v>
      </c>
    </row>
    <row r="89860" spans="1:7">
      <c r="A89860">
        <v>2802424</v>
      </c>
      <c r="B89860">
        <v>1317864</v>
      </c>
      <c r="C89860" t="s">
        <v>7</v>
      </c>
      <c r="D89860" t="s">
        <v>9</v>
      </c>
      <c r="E89860">
        <v>12</v>
      </c>
      <c r="F89860" s="1">
        <v>44576.875</v>
      </c>
      <c r="G89860" s="1">
        <v>44941.875</v>
      </c>
    </row>
    <row r="89861" spans="1:7">
      <c r="A89861">
        <v>2802426</v>
      </c>
      <c r="B89861">
        <v>1133362</v>
      </c>
      <c r="C89861" t="s">
        <v>11</v>
      </c>
      <c r="D89861" t="s">
        <v>9</v>
      </c>
      <c r="E89861">
        <v>12</v>
      </c>
      <c r="F89861" s="1">
        <v>44576.875</v>
      </c>
      <c r="G89861" s="1">
        <v>44941.875</v>
      </c>
    </row>
    <row r="89862" spans="1:7">
      <c r="A89862">
        <v>2802429</v>
      </c>
      <c r="B89862">
        <v>1134263</v>
      </c>
      <c r="C89862" t="s">
        <v>11</v>
      </c>
      <c r="D89862" t="s">
        <v>9</v>
      </c>
      <c r="E89862">
        <v>12</v>
      </c>
      <c r="F89862" s="1">
        <v>44576.875</v>
      </c>
      <c r="G89862" s="1">
        <v>44972.875</v>
      </c>
    </row>
    <row r="89863" spans="1:7">
      <c r="A89863">
        <v>2802430</v>
      </c>
      <c r="B89863">
        <v>1321849</v>
      </c>
      <c r="C89863" t="s">
        <v>7</v>
      </c>
      <c r="D89863" t="s">
        <v>8</v>
      </c>
      <c r="E89863">
        <v>12</v>
      </c>
      <c r="F89863" s="1">
        <v>44576.875</v>
      </c>
      <c r="G89863" s="1">
        <v>44941.875</v>
      </c>
    </row>
    <row r="89864" spans="1:7">
      <c r="A89864">
        <v>2802432</v>
      </c>
      <c r="B89864">
        <v>1068086</v>
      </c>
      <c r="C89864" t="s">
        <v>11</v>
      </c>
      <c r="D89864" t="s">
        <v>8</v>
      </c>
      <c r="E89864">
        <v>12</v>
      </c>
      <c r="F89864" s="1">
        <v>44577.875</v>
      </c>
      <c r="G89864" s="1">
        <v>44942.875</v>
      </c>
    </row>
    <row r="89865" spans="1:7">
      <c r="A89865">
        <v>2802434</v>
      </c>
      <c r="B89865">
        <v>1136290</v>
      </c>
      <c r="C89865" t="s">
        <v>11</v>
      </c>
      <c r="D89865" t="s">
        <v>9</v>
      </c>
      <c r="E89865">
        <v>12</v>
      </c>
      <c r="F89865" s="1">
        <v>44576.875</v>
      </c>
      <c r="G89865" s="1">
        <v>44941.875</v>
      </c>
    </row>
    <row r="89866" spans="1:7">
      <c r="A89866">
        <v>2802440</v>
      </c>
      <c r="B89866">
        <v>1130586</v>
      </c>
      <c r="C89866" t="s">
        <v>11</v>
      </c>
      <c r="D89866" t="s">
        <v>9</v>
      </c>
      <c r="E89866">
        <v>12</v>
      </c>
      <c r="F89866" s="1">
        <v>44576.875</v>
      </c>
      <c r="G89866" s="1">
        <v>44941.875</v>
      </c>
    </row>
    <row r="89867" spans="1:7">
      <c r="A89867">
        <v>2802441</v>
      </c>
      <c r="B89867">
        <v>1318318</v>
      </c>
      <c r="C89867" t="s">
        <v>11</v>
      </c>
      <c r="D89867" t="s">
        <v>9</v>
      </c>
      <c r="E89867">
        <v>12</v>
      </c>
      <c r="F89867" s="1">
        <v>44576.875</v>
      </c>
      <c r="G89867" s="1">
        <v>44941.875</v>
      </c>
    </row>
    <row r="89868" spans="1:7">
      <c r="A89868">
        <v>2802448</v>
      </c>
      <c r="B89868">
        <v>1132174</v>
      </c>
      <c r="C89868" t="s">
        <v>11</v>
      </c>
      <c r="D89868" t="s">
        <v>9</v>
      </c>
      <c r="E89868">
        <v>12</v>
      </c>
      <c r="F89868" s="1">
        <v>44576.875</v>
      </c>
      <c r="G89868" s="1">
        <v>44941.875</v>
      </c>
    </row>
    <row r="89869" spans="1:7">
      <c r="A89869">
        <v>2802452</v>
      </c>
      <c r="B89869">
        <v>1070717</v>
      </c>
      <c r="C89869" t="s">
        <v>11</v>
      </c>
      <c r="D89869" t="s">
        <v>8</v>
      </c>
      <c r="E89869">
        <v>12</v>
      </c>
      <c r="F89869" s="1">
        <v>44576.875</v>
      </c>
      <c r="G89869" s="1">
        <v>44941.875</v>
      </c>
    </row>
    <row r="89870" spans="1:7">
      <c r="A89870">
        <v>2802461</v>
      </c>
      <c r="B89870">
        <v>1098924</v>
      </c>
      <c r="C89870" t="s">
        <v>11</v>
      </c>
      <c r="D89870" t="s">
        <v>9</v>
      </c>
      <c r="E89870">
        <v>12</v>
      </c>
      <c r="F89870" s="1">
        <v>44576.875</v>
      </c>
      <c r="G89870" s="1">
        <v>44941.875</v>
      </c>
    </row>
    <row r="89871" spans="1:7">
      <c r="A89871">
        <v>2802467</v>
      </c>
      <c r="B89871">
        <v>1129564</v>
      </c>
      <c r="C89871" t="s">
        <v>11</v>
      </c>
      <c r="D89871" t="s">
        <v>9</v>
      </c>
      <c r="E89871">
        <v>12</v>
      </c>
      <c r="F89871" s="1">
        <v>44576.875</v>
      </c>
      <c r="G89871" s="1">
        <v>44941.875</v>
      </c>
    </row>
    <row r="89872" spans="1:7">
      <c r="A89872">
        <v>5064158</v>
      </c>
      <c r="B89872">
        <v>1066873</v>
      </c>
      <c r="C89872" t="s">
        <v>12</v>
      </c>
      <c r="D89872" t="s">
        <v>9</v>
      </c>
      <c r="E89872">
        <v>12</v>
      </c>
      <c r="F89872" s="1">
        <v>44949.875</v>
      </c>
      <c r="G89872" s="1">
        <v>45314.875</v>
      </c>
    </row>
    <row r="89873" spans="1:7">
      <c r="A89873">
        <v>22436596</v>
      </c>
      <c r="B89873">
        <v>1116157</v>
      </c>
      <c r="C89873" t="s">
        <v>12</v>
      </c>
      <c r="D89873" t="s">
        <v>9</v>
      </c>
      <c r="E89873">
        <v>12</v>
      </c>
      <c r="F89873" s="1">
        <v>45017.875</v>
      </c>
      <c r="G89873" s="1">
        <v>45383.875</v>
      </c>
    </row>
    <row r="89874" spans="1:7">
      <c r="A89874">
        <v>3118543</v>
      </c>
      <c r="B89874">
        <v>1071813</v>
      </c>
      <c r="C89874" t="s">
        <v>11</v>
      </c>
      <c r="D89874" t="s">
        <v>9</v>
      </c>
      <c r="E89874">
        <v>12</v>
      </c>
      <c r="F89874" s="1">
        <v>44725.875</v>
      </c>
      <c r="G89874" s="1">
        <v>45090.875</v>
      </c>
    </row>
    <row r="89875" spans="1:7">
      <c r="A89875">
        <v>23451383</v>
      </c>
      <c r="B89875">
        <v>1089284</v>
      </c>
      <c r="C89875" t="s">
        <v>12</v>
      </c>
      <c r="D89875" t="s">
        <v>9</v>
      </c>
      <c r="E89875">
        <v>12</v>
      </c>
      <c r="F89875" s="1">
        <v>45019.875</v>
      </c>
      <c r="G89875" s="1">
        <v>45385.875</v>
      </c>
    </row>
    <row r="89876" spans="1:7">
      <c r="A89876">
        <v>15288283</v>
      </c>
      <c r="B89876">
        <v>1133026</v>
      </c>
      <c r="C89876" t="s">
        <v>12</v>
      </c>
      <c r="D89876" t="s">
        <v>9</v>
      </c>
      <c r="E89876">
        <v>12</v>
      </c>
      <c r="F89876" s="1">
        <v>44971.875</v>
      </c>
      <c r="G89876" s="1">
        <v>45336.875</v>
      </c>
    </row>
    <row r="89877" spans="1:7">
      <c r="A89877">
        <v>4018511</v>
      </c>
      <c r="B89877">
        <v>1132201</v>
      </c>
      <c r="C89877" t="s">
        <v>11</v>
      </c>
      <c r="D89877" t="s">
        <v>9</v>
      </c>
      <c r="E89877">
        <v>12</v>
      </c>
      <c r="F89877" s="1">
        <v>44939.875</v>
      </c>
      <c r="G89877" s="1">
        <v>45304.875</v>
      </c>
    </row>
    <row r="89878" spans="1:7">
      <c r="A89878">
        <v>3021615</v>
      </c>
      <c r="B89878">
        <v>1095664</v>
      </c>
      <c r="C89878" t="s">
        <v>12</v>
      </c>
      <c r="D89878" t="s">
        <v>9</v>
      </c>
      <c r="E89878">
        <v>12</v>
      </c>
      <c r="F89878" s="1">
        <v>44694.875</v>
      </c>
      <c r="G89878" s="1">
        <v>45059.875</v>
      </c>
    </row>
    <row r="89879" spans="1:7">
      <c r="A89879">
        <v>19773414</v>
      </c>
      <c r="B89879">
        <v>1077477</v>
      </c>
      <c r="C89879" t="s">
        <v>7</v>
      </c>
      <c r="D89879" t="s">
        <v>9</v>
      </c>
      <c r="E89879">
        <v>12</v>
      </c>
      <c r="F89879" s="1">
        <v>44994.875</v>
      </c>
      <c r="G89879" s="1">
        <v>45360.875</v>
      </c>
    </row>
    <row r="89880" spans="1:7">
      <c r="A89880">
        <v>19570145</v>
      </c>
      <c r="B89880">
        <v>1329045</v>
      </c>
      <c r="C89880" t="s">
        <v>11</v>
      </c>
      <c r="D89880" t="s">
        <v>9</v>
      </c>
      <c r="E89880">
        <v>12</v>
      </c>
      <c r="F89880" s="1">
        <v>44994.875</v>
      </c>
      <c r="G89880" s="1">
        <v>45360.875</v>
      </c>
    </row>
    <row r="89881" spans="1:7">
      <c r="A89881">
        <v>19570152</v>
      </c>
      <c r="B89881">
        <v>1069839</v>
      </c>
      <c r="C89881" t="s">
        <v>11</v>
      </c>
      <c r="D89881" t="s">
        <v>9</v>
      </c>
      <c r="E89881">
        <v>12</v>
      </c>
      <c r="F89881" s="1">
        <v>44994.875</v>
      </c>
      <c r="G89881" s="1">
        <v>45360.875</v>
      </c>
    </row>
    <row r="89882" spans="1:7">
      <c r="A89882">
        <v>19570153</v>
      </c>
      <c r="B89882">
        <v>1081761</v>
      </c>
      <c r="C89882" t="s">
        <v>11</v>
      </c>
      <c r="D89882" t="s">
        <v>9</v>
      </c>
      <c r="E89882">
        <v>12</v>
      </c>
      <c r="F89882" s="1">
        <v>44994.875</v>
      </c>
      <c r="G89882" s="1">
        <v>45360.875</v>
      </c>
    </row>
    <row r="89883" spans="1:7">
      <c r="A89883">
        <v>2725100</v>
      </c>
      <c r="B89883">
        <v>1104818</v>
      </c>
      <c r="C89883" t="s">
        <v>12</v>
      </c>
      <c r="D89883" t="s">
        <v>9</v>
      </c>
      <c r="E89883">
        <v>12</v>
      </c>
      <c r="F89883" s="1">
        <v>44539.875</v>
      </c>
      <c r="G89883" s="1">
        <v>44904.875</v>
      </c>
    </row>
    <row r="89884" spans="1:7">
      <c r="A89884">
        <v>3133855</v>
      </c>
      <c r="B89884">
        <v>1068308</v>
      </c>
      <c r="C89884" t="s">
        <v>12</v>
      </c>
      <c r="D89884" t="s">
        <v>9</v>
      </c>
      <c r="E89884">
        <v>12</v>
      </c>
      <c r="F89884" s="1">
        <v>44733.875</v>
      </c>
      <c r="G89884" s="1">
        <v>45098.875</v>
      </c>
    </row>
    <row r="89885" spans="1:7">
      <c r="A89885">
        <v>3133912</v>
      </c>
      <c r="B89885">
        <v>1600991</v>
      </c>
      <c r="C89885" t="s">
        <v>11</v>
      </c>
      <c r="D89885" t="s">
        <v>9</v>
      </c>
      <c r="E89885">
        <v>12</v>
      </c>
      <c r="F89885" s="1">
        <v>44733.875</v>
      </c>
      <c r="G89885" s="1">
        <v>45098.875</v>
      </c>
    </row>
    <row r="89886" spans="1:7">
      <c r="A89886">
        <v>22690055</v>
      </c>
      <c r="B89886">
        <v>1066972</v>
      </c>
      <c r="C89886" t="s">
        <v>7</v>
      </c>
      <c r="D89886" t="s">
        <v>9</v>
      </c>
      <c r="E89886">
        <v>12</v>
      </c>
      <c r="F89886" s="1">
        <v>45013.875</v>
      </c>
      <c r="G89886" s="1">
        <v>45379.875</v>
      </c>
    </row>
    <row r="89887" spans="1:7">
      <c r="A89887">
        <v>22914280</v>
      </c>
      <c r="B89887">
        <v>1100921</v>
      </c>
      <c r="C89887" t="s">
        <v>11</v>
      </c>
      <c r="D89887" t="s">
        <v>8</v>
      </c>
      <c r="E89887">
        <v>12</v>
      </c>
      <c r="F89887" s="1">
        <v>45014.875</v>
      </c>
      <c r="G89887" s="1">
        <v>45380.875</v>
      </c>
    </row>
    <row r="89888" spans="1:7">
      <c r="A89888">
        <v>2984713</v>
      </c>
      <c r="B89888">
        <v>1070553</v>
      </c>
      <c r="C89888" t="s">
        <v>11</v>
      </c>
      <c r="D89888" t="s">
        <v>9</v>
      </c>
      <c r="E89888">
        <v>12</v>
      </c>
      <c r="F89888" s="1">
        <v>44680.875</v>
      </c>
      <c r="G89888" s="1">
        <v>45045.875</v>
      </c>
    </row>
    <row r="89889" spans="1:7">
      <c r="A89889">
        <v>3347395</v>
      </c>
      <c r="B89889">
        <v>1093449</v>
      </c>
      <c r="C89889" t="s">
        <v>11</v>
      </c>
      <c r="D89889" t="s">
        <v>9</v>
      </c>
      <c r="E89889">
        <v>6</v>
      </c>
      <c r="F89889" s="1">
        <v>44833.875</v>
      </c>
      <c r="G89889" s="1">
        <v>45014.875</v>
      </c>
    </row>
    <row r="89890" spans="1:7">
      <c r="A89890">
        <v>3347327</v>
      </c>
      <c r="B89890">
        <v>1134989</v>
      </c>
      <c r="C89890" t="s">
        <v>12</v>
      </c>
      <c r="D89890" t="s">
        <v>9</v>
      </c>
      <c r="E89890">
        <v>12</v>
      </c>
      <c r="F89890" s="1">
        <v>44833.875</v>
      </c>
      <c r="G89890" s="1">
        <v>45198.875</v>
      </c>
    </row>
    <row r="89891" spans="1:7">
      <c r="A89891">
        <v>3347361</v>
      </c>
      <c r="B89891">
        <v>1166614</v>
      </c>
      <c r="C89891" t="s">
        <v>12</v>
      </c>
      <c r="D89891" t="s">
        <v>9</v>
      </c>
      <c r="E89891">
        <v>12</v>
      </c>
      <c r="F89891" s="1">
        <v>44833.875</v>
      </c>
      <c r="G89891" s="1">
        <v>45198.875</v>
      </c>
    </row>
    <row r="89892" spans="1:7">
      <c r="A89892">
        <v>23153622</v>
      </c>
      <c r="B89892">
        <v>1076960</v>
      </c>
      <c r="C89892" t="s">
        <v>11</v>
      </c>
      <c r="D89892" t="s">
        <v>8</v>
      </c>
      <c r="E89892">
        <v>12</v>
      </c>
      <c r="F89892" s="1">
        <v>45016.875</v>
      </c>
      <c r="G89892" s="1">
        <v>45382.875</v>
      </c>
    </row>
    <row r="89893" spans="1:7">
      <c r="A89893">
        <v>23153659</v>
      </c>
      <c r="B89893">
        <v>1357943</v>
      </c>
      <c r="C89893" t="s">
        <v>12</v>
      </c>
      <c r="D89893" t="s">
        <v>9</v>
      </c>
      <c r="E89893">
        <v>12</v>
      </c>
      <c r="F89893" s="1">
        <v>45016.875</v>
      </c>
      <c r="G89893" s="1">
        <v>45382.875</v>
      </c>
    </row>
    <row r="89894" spans="1:7">
      <c r="A89894">
        <v>23153708</v>
      </c>
      <c r="B89894">
        <v>1070169</v>
      </c>
      <c r="C89894" t="s">
        <v>11</v>
      </c>
      <c r="D89894" t="s">
        <v>9</v>
      </c>
      <c r="E89894">
        <v>6</v>
      </c>
      <c r="F89894" s="1">
        <v>45016.875</v>
      </c>
      <c r="G89894" s="1">
        <v>45199.875</v>
      </c>
    </row>
    <row r="89895" spans="1:7">
      <c r="A89895">
        <v>23153751</v>
      </c>
      <c r="B89895">
        <v>1134139</v>
      </c>
      <c r="C89895" t="s">
        <v>12</v>
      </c>
      <c r="D89895" t="s">
        <v>9</v>
      </c>
      <c r="E89895">
        <v>12</v>
      </c>
      <c r="F89895" s="1">
        <v>45016.875</v>
      </c>
      <c r="G89895" s="1">
        <v>45382.875</v>
      </c>
    </row>
    <row r="89896" spans="1:7">
      <c r="A89896">
        <v>23153764</v>
      </c>
      <c r="B89896">
        <v>1358036</v>
      </c>
      <c r="C89896" t="s">
        <v>12</v>
      </c>
      <c r="D89896" t="s">
        <v>9</v>
      </c>
      <c r="E89896">
        <v>12</v>
      </c>
      <c r="F89896" s="1">
        <v>45016.875</v>
      </c>
      <c r="G89896" s="1">
        <v>45382.875</v>
      </c>
    </row>
    <row r="89897" spans="1:7">
      <c r="A89897">
        <v>18059409</v>
      </c>
      <c r="B89897">
        <v>1128540</v>
      </c>
      <c r="C89897" t="s">
        <v>11</v>
      </c>
      <c r="D89897" t="s">
        <v>9</v>
      </c>
      <c r="E89897">
        <v>12</v>
      </c>
      <c r="F89897" s="1">
        <v>44985.875</v>
      </c>
      <c r="G89897" s="1">
        <v>45351.875</v>
      </c>
    </row>
    <row r="89898" spans="1:7">
      <c r="A89898">
        <v>3198505</v>
      </c>
      <c r="B89898">
        <v>1095067</v>
      </c>
      <c r="C89898" t="s">
        <v>12</v>
      </c>
      <c r="D89898" t="s">
        <v>9</v>
      </c>
      <c r="E89898">
        <v>12</v>
      </c>
      <c r="F89898" s="1">
        <v>44757.875</v>
      </c>
      <c r="G89898" s="1">
        <v>45122.875</v>
      </c>
    </row>
    <row r="89899" spans="1:7">
      <c r="A89899">
        <v>3198546</v>
      </c>
      <c r="B89899">
        <v>1095713</v>
      </c>
      <c r="C89899" t="s">
        <v>12</v>
      </c>
      <c r="D89899" t="s">
        <v>9</v>
      </c>
      <c r="E89899">
        <v>12</v>
      </c>
      <c r="F89899" s="1">
        <v>44757.875</v>
      </c>
      <c r="G89899" s="1">
        <v>45122.875</v>
      </c>
    </row>
    <row r="89900" spans="1:7">
      <c r="A89900">
        <v>3198568</v>
      </c>
      <c r="B89900">
        <v>1067368</v>
      </c>
      <c r="C89900" t="s">
        <v>11</v>
      </c>
      <c r="D89900" t="s">
        <v>9</v>
      </c>
      <c r="E89900">
        <v>12</v>
      </c>
      <c r="F89900" s="1">
        <v>44757.875</v>
      </c>
      <c r="G89900" s="1">
        <v>45122.875</v>
      </c>
    </row>
    <row r="89901" spans="1:7">
      <c r="A89901">
        <v>3198598</v>
      </c>
      <c r="B89901">
        <v>1130073</v>
      </c>
      <c r="C89901" t="s">
        <v>12</v>
      </c>
      <c r="D89901" t="s">
        <v>9</v>
      </c>
      <c r="E89901">
        <v>12</v>
      </c>
      <c r="F89901" s="1">
        <v>44757.875</v>
      </c>
      <c r="G89901" s="1">
        <v>45122.875</v>
      </c>
    </row>
    <row r="89902" spans="1:7">
      <c r="A89902">
        <v>19910397</v>
      </c>
      <c r="B89902">
        <v>1101831</v>
      </c>
      <c r="C89902" t="s">
        <v>11</v>
      </c>
      <c r="D89902" t="s">
        <v>8</v>
      </c>
      <c r="E89902">
        <v>12</v>
      </c>
      <c r="F89902" s="1">
        <v>44996.875</v>
      </c>
      <c r="G89902" s="1">
        <v>45362.875</v>
      </c>
    </row>
    <row r="89903" spans="1:7">
      <c r="A89903">
        <v>3393802</v>
      </c>
      <c r="B89903">
        <v>1077452</v>
      </c>
      <c r="C89903" t="s">
        <v>11</v>
      </c>
      <c r="D89903" t="s">
        <v>9</v>
      </c>
      <c r="E89903">
        <v>12</v>
      </c>
      <c r="F89903" s="1">
        <v>44872.875</v>
      </c>
      <c r="G89903" s="1">
        <v>45237.875</v>
      </c>
    </row>
    <row r="89904" spans="1:7">
      <c r="A89904">
        <v>3315850</v>
      </c>
      <c r="B89904">
        <v>1128025</v>
      </c>
      <c r="C89904" t="s">
        <v>12</v>
      </c>
      <c r="D89904" t="s">
        <v>9</v>
      </c>
      <c r="E89904">
        <v>12</v>
      </c>
      <c r="F89904" s="1">
        <v>44811.875</v>
      </c>
      <c r="G89904" s="1">
        <v>45176.875</v>
      </c>
    </row>
    <row r="89905" spans="1:7">
      <c r="A89905">
        <v>3355672</v>
      </c>
      <c r="B89905">
        <v>1107677</v>
      </c>
      <c r="C89905" t="s">
        <v>11</v>
      </c>
      <c r="D89905" t="s">
        <v>9</v>
      </c>
      <c r="E89905">
        <v>12</v>
      </c>
      <c r="F89905" s="1">
        <v>44840.875</v>
      </c>
      <c r="G89905" s="1">
        <v>45205.875</v>
      </c>
    </row>
    <row r="89906" spans="1:7">
      <c r="A89906">
        <v>3355743</v>
      </c>
      <c r="B89906">
        <v>1102194</v>
      </c>
      <c r="C89906" t="s">
        <v>12</v>
      </c>
      <c r="D89906" t="s">
        <v>9</v>
      </c>
      <c r="E89906">
        <v>12</v>
      </c>
      <c r="F89906" s="1">
        <v>44840.875</v>
      </c>
      <c r="G89906" s="1">
        <v>45205.875</v>
      </c>
    </row>
    <row r="89907" spans="1:7">
      <c r="A89907">
        <v>3356351</v>
      </c>
      <c r="B89907">
        <v>1113776</v>
      </c>
      <c r="C89907" t="s">
        <v>11</v>
      </c>
      <c r="D89907" t="s">
        <v>9</v>
      </c>
      <c r="E89907">
        <v>12</v>
      </c>
      <c r="F89907" s="1">
        <v>44840.875</v>
      </c>
      <c r="G89907" s="1">
        <v>45205.875</v>
      </c>
    </row>
    <row r="89908" spans="1:7">
      <c r="A89908">
        <v>3175960</v>
      </c>
      <c r="B89908">
        <v>1617373</v>
      </c>
      <c r="C89908" t="s">
        <v>12</v>
      </c>
      <c r="D89908" t="s">
        <v>8</v>
      </c>
      <c r="E89908">
        <v>12</v>
      </c>
      <c r="F89908" s="1">
        <v>44748.875</v>
      </c>
      <c r="G89908" s="1">
        <v>45113.875</v>
      </c>
    </row>
    <row r="89909" spans="1:7">
      <c r="A89909">
        <v>3357256</v>
      </c>
      <c r="B89909">
        <v>1066574</v>
      </c>
      <c r="C89909" t="s">
        <v>11</v>
      </c>
      <c r="D89909" t="s">
        <v>9</v>
      </c>
      <c r="E89909">
        <v>12</v>
      </c>
      <c r="F89909" s="1">
        <v>44841.875</v>
      </c>
      <c r="G89909" s="1">
        <v>45206.875</v>
      </c>
    </row>
    <row r="89910" spans="1:7">
      <c r="A89910">
        <v>23451705</v>
      </c>
      <c r="B89910">
        <v>1090143</v>
      </c>
      <c r="C89910" t="s">
        <v>7</v>
      </c>
      <c r="D89910" t="s">
        <v>8</v>
      </c>
      <c r="E89910">
        <v>12</v>
      </c>
      <c r="F89910" s="1">
        <v>45019.875</v>
      </c>
      <c r="G89910" s="1">
        <v>45385.875</v>
      </c>
    </row>
    <row r="89911" spans="1:7">
      <c r="A89911">
        <v>23451712</v>
      </c>
      <c r="B89911">
        <v>1073271</v>
      </c>
      <c r="C89911" t="s">
        <v>7</v>
      </c>
      <c r="D89911" t="s">
        <v>9</v>
      </c>
      <c r="E89911">
        <v>12</v>
      </c>
      <c r="F89911" s="1">
        <v>45019.875</v>
      </c>
      <c r="G89911" s="1">
        <v>45446.875</v>
      </c>
    </row>
    <row r="89912" spans="1:7">
      <c r="A89912">
        <v>23528379</v>
      </c>
      <c r="B89912">
        <v>1085185</v>
      </c>
      <c r="C89912" t="s">
        <v>7</v>
      </c>
      <c r="D89912" t="s">
        <v>9</v>
      </c>
      <c r="E89912">
        <v>12</v>
      </c>
      <c r="F89912" s="1">
        <v>45020.875</v>
      </c>
      <c r="G89912" s="1">
        <v>45447.875</v>
      </c>
    </row>
    <row r="89913" spans="1:7">
      <c r="A89913">
        <v>23528417</v>
      </c>
      <c r="B89913">
        <v>1132760</v>
      </c>
      <c r="C89913" t="s">
        <v>7</v>
      </c>
      <c r="D89913" t="s">
        <v>9</v>
      </c>
      <c r="E89913">
        <v>12</v>
      </c>
      <c r="F89913" s="1">
        <v>45020.875</v>
      </c>
      <c r="G89913" s="1">
        <v>45447.875</v>
      </c>
    </row>
    <row r="89914" spans="1:7">
      <c r="A89914">
        <v>3011564</v>
      </c>
      <c r="B89914">
        <v>1136873</v>
      </c>
      <c r="C89914" t="s">
        <v>11</v>
      </c>
      <c r="D89914" t="s">
        <v>9</v>
      </c>
      <c r="E89914">
        <v>12</v>
      </c>
      <c r="F89914" s="1">
        <v>44690.875</v>
      </c>
      <c r="G89914" s="1">
        <v>45055.875</v>
      </c>
    </row>
    <row r="89915" spans="1:7">
      <c r="A89915">
        <v>3107594</v>
      </c>
      <c r="B89915">
        <v>1114746</v>
      </c>
      <c r="C89915" t="s">
        <v>11</v>
      </c>
      <c r="D89915" t="s">
        <v>9</v>
      </c>
      <c r="E89915">
        <v>12</v>
      </c>
      <c r="F89915" s="1">
        <v>44720.875</v>
      </c>
      <c r="G89915" s="1">
        <v>45085.875</v>
      </c>
    </row>
    <row r="89916" spans="1:7">
      <c r="A89916">
        <v>3249284</v>
      </c>
      <c r="B89916">
        <v>1649387</v>
      </c>
      <c r="C89916" t="s">
        <v>11</v>
      </c>
      <c r="D89916" t="s">
        <v>9</v>
      </c>
      <c r="E89916">
        <v>12</v>
      </c>
      <c r="F89916" s="1">
        <v>44781.875</v>
      </c>
      <c r="G89916" s="1">
        <v>45146.875</v>
      </c>
    </row>
    <row r="89917" spans="1:7">
      <c r="A89917">
        <v>3594618</v>
      </c>
      <c r="B89917">
        <v>2060556</v>
      </c>
      <c r="C89917" t="s">
        <v>11</v>
      </c>
      <c r="D89917" t="s">
        <v>9</v>
      </c>
      <c r="E89917">
        <v>12</v>
      </c>
      <c r="F89917" s="1">
        <v>44934.875</v>
      </c>
      <c r="G89917" s="1">
        <v>45299.875</v>
      </c>
    </row>
    <row r="89918" spans="1:7">
      <c r="A89918">
        <v>2939306</v>
      </c>
      <c r="B89918">
        <v>1113860</v>
      </c>
      <c r="C89918" t="s">
        <v>11</v>
      </c>
      <c r="D89918" t="s">
        <v>9</v>
      </c>
      <c r="E89918">
        <v>12</v>
      </c>
      <c r="F89918" s="1">
        <v>44659.875</v>
      </c>
      <c r="G89918" s="1">
        <v>45054.875</v>
      </c>
    </row>
    <row r="89919" spans="1:7">
      <c r="A89919">
        <v>2939328</v>
      </c>
      <c r="B89919">
        <v>1137783</v>
      </c>
      <c r="C89919" t="s">
        <v>11</v>
      </c>
      <c r="D89919" t="s">
        <v>8</v>
      </c>
      <c r="E89919">
        <v>12</v>
      </c>
      <c r="F89919" s="1">
        <v>44659.875</v>
      </c>
      <c r="G89919" s="1">
        <v>45054.875</v>
      </c>
    </row>
    <row r="89920" spans="1:7">
      <c r="A89920">
        <v>2939353</v>
      </c>
      <c r="B89920">
        <v>1103071</v>
      </c>
      <c r="C89920" t="s">
        <v>7</v>
      </c>
      <c r="D89920" t="s">
        <v>9</v>
      </c>
      <c r="E89920">
        <v>12</v>
      </c>
      <c r="F89920" s="1">
        <v>44659.875</v>
      </c>
      <c r="G89920" s="1">
        <v>45024.875</v>
      </c>
    </row>
    <row r="89921" spans="1:7">
      <c r="A89921">
        <v>2939403</v>
      </c>
      <c r="B89921">
        <v>1132903</v>
      </c>
      <c r="C89921" t="s">
        <v>11</v>
      </c>
      <c r="D89921" t="s">
        <v>9</v>
      </c>
      <c r="E89921">
        <v>12</v>
      </c>
      <c r="F89921" s="1">
        <v>44659.875</v>
      </c>
      <c r="G89921" s="1">
        <v>45054.875</v>
      </c>
    </row>
    <row r="89922" spans="1:7">
      <c r="A89922">
        <v>3548653</v>
      </c>
      <c r="B89922">
        <v>1283570</v>
      </c>
      <c r="C89922" t="s">
        <v>7</v>
      </c>
      <c r="D89922" t="s">
        <v>8</v>
      </c>
      <c r="E89922">
        <v>12</v>
      </c>
      <c r="F89922" s="1">
        <v>44903.875</v>
      </c>
      <c r="G89922" s="1">
        <v>45268.875</v>
      </c>
    </row>
    <row r="89923" spans="1:7">
      <c r="A89923">
        <v>3548679</v>
      </c>
      <c r="B89923">
        <v>1079219</v>
      </c>
      <c r="C89923" t="s">
        <v>11</v>
      </c>
      <c r="D89923" t="s">
        <v>9</v>
      </c>
      <c r="E89923">
        <v>12</v>
      </c>
      <c r="F89923" s="1">
        <v>44903.875</v>
      </c>
      <c r="G89923" s="1">
        <v>45268.875</v>
      </c>
    </row>
    <row r="89924" spans="1:7">
      <c r="A89924">
        <v>3548682</v>
      </c>
      <c r="B89924">
        <v>1129208</v>
      </c>
      <c r="C89924" t="s">
        <v>7</v>
      </c>
      <c r="D89924" t="s">
        <v>9</v>
      </c>
      <c r="E89924">
        <v>12</v>
      </c>
      <c r="F89924" s="1">
        <v>44903.875</v>
      </c>
      <c r="G89924" s="1">
        <v>45268.875</v>
      </c>
    </row>
    <row r="89925" spans="1:7">
      <c r="A89925">
        <v>3548683</v>
      </c>
      <c r="B89925">
        <v>1129125</v>
      </c>
      <c r="C89925" t="s">
        <v>12</v>
      </c>
      <c r="D89925" t="s">
        <v>9</v>
      </c>
      <c r="E89925">
        <v>12</v>
      </c>
      <c r="F89925" s="1">
        <v>44903.875</v>
      </c>
      <c r="G89925" s="1">
        <v>45268.875</v>
      </c>
    </row>
    <row r="89926" spans="1:7">
      <c r="A89926">
        <v>3548696</v>
      </c>
      <c r="B89926">
        <v>1116522</v>
      </c>
      <c r="C89926" t="s">
        <v>12</v>
      </c>
      <c r="D89926" t="s">
        <v>9</v>
      </c>
      <c r="E89926">
        <v>6</v>
      </c>
      <c r="F89926" s="1">
        <v>44903.875</v>
      </c>
      <c r="G89926" s="1">
        <v>45085.875</v>
      </c>
    </row>
    <row r="89927" spans="1:7">
      <c r="A89927">
        <v>3548703</v>
      </c>
      <c r="B89927">
        <v>1076138</v>
      </c>
      <c r="C89927" t="s">
        <v>7</v>
      </c>
      <c r="D89927" t="s">
        <v>9</v>
      </c>
      <c r="E89927">
        <v>12</v>
      </c>
      <c r="F89927" s="1">
        <v>44903.875</v>
      </c>
      <c r="G89927" s="1">
        <v>45268.875</v>
      </c>
    </row>
    <row r="89928" spans="1:7">
      <c r="A89928">
        <v>3548705</v>
      </c>
      <c r="B89928">
        <v>1073362</v>
      </c>
      <c r="C89928" t="s">
        <v>7</v>
      </c>
      <c r="D89928" t="s">
        <v>9</v>
      </c>
      <c r="E89928">
        <v>12</v>
      </c>
      <c r="F89928" s="1">
        <v>44903.875</v>
      </c>
      <c r="G89928" s="1">
        <v>45268.875</v>
      </c>
    </row>
    <row r="89929" spans="1:7">
      <c r="A89929">
        <v>3548722</v>
      </c>
      <c r="B89929">
        <v>1755690</v>
      </c>
      <c r="C89929" t="s">
        <v>7</v>
      </c>
      <c r="D89929" t="s">
        <v>8</v>
      </c>
      <c r="E89929">
        <v>12</v>
      </c>
      <c r="F89929" s="1">
        <v>44903.875</v>
      </c>
      <c r="G89929" s="1">
        <v>45268.875</v>
      </c>
    </row>
    <row r="89930" spans="1:7">
      <c r="A89930">
        <v>3548723</v>
      </c>
      <c r="B89930">
        <v>1134351</v>
      </c>
      <c r="C89930" t="s">
        <v>11</v>
      </c>
      <c r="D89930" t="s">
        <v>9</v>
      </c>
      <c r="E89930">
        <v>12</v>
      </c>
      <c r="F89930" s="1">
        <v>44903.875</v>
      </c>
      <c r="G89930" s="1">
        <v>45268.875</v>
      </c>
    </row>
    <row r="89931" spans="1:7">
      <c r="A89931">
        <v>3548735</v>
      </c>
      <c r="B89931">
        <v>1125878</v>
      </c>
      <c r="C89931" t="s">
        <v>11</v>
      </c>
      <c r="D89931" t="s">
        <v>9</v>
      </c>
      <c r="E89931">
        <v>12</v>
      </c>
      <c r="F89931" s="1">
        <v>44903.875</v>
      </c>
      <c r="G89931" s="1">
        <v>45268.875</v>
      </c>
    </row>
    <row r="89932" spans="1:7">
      <c r="A89932">
        <v>3548737</v>
      </c>
      <c r="B89932">
        <v>1128383</v>
      </c>
      <c r="C89932" t="s">
        <v>12</v>
      </c>
      <c r="D89932" t="s">
        <v>9</v>
      </c>
      <c r="E89932">
        <v>12</v>
      </c>
      <c r="F89932" s="1">
        <v>44903.875</v>
      </c>
      <c r="G89932" s="1">
        <v>45268.875</v>
      </c>
    </row>
    <row r="89933" spans="1:7">
      <c r="A89933">
        <v>3548750</v>
      </c>
      <c r="B89933">
        <v>1067842</v>
      </c>
      <c r="C89933" t="s">
        <v>7</v>
      </c>
      <c r="D89933" t="s">
        <v>9</v>
      </c>
      <c r="E89933">
        <v>12</v>
      </c>
      <c r="F89933" s="1">
        <v>44903.875</v>
      </c>
      <c r="G89933" s="1">
        <v>45268.875</v>
      </c>
    </row>
    <row r="89934" spans="1:7">
      <c r="A89934">
        <v>3548770</v>
      </c>
      <c r="B89934">
        <v>1136047</v>
      </c>
      <c r="C89934" t="s">
        <v>11</v>
      </c>
      <c r="D89934" t="s">
        <v>9</v>
      </c>
      <c r="E89934">
        <v>12</v>
      </c>
      <c r="F89934" s="1">
        <v>44903.875</v>
      </c>
      <c r="G89934" s="1">
        <v>45268.875</v>
      </c>
    </row>
    <row r="89935" spans="1:7">
      <c r="A89935">
        <v>19398976</v>
      </c>
      <c r="B89935">
        <v>1132817</v>
      </c>
      <c r="C89935" t="s">
        <v>11</v>
      </c>
      <c r="D89935" t="s">
        <v>9</v>
      </c>
      <c r="E89935">
        <v>12</v>
      </c>
      <c r="F89935" s="1">
        <v>44993.875</v>
      </c>
      <c r="G89935" s="1">
        <v>45359.875</v>
      </c>
    </row>
    <row r="89936" spans="1:7">
      <c r="A89936">
        <v>3548756</v>
      </c>
      <c r="B89936">
        <v>1077172</v>
      </c>
      <c r="C89936" t="s">
        <v>12</v>
      </c>
      <c r="D89936" t="s">
        <v>9</v>
      </c>
      <c r="E89936">
        <v>12</v>
      </c>
      <c r="F89936" s="1">
        <v>44903.875</v>
      </c>
      <c r="G89936" s="1">
        <v>45268.875</v>
      </c>
    </row>
    <row r="89937" spans="1:7">
      <c r="A89937">
        <v>19248975</v>
      </c>
      <c r="B89937">
        <v>1113733</v>
      </c>
      <c r="C89937" t="s">
        <v>12</v>
      </c>
      <c r="D89937" t="s">
        <v>9</v>
      </c>
      <c r="E89937">
        <v>12</v>
      </c>
      <c r="F89937" s="1">
        <v>44993.875</v>
      </c>
      <c r="G89937" s="1">
        <v>45359.875</v>
      </c>
    </row>
    <row r="89938" spans="1:7">
      <c r="A89938">
        <v>19399001</v>
      </c>
      <c r="B89938">
        <v>1339562</v>
      </c>
      <c r="C89938" t="s">
        <v>7</v>
      </c>
      <c r="D89938" t="s">
        <v>9</v>
      </c>
      <c r="E89938">
        <v>12</v>
      </c>
      <c r="F89938" s="1">
        <v>44993.875</v>
      </c>
      <c r="G89938" s="1">
        <v>45359.875</v>
      </c>
    </row>
    <row r="89939" spans="1:7">
      <c r="A89939">
        <v>19398966</v>
      </c>
      <c r="B89939">
        <v>1136710</v>
      </c>
      <c r="C89939" t="s">
        <v>11</v>
      </c>
      <c r="D89939" t="s">
        <v>9</v>
      </c>
      <c r="E89939">
        <v>12</v>
      </c>
      <c r="F89939" s="1">
        <v>44993.875</v>
      </c>
      <c r="G89939" s="1">
        <v>45359.875</v>
      </c>
    </row>
    <row r="89940" spans="1:7">
      <c r="A89940">
        <v>2740958</v>
      </c>
      <c r="B89940">
        <v>1118475</v>
      </c>
      <c r="C89940" t="s">
        <v>11</v>
      </c>
      <c r="D89940" t="s">
        <v>9</v>
      </c>
      <c r="E89940">
        <v>12</v>
      </c>
      <c r="F89940" s="1">
        <v>44551.875</v>
      </c>
      <c r="G89940" s="1">
        <v>44916.875</v>
      </c>
    </row>
    <row r="89941" spans="1:7">
      <c r="A89941">
        <v>2741162</v>
      </c>
      <c r="B89941">
        <v>1141048</v>
      </c>
      <c r="C89941" t="s">
        <v>11</v>
      </c>
      <c r="D89941" t="s">
        <v>9</v>
      </c>
      <c r="E89941">
        <v>12</v>
      </c>
      <c r="F89941" s="1">
        <v>44551.875</v>
      </c>
      <c r="G89941" s="1">
        <v>44916.875</v>
      </c>
    </row>
    <row r="89942" spans="1:7">
      <c r="A89942">
        <v>2741224</v>
      </c>
      <c r="B89942">
        <v>1140912</v>
      </c>
      <c r="C89942" t="s">
        <v>11</v>
      </c>
      <c r="D89942" t="s">
        <v>9</v>
      </c>
      <c r="E89942">
        <v>12</v>
      </c>
      <c r="F89942" s="1">
        <v>44551.875</v>
      </c>
      <c r="G89942" s="1">
        <v>44916.875</v>
      </c>
    </row>
    <row r="89943" spans="1:7">
      <c r="A89943">
        <v>18058407</v>
      </c>
      <c r="B89943">
        <v>1278212</v>
      </c>
      <c r="C89943" t="s">
        <v>11</v>
      </c>
      <c r="D89943" t="s">
        <v>9</v>
      </c>
      <c r="E89943">
        <v>12</v>
      </c>
      <c r="F89943" s="1">
        <v>44985.875</v>
      </c>
      <c r="G89943" s="1">
        <v>45351.875</v>
      </c>
    </row>
    <row r="89944" spans="1:7">
      <c r="A89944">
        <v>2826753</v>
      </c>
      <c r="B89944">
        <v>1128077</v>
      </c>
      <c r="C89944" t="s">
        <v>11</v>
      </c>
      <c r="D89944" t="s">
        <v>9</v>
      </c>
      <c r="E89944">
        <v>12</v>
      </c>
      <c r="F89944" s="1">
        <v>44594.875</v>
      </c>
      <c r="G89944" s="1">
        <v>44987.875</v>
      </c>
    </row>
    <row r="89945" spans="1:7">
      <c r="A89945">
        <v>2826760</v>
      </c>
      <c r="B89945">
        <v>1135700</v>
      </c>
      <c r="C89945" t="s">
        <v>11</v>
      </c>
      <c r="D89945" t="s">
        <v>9</v>
      </c>
      <c r="E89945">
        <v>12</v>
      </c>
      <c r="F89945" s="1">
        <v>44594.875</v>
      </c>
      <c r="G89945" s="1">
        <v>44987.875</v>
      </c>
    </row>
    <row r="89946" spans="1:7">
      <c r="A89946">
        <v>3380530</v>
      </c>
      <c r="B89946">
        <v>1117184</v>
      </c>
      <c r="C89946" t="s">
        <v>12</v>
      </c>
      <c r="D89946" t="s">
        <v>9</v>
      </c>
      <c r="E89946">
        <v>12</v>
      </c>
      <c r="F89946" s="1">
        <v>44859.875</v>
      </c>
      <c r="G89946" s="1">
        <v>45224.875</v>
      </c>
    </row>
    <row r="89947" spans="1:7">
      <c r="A89947">
        <v>3015966</v>
      </c>
      <c r="B89947">
        <v>1404648</v>
      </c>
      <c r="C89947" t="s">
        <v>11</v>
      </c>
      <c r="D89947" t="s">
        <v>8</v>
      </c>
      <c r="E89947">
        <v>12</v>
      </c>
      <c r="F89947" s="1">
        <v>44691.875</v>
      </c>
      <c r="G89947" s="1">
        <v>45056.875</v>
      </c>
    </row>
    <row r="89948" spans="1:7">
      <c r="A89948">
        <v>3357294</v>
      </c>
      <c r="B89948">
        <v>1086643</v>
      </c>
      <c r="C89948" t="s">
        <v>11</v>
      </c>
      <c r="D89948" t="s">
        <v>9</v>
      </c>
      <c r="E89948">
        <v>12</v>
      </c>
      <c r="F89948" s="1">
        <v>44841.875</v>
      </c>
      <c r="G89948" s="1">
        <v>45206.875</v>
      </c>
    </row>
    <row r="89949" spans="1:7">
      <c r="A89949">
        <v>3355664</v>
      </c>
      <c r="B89949">
        <v>1079785</v>
      </c>
      <c r="C89949" t="s">
        <v>11</v>
      </c>
      <c r="D89949" t="s">
        <v>9</v>
      </c>
      <c r="E89949">
        <v>12</v>
      </c>
      <c r="F89949" s="1">
        <v>44840.875</v>
      </c>
      <c r="G89949" s="1">
        <v>45205.875</v>
      </c>
    </row>
    <row r="89950" spans="1:7">
      <c r="A89950">
        <v>3355701</v>
      </c>
      <c r="B89950">
        <v>1132804</v>
      </c>
      <c r="C89950" t="s">
        <v>11</v>
      </c>
      <c r="D89950" t="s">
        <v>9</v>
      </c>
      <c r="E89950">
        <v>12</v>
      </c>
      <c r="F89950" s="1">
        <v>44840.875</v>
      </c>
      <c r="G89950" s="1">
        <v>45205.875</v>
      </c>
    </row>
    <row r="89951" spans="1:7">
      <c r="A89951">
        <v>3355736</v>
      </c>
      <c r="B89951">
        <v>1081412</v>
      </c>
      <c r="C89951" t="s">
        <v>11</v>
      </c>
      <c r="D89951" t="s">
        <v>9</v>
      </c>
      <c r="E89951">
        <v>12</v>
      </c>
      <c r="F89951" s="1">
        <v>44840.875</v>
      </c>
      <c r="G89951" s="1">
        <v>45205.875</v>
      </c>
    </row>
    <row r="89952" spans="1:7">
      <c r="A89952">
        <v>3356329</v>
      </c>
      <c r="B89952">
        <v>1139533</v>
      </c>
      <c r="C89952" t="s">
        <v>12</v>
      </c>
      <c r="D89952" t="s">
        <v>9</v>
      </c>
      <c r="E89952">
        <v>12</v>
      </c>
      <c r="F89952" s="1">
        <v>44840.875</v>
      </c>
      <c r="G89952" s="1">
        <v>45205.875</v>
      </c>
    </row>
    <row r="89953" spans="1:7">
      <c r="A89953">
        <v>3359047</v>
      </c>
      <c r="B89953">
        <v>1075184</v>
      </c>
      <c r="C89953" t="s">
        <v>11</v>
      </c>
      <c r="D89953" t="s">
        <v>8</v>
      </c>
      <c r="E89953">
        <v>12</v>
      </c>
      <c r="F89953" s="1">
        <v>44843.875</v>
      </c>
      <c r="G89953" s="1">
        <v>45208.875</v>
      </c>
    </row>
    <row r="89954" spans="1:7">
      <c r="A89954">
        <v>3359168</v>
      </c>
      <c r="B89954">
        <v>1684717</v>
      </c>
      <c r="C89954" t="s">
        <v>11</v>
      </c>
      <c r="D89954" t="s">
        <v>8</v>
      </c>
      <c r="E89954">
        <v>12</v>
      </c>
      <c r="F89954" s="1">
        <v>44843.875</v>
      </c>
      <c r="G89954" s="1">
        <v>45208.875</v>
      </c>
    </row>
    <row r="89955" spans="1:7">
      <c r="A89955">
        <v>19773417</v>
      </c>
      <c r="B89955">
        <v>16081578</v>
      </c>
      <c r="C89955" t="s">
        <v>11</v>
      </c>
      <c r="D89955" t="s">
        <v>9</v>
      </c>
      <c r="E89955">
        <v>12</v>
      </c>
      <c r="F89955" s="1">
        <v>44994.875</v>
      </c>
      <c r="G89955" s="1">
        <v>45360.875</v>
      </c>
    </row>
    <row r="89956" spans="1:7">
      <c r="A89956">
        <v>2937654</v>
      </c>
      <c r="B89956">
        <v>1141028</v>
      </c>
      <c r="C89956" t="s">
        <v>7</v>
      </c>
      <c r="D89956" t="s">
        <v>9</v>
      </c>
      <c r="E89956">
        <v>12</v>
      </c>
      <c r="F89956" s="1">
        <v>44659.875</v>
      </c>
      <c r="G89956" s="1">
        <v>45024.875</v>
      </c>
    </row>
    <row r="89957" spans="1:7">
      <c r="A89957">
        <v>3355572</v>
      </c>
      <c r="B89957">
        <v>1128934</v>
      </c>
      <c r="C89957" t="s">
        <v>11</v>
      </c>
      <c r="D89957" t="s">
        <v>9</v>
      </c>
      <c r="E89957">
        <v>12</v>
      </c>
      <c r="F89957" s="1">
        <v>44840.875</v>
      </c>
      <c r="G89957" s="1">
        <v>45205.875</v>
      </c>
    </row>
    <row r="89958" spans="1:7">
      <c r="A89958">
        <v>23706821</v>
      </c>
      <c r="B89958">
        <v>1092296</v>
      </c>
      <c r="C89958" t="s">
        <v>11</v>
      </c>
      <c r="D89958" t="s">
        <v>9</v>
      </c>
      <c r="E89958">
        <v>12</v>
      </c>
      <c r="F89958" s="1">
        <v>45022.875</v>
      </c>
      <c r="G89958" s="1">
        <v>45388.875</v>
      </c>
    </row>
    <row r="89959" spans="1:7">
      <c r="A89959">
        <v>3182050</v>
      </c>
      <c r="B89959">
        <v>1619940</v>
      </c>
      <c r="C89959" t="s">
        <v>7</v>
      </c>
      <c r="D89959" t="s">
        <v>9</v>
      </c>
      <c r="E89959">
        <v>6</v>
      </c>
      <c r="F89959" s="1">
        <v>44752.875</v>
      </c>
      <c r="G89959" s="1">
        <v>44936.875</v>
      </c>
    </row>
    <row r="89960" spans="1:7">
      <c r="A89960">
        <v>3182053</v>
      </c>
      <c r="B89960">
        <v>1619941</v>
      </c>
      <c r="C89960" t="s">
        <v>12</v>
      </c>
      <c r="D89960" t="s">
        <v>9</v>
      </c>
      <c r="E89960">
        <v>6</v>
      </c>
      <c r="F89960" s="1">
        <v>44752.875</v>
      </c>
      <c r="G89960" s="1">
        <v>44936.875</v>
      </c>
    </row>
    <row r="89961" spans="1:7">
      <c r="A89961">
        <v>3360300</v>
      </c>
      <c r="B89961">
        <v>1134616</v>
      </c>
      <c r="C89961" t="s">
        <v>11</v>
      </c>
      <c r="D89961" t="s">
        <v>8</v>
      </c>
      <c r="E89961">
        <v>12</v>
      </c>
      <c r="F89961" s="1">
        <v>44844.875</v>
      </c>
      <c r="G89961" s="1">
        <v>45209.875</v>
      </c>
    </row>
    <row r="89962" spans="1:7">
      <c r="A89962">
        <v>3360302</v>
      </c>
      <c r="B89962">
        <v>1135143</v>
      </c>
      <c r="C89962" t="s">
        <v>12</v>
      </c>
      <c r="D89962" t="s">
        <v>9</v>
      </c>
      <c r="E89962">
        <v>6</v>
      </c>
      <c r="F89962" s="1">
        <v>44844.875</v>
      </c>
      <c r="G89962" s="1">
        <v>45026.875</v>
      </c>
    </row>
    <row r="89963" spans="1:7">
      <c r="A89963">
        <v>3360307</v>
      </c>
      <c r="B89963">
        <v>1138137</v>
      </c>
      <c r="C89963" t="s">
        <v>7</v>
      </c>
      <c r="D89963" t="s">
        <v>9</v>
      </c>
      <c r="E89963">
        <v>12</v>
      </c>
      <c r="F89963" s="1">
        <v>44844.875</v>
      </c>
      <c r="G89963" s="1">
        <v>45209.875</v>
      </c>
    </row>
    <row r="89964" spans="1:7">
      <c r="A89964">
        <v>3360305</v>
      </c>
      <c r="B89964">
        <v>2060563</v>
      </c>
      <c r="C89964" t="s">
        <v>11</v>
      </c>
      <c r="D89964" t="s">
        <v>8</v>
      </c>
      <c r="E89964">
        <v>12</v>
      </c>
      <c r="F89964" s="1">
        <v>44844.875</v>
      </c>
      <c r="G89964" s="1">
        <v>45209.875</v>
      </c>
    </row>
    <row r="89965" spans="1:7">
      <c r="A89965">
        <v>3182040</v>
      </c>
      <c r="B89965">
        <v>1622481</v>
      </c>
      <c r="C89965" t="s">
        <v>11</v>
      </c>
      <c r="D89965" t="s">
        <v>8</v>
      </c>
      <c r="E89965">
        <v>12</v>
      </c>
      <c r="F89965" s="1">
        <v>44752.875</v>
      </c>
      <c r="G89965" s="1">
        <v>45117.875</v>
      </c>
    </row>
    <row r="89966" spans="1:7">
      <c r="A89966">
        <v>3182044</v>
      </c>
      <c r="B89966">
        <v>1084632</v>
      </c>
      <c r="C89966" t="s">
        <v>12</v>
      </c>
      <c r="D89966" t="s">
        <v>9</v>
      </c>
      <c r="E89966">
        <v>12</v>
      </c>
      <c r="F89966" s="1">
        <v>44752.875</v>
      </c>
      <c r="G89966" s="1">
        <v>45117.875</v>
      </c>
    </row>
    <row r="89967" spans="1:7">
      <c r="A89967">
        <v>3016086</v>
      </c>
      <c r="B89967">
        <v>1108959</v>
      </c>
      <c r="C89967" t="s">
        <v>7</v>
      </c>
      <c r="D89967" t="s">
        <v>9</v>
      </c>
      <c r="E89967">
        <v>12</v>
      </c>
      <c r="F89967" s="1">
        <v>44691.875</v>
      </c>
      <c r="G89967" s="1">
        <v>45056.875</v>
      </c>
    </row>
    <row r="89968" spans="1:7">
      <c r="A89968">
        <v>3016124</v>
      </c>
      <c r="B89968">
        <v>1070416</v>
      </c>
      <c r="C89968" t="s">
        <v>7</v>
      </c>
      <c r="D89968" t="s">
        <v>9</v>
      </c>
      <c r="E89968">
        <v>12</v>
      </c>
      <c r="F89968" s="1">
        <v>44691.875</v>
      </c>
      <c r="G89968" s="1">
        <v>45056.875</v>
      </c>
    </row>
    <row r="89969" spans="1:7">
      <c r="A89969">
        <v>3393821</v>
      </c>
      <c r="B89969">
        <v>1129411</v>
      </c>
      <c r="C89969" t="s">
        <v>11</v>
      </c>
      <c r="D89969" t="s">
        <v>9</v>
      </c>
      <c r="E89969">
        <v>12</v>
      </c>
      <c r="F89969" s="1">
        <v>44872.875</v>
      </c>
      <c r="G89969" s="1">
        <v>45237.875</v>
      </c>
    </row>
    <row r="89970" spans="1:7">
      <c r="A89970">
        <v>3315845</v>
      </c>
      <c r="B89970">
        <v>1091550</v>
      </c>
      <c r="C89970" t="s">
        <v>12</v>
      </c>
      <c r="D89970" t="s">
        <v>9</v>
      </c>
      <c r="E89970">
        <v>12</v>
      </c>
      <c r="F89970" s="1">
        <v>44811.875</v>
      </c>
      <c r="G89970" s="1">
        <v>45176.875</v>
      </c>
    </row>
    <row r="89971" spans="1:7">
      <c r="A89971">
        <v>2290199</v>
      </c>
      <c r="B89971">
        <v>1103757</v>
      </c>
      <c r="C89971" t="s">
        <v>7</v>
      </c>
      <c r="D89971" t="s">
        <v>8</v>
      </c>
      <c r="E89971">
        <v>12</v>
      </c>
      <c r="F89971" s="1">
        <v>42939.875</v>
      </c>
      <c r="G89971" s="1">
        <v>42939.875</v>
      </c>
    </row>
    <row r="89972" spans="1:7">
      <c r="A89972">
        <v>2290202</v>
      </c>
      <c r="B89972">
        <v>1133459</v>
      </c>
      <c r="C89972" t="s">
        <v>7</v>
      </c>
      <c r="D89972" t="s">
        <v>9</v>
      </c>
      <c r="E89972">
        <v>12</v>
      </c>
      <c r="F89972" s="1">
        <v>42939.875</v>
      </c>
      <c r="G89972" s="1">
        <v>42939.875</v>
      </c>
    </row>
    <row r="89973" spans="1:7">
      <c r="A89973">
        <v>2290209</v>
      </c>
      <c r="B89973">
        <v>1091693</v>
      </c>
      <c r="C89973" t="s">
        <v>7</v>
      </c>
      <c r="D89973" t="s">
        <v>9</v>
      </c>
      <c r="E89973">
        <v>12</v>
      </c>
      <c r="F89973" s="1">
        <v>43305.875</v>
      </c>
      <c r="G89973" s="1">
        <v>43670.875</v>
      </c>
    </row>
    <row r="89974" spans="1:7">
      <c r="A89974">
        <v>2290211</v>
      </c>
      <c r="B89974">
        <v>1128226</v>
      </c>
      <c r="C89974" t="s">
        <v>7</v>
      </c>
      <c r="D89974" t="s">
        <v>9</v>
      </c>
      <c r="E89974">
        <v>12</v>
      </c>
      <c r="F89974" s="1">
        <v>42939.875</v>
      </c>
      <c r="G89974" s="1">
        <v>42939.875</v>
      </c>
    </row>
    <row r="89975" spans="1:7">
      <c r="A89975">
        <v>2290218</v>
      </c>
      <c r="B89975">
        <v>1100313</v>
      </c>
      <c r="C89975" t="s">
        <v>7</v>
      </c>
      <c r="D89975" t="s">
        <v>8</v>
      </c>
      <c r="E89975">
        <v>12</v>
      </c>
      <c r="F89975" s="1">
        <v>42939.875</v>
      </c>
      <c r="G89975" s="1">
        <v>42939.875</v>
      </c>
    </row>
    <row r="89976" spans="1:7">
      <c r="A89976">
        <v>2290219</v>
      </c>
      <c r="B89976">
        <v>1095882</v>
      </c>
      <c r="C89976" t="s">
        <v>7</v>
      </c>
      <c r="D89976" t="s">
        <v>8</v>
      </c>
      <c r="E89976">
        <v>12</v>
      </c>
      <c r="F89976" s="1">
        <v>42939.875</v>
      </c>
      <c r="G89976" s="1">
        <v>42941.875</v>
      </c>
    </row>
    <row r="89977" spans="1:7">
      <c r="A89977">
        <v>2290220</v>
      </c>
      <c r="B89977">
        <v>1098714</v>
      </c>
      <c r="C89977" t="s">
        <v>10</v>
      </c>
      <c r="D89977" t="s">
        <v>9</v>
      </c>
      <c r="E89977">
        <v>12</v>
      </c>
      <c r="F89977" s="1">
        <v>42939.875</v>
      </c>
      <c r="G89977" s="1">
        <v>43304.875</v>
      </c>
    </row>
    <row r="89978" spans="1:7">
      <c r="A89978">
        <v>2290223</v>
      </c>
      <c r="B89978">
        <v>1082864</v>
      </c>
      <c r="C89978" t="s">
        <v>7</v>
      </c>
      <c r="D89978" t="s">
        <v>9</v>
      </c>
      <c r="E89978">
        <v>12</v>
      </c>
      <c r="F89978" s="1">
        <v>42939.875</v>
      </c>
      <c r="G89978" s="1">
        <v>42941.875</v>
      </c>
    </row>
    <row r="89979" spans="1:7">
      <c r="A89979">
        <v>2290231</v>
      </c>
      <c r="B89979">
        <v>1074615</v>
      </c>
      <c r="C89979" t="s">
        <v>7</v>
      </c>
      <c r="D89979" t="s">
        <v>9</v>
      </c>
      <c r="E89979">
        <v>12</v>
      </c>
      <c r="F89979" s="1">
        <v>42939.875</v>
      </c>
      <c r="G89979" s="1">
        <v>42941.875</v>
      </c>
    </row>
    <row r="89980" spans="1:7">
      <c r="A89980">
        <v>2290233</v>
      </c>
      <c r="B89980">
        <v>1086126</v>
      </c>
      <c r="C89980" t="s">
        <v>7</v>
      </c>
      <c r="D89980" t="s">
        <v>9</v>
      </c>
      <c r="E89980">
        <v>12</v>
      </c>
      <c r="F89980" s="1">
        <v>42939.875</v>
      </c>
      <c r="G89980" s="1">
        <v>42956.875</v>
      </c>
    </row>
    <row r="89981" spans="1:7">
      <c r="A89981">
        <v>2290236</v>
      </c>
      <c r="B89981">
        <v>1072786</v>
      </c>
      <c r="C89981" t="s">
        <v>10</v>
      </c>
      <c r="D89981" t="s">
        <v>9</v>
      </c>
      <c r="E89981">
        <v>12</v>
      </c>
      <c r="F89981" s="1">
        <v>42939.875</v>
      </c>
      <c r="G89981" s="1">
        <v>43304.875</v>
      </c>
    </row>
    <row r="89982" spans="1:7">
      <c r="A89982">
        <v>2290242</v>
      </c>
      <c r="B89982">
        <v>1135287</v>
      </c>
      <c r="C89982" t="s">
        <v>10</v>
      </c>
      <c r="D89982" t="s">
        <v>8</v>
      </c>
      <c r="E89982">
        <v>12</v>
      </c>
      <c r="F89982" s="1">
        <v>42939.875</v>
      </c>
      <c r="G89982" s="1">
        <v>43304.875</v>
      </c>
    </row>
    <row r="89983" spans="1:7">
      <c r="A89983">
        <v>2290247</v>
      </c>
      <c r="B89983">
        <v>1077326</v>
      </c>
      <c r="C89983" t="s">
        <v>7</v>
      </c>
      <c r="D89983" t="s">
        <v>9</v>
      </c>
      <c r="E89983">
        <v>12</v>
      </c>
      <c r="F89983" s="1">
        <v>43671.875</v>
      </c>
      <c r="G89983" s="1">
        <v>44037.875</v>
      </c>
    </row>
    <row r="89984" spans="1:7">
      <c r="A89984">
        <v>2290260</v>
      </c>
      <c r="B89984">
        <v>1128667</v>
      </c>
      <c r="C89984" t="s">
        <v>7</v>
      </c>
      <c r="D89984" t="s">
        <v>8</v>
      </c>
      <c r="E89984">
        <v>12</v>
      </c>
      <c r="F89984" s="1">
        <v>42939.875</v>
      </c>
      <c r="G89984" s="1">
        <v>42939.875</v>
      </c>
    </row>
    <row r="89985" spans="1:7">
      <c r="A89985">
        <v>2290266</v>
      </c>
      <c r="B89985">
        <v>1090788</v>
      </c>
      <c r="C89985" t="s">
        <v>10</v>
      </c>
      <c r="D89985" t="s">
        <v>8</v>
      </c>
      <c r="E89985">
        <v>12</v>
      </c>
      <c r="F89985" s="1">
        <v>42939.875</v>
      </c>
      <c r="G89985" s="1">
        <v>43304.875</v>
      </c>
    </row>
    <row r="89986" spans="1:7">
      <c r="A89986">
        <v>2290269</v>
      </c>
      <c r="B89986">
        <v>1067570</v>
      </c>
      <c r="C89986" t="s">
        <v>7</v>
      </c>
      <c r="D89986" t="s">
        <v>9</v>
      </c>
      <c r="E89986">
        <v>12</v>
      </c>
      <c r="F89986" s="1">
        <v>42939.875</v>
      </c>
      <c r="G89986" s="1">
        <v>42956.875</v>
      </c>
    </row>
    <row r="89987" spans="1:7">
      <c r="A89987">
        <v>2290272</v>
      </c>
      <c r="B89987">
        <v>1076932</v>
      </c>
      <c r="C89987" t="s">
        <v>7</v>
      </c>
      <c r="D89987" t="s">
        <v>9</v>
      </c>
      <c r="E89987">
        <v>12</v>
      </c>
      <c r="F89987" s="1">
        <v>42939.875</v>
      </c>
      <c r="G89987" s="1">
        <v>42956.875</v>
      </c>
    </row>
    <row r="89988" spans="1:7">
      <c r="A89988">
        <v>2290278</v>
      </c>
      <c r="B89988">
        <v>1082376</v>
      </c>
      <c r="C89988" t="s">
        <v>7</v>
      </c>
      <c r="D89988" t="s">
        <v>9</v>
      </c>
      <c r="E89988">
        <v>12</v>
      </c>
      <c r="F89988" s="1">
        <v>43305.875</v>
      </c>
      <c r="G89988" s="1">
        <v>43670.875</v>
      </c>
    </row>
    <row r="89989" spans="1:7">
      <c r="A89989">
        <v>2290289</v>
      </c>
      <c r="B89989">
        <v>1070477</v>
      </c>
      <c r="C89989" t="s">
        <v>7</v>
      </c>
      <c r="D89989" t="s">
        <v>9</v>
      </c>
      <c r="E89989">
        <v>12</v>
      </c>
      <c r="F89989" s="1">
        <v>42939.875</v>
      </c>
      <c r="G89989" s="1">
        <v>42941.875</v>
      </c>
    </row>
    <row r="89990" spans="1:7">
      <c r="A89990">
        <v>2290292</v>
      </c>
      <c r="B89990">
        <v>1089579</v>
      </c>
      <c r="C89990" t="s">
        <v>7</v>
      </c>
      <c r="D89990" t="s">
        <v>9</v>
      </c>
      <c r="E89990">
        <v>12</v>
      </c>
      <c r="F89990" s="1">
        <v>42939.875</v>
      </c>
      <c r="G89990" s="1">
        <v>42939.875</v>
      </c>
    </row>
    <row r="89991" spans="1:7">
      <c r="A89991">
        <v>2290295</v>
      </c>
      <c r="B89991">
        <v>1066689</v>
      </c>
      <c r="C89991" t="s">
        <v>7</v>
      </c>
      <c r="D89991" t="s">
        <v>8</v>
      </c>
      <c r="E89991">
        <v>12</v>
      </c>
      <c r="F89991" s="1">
        <v>42939.875</v>
      </c>
      <c r="G89991" s="1">
        <v>42956.875</v>
      </c>
    </row>
    <row r="89992" spans="1:7">
      <c r="A89992">
        <v>2290300</v>
      </c>
      <c r="B89992">
        <v>1101176</v>
      </c>
      <c r="C89992" t="s">
        <v>7</v>
      </c>
      <c r="D89992" t="s">
        <v>9</v>
      </c>
      <c r="E89992">
        <v>12</v>
      </c>
      <c r="F89992" s="1">
        <v>42939.875</v>
      </c>
      <c r="G89992" s="1">
        <v>42956.875</v>
      </c>
    </row>
    <row r="89993" spans="1:7">
      <c r="A89993">
        <v>2290304</v>
      </c>
      <c r="B89993">
        <v>1104778</v>
      </c>
      <c r="C89993" t="s">
        <v>7</v>
      </c>
      <c r="D89993" t="s">
        <v>9</v>
      </c>
      <c r="E89993">
        <v>12</v>
      </c>
      <c r="F89993" s="1">
        <v>43305.875</v>
      </c>
      <c r="G89993" s="1">
        <v>43670.875</v>
      </c>
    </row>
    <row r="89994" spans="1:7">
      <c r="A89994">
        <v>2290341</v>
      </c>
      <c r="B89994">
        <v>1135294</v>
      </c>
      <c r="C89994" t="s">
        <v>7</v>
      </c>
      <c r="D89994" t="s">
        <v>8</v>
      </c>
      <c r="E89994">
        <v>12</v>
      </c>
      <c r="F89994" s="1">
        <v>42939.875</v>
      </c>
      <c r="G89994" s="1">
        <v>43304.875</v>
      </c>
    </row>
    <row r="89995" spans="1:7">
      <c r="A89995">
        <v>2290344</v>
      </c>
      <c r="B89995">
        <v>1081195</v>
      </c>
      <c r="C89995" t="s">
        <v>7</v>
      </c>
      <c r="D89995" t="s">
        <v>9</v>
      </c>
      <c r="E89995">
        <v>12</v>
      </c>
      <c r="F89995" s="1">
        <v>43671.875</v>
      </c>
      <c r="G89995" s="1">
        <v>44037.875</v>
      </c>
    </row>
    <row r="89996" spans="1:7">
      <c r="A89996">
        <v>2290349</v>
      </c>
      <c r="B89996">
        <v>1064329</v>
      </c>
      <c r="C89996" t="s">
        <v>7</v>
      </c>
      <c r="D89996" t="s">
        <v>8</v>
      </c>
      <c r="E89996">
        <v>12</v>
      </c>
      <c r="F89996" s="1">
        <v>43671.875</v>
      </c>
      <c r="G89996" s="1">
        <v>44037.875</v>
      </c>
    </row>
    <row r="89997" spans="1:7">
      <c r="A89997">
        <v>2290359</v>
      </c>
      <c r="B89997">
        <v>1077133</v>
      </c>
      <c r="C89997" t="s">
        <v>7</v>
      </c>
      <c r="D89997" t="s">
        <v>9</v>
      </c>
      <c r="E89997">
        <v>12</v>
      </c>
      <c r="F89997" s="1">
        <v>42939.875</v>
      </c>
      <c r="G89997" s="1">
        <v>43083.916666666664</v>
      </c>
    </row>
    <row r="89998" spans="1:7">
      <c r="A89998">
        <v>2290370</v>
      </c>
      <c r="B89998">
        <v>1068532</v>
      </c>
      <c r="C89998" t="s">
        <v>7</v>
      </c>
      <c r="D89998" t="s">
        <v>9</v>
      </c>
      <c r="E89998">
        <v>12</v>
      </c>
      <c r="F89998" s="1">
        <v>43306.875</v>
      </c>
      <c r="G89998" s="1">
        <v>43671.875</v>
      </c>
    </row>
    <row r="89999" spans="1:7">
      <c r="A89999">
        <v>2290377</v>
      </c>
      <c r="B89999">
        <v>1111180</v>
      </c>
      <c r="C89999" t="s">
        <v>10</v>
      </c>
      <c r="D89999" t="s">
        <v>8</v>
      </c>
      <c r="E89999">
        <v>12</v>
      </c>
      <c r="F89999" s="1">
        <v>42940.875</v>
      </c>
      <c r="G89999" s="1">
        <v>43305.875</v>
      </c>
    </row>
    <row r="90000" spans="1:7">
      <c r="A90000">
        <v>2290380</v>
      </c>
      <c r="B90000">
        <v>1135299</v>
      </c>
      <c r="C90000" t="s">
        <v>7</v>
      </c>
      <c r="D90000" t="s">
        <v>9</v>
      </c>
      <c r="E90000">
        <v>12</v>
      </c>
      <c r="F90000" s="1">
        <v>42940.875</v>
      </c>
      <c r="G90000" s="1">
        <v>42940.875</v>
      </c>
    </row>
    <row r="90001" spans="1:7">
      <c r="A90001">
        <v>2290383</v>
      </c>
      <c r="B90001">
        <v>1068874</v>
      </c>
      <c r="C90001" t="s">
        <v>7</v>
      </c>
      <c r="D90001" t="s">
        <v>9</v>
      </c>
      <c r="E90001">
        <v>12</v>
      </c>
      <c r="F90001" s="1">
        <v>42940.875</v>
      </c>
      <c r="G90001" s="1">
        <v>42940.875</v>
      </c>
    </row>
    <row r="90002" spans="1:7">
      <c r="A90002">
        <v>2290393</v>
      </c>
      <c r="B90002">
        <v>1111191</v>
      </c>
      <c r="C90002" t="s">
        <v>7</v>
      </c>
      <c r="D90002" t="s">
        <v>9</v>
      </c>
      <c r="E90002">
        <v>12</v>
      </c>
      <c r="F90002" s="1">
        <v>43672.875</v>
      </c>
      <c r="G90002" s="1">
        <v>44038.875</v>
      </c>
    </row>
    <row r="90003" spans="1:7">
      <c r="A90003">
        <v>2290405</v>
      </c>
      <c r="B90003">
        <v>1111202</v>
      </c>
      <c r="C90003" t="s">
        <v>10</v>
      </c>
      <c r="D90003" t="s">
        <v>9</v>
      </c>
      <c r="E90003">
        <v>12</v>
      </c>
      <c r="F90003" s="1">
        <v>42940.875</v>
      </c>
      <c r="G90003" s="1">
        <v>43305.875</v>
      </c>
    </row>
    <row r="90004" spans="1:7">
      <c r="A90004">
        <v>2290408</v>
      </c>
      <c r="B90004">
        <v>1099103</v>
      </c>
      <c r="C90004" t="s">
        <v>10</v>
      </c>
      <c r="D90004" t="s">
        <v>9</v>
      </c>
      <c r="E90004">
        <v>12</v>
      </c>
      <c r="F90004" s="1">
        <v>43306.875</v>
      </c>
      <c r="G90004" s="1">
        <v>43671.875</v>
      </c>
    </row>
    <row r="90005" spans="1:7">
      <c r="A90005">
        <v>2290433</v>
      </c>
      <c r="B90005">
        <v>1075948</v>
      </c>
      <c r="C90005" t="s">
        <v>7</v>
      </c>
      <c r="D90005" t="s">
        <v>9</v>
      </c>
      <c r="E90005">
        <v>12</v>
      </c>
      <c r="F90005" s="1">
        <v>43306.875</v>
      </c>
      <c r="G90005" s="1">
        <v>43671.875</v>
      </c>
    </row>
    <row r="90006" spans="1:7">
      <c r="A90006">
        <v>2290439</v>
      </c>
      <c r="B90006">
        <v>1129429</v>
      </c>
      <c r="C90006" t="s">
        <v>10</v>
      </c>
      <c r="D90006" t="s">
        <v>9</v>
      </c>
      <c r="E90006">
        <v>12</v>
      </c>
      <c r="F90006" s="1">
        <v>43306.875</v>
      </c>
      <c r="G90006" s="1">
        <v>43671.875</v>
      </c>
    </row>
    <row r="90007" spans="1:7">
      <c r="A90007">
        <v>2290446</v>
      </c>
      <c r="B90007">
        <v>1135303</v>
      </c>
      <c r="C90007" t="s">
        <v>10</v>
      </c>
      <c r="D90007" t="s">
        <v>9</v>
      </c>
      <c r="E90007">
        <v>12</v>
      </c>
      <c r="F90007" s="1">
        <v>42940.875</v>
      </c>
      <c r="G90007" s="1">
        <v>43305.875</v>
      </c>
    </row>
    <row r="90008" spans="1:7">
      <c r="A90008">
        <v>2290474</v>
      </c>
      <c r="B90008">
        <v>1092927</v>
      </c>
      <c r="C90008" t="s">
        <v>7</v>
      </c>
      <c r="D90008" t="s">
        <v>9</v>
      </c>
      <c r="E90008">
        <v>12</v>
      </c>
      <c r="F90008" s="1">
        <v>42940.875</v>
      </c>
      <c r="G90008" s="1">
        <v>43083.916666666664</v>
      </c>
    </row>
    <row r="90009" spans="1:7">
      <c r="A90009">
        <v>2290476</v>
      </c>
      <c r="B90009">
        <v>1065906</v>
      </c>
      <c r="C90009" t="s">
        <v>7</v>
      </c>
      <c r="D90009" t="s">
        <v>9</v>
      </c>
      <c r="E90009">
        <v>12</v>
      </c>
      <c r="F90009" s="1">
        <v>42940.875</v>
      </c>
      <c r="G90009" s="1">
        <v>43305.875</v>
      </c>
    </row>
    <row r="90010" spans="1:7">
      <c r="A90010">
        <v>2290477</v>
      </c>
      <c r="B90010">
        <v>1111263</v>
      </c>
      <c r="C90010" t="s">
        <v>7</v>
      </c>
      <c r="D90010" t="s">
        <v>9</v>
      </c>
      <c r="E90010">
        <v>12</v>
      </c>
      <c r="F90010" s="1">
        <v>42940.875</v>
      </c>
      <c r="G90010" s="1">
        <v>42940.875</v>
      </c>
    </row>
    <row r="90011" spans="1:7">
      <c r="A90011">
        <v>2290488</v>
      </c>
      <c r="B90011">
        <v>1135306</v>
      </c>
      <c r="C90011" t="s">
        <v>10</v>
      </c>
      <c r="D90011" t="s">
        <v>9</v>
      </c>
      <c r="E90011">
        <v>12</v>
      </c>
      <c r="F90011" s="1">
        <v>43306.875</v>
      </c>
      <c r="G90011" s="1">
        <v>43671.875</v>
      </c>
    </row>
    <row r="90012" spans="1:7">
      <c r="A90012">
        <v>2290492</v>
      </c>
      <c r="B90012">
        <v>1111275</v>
      </c>
      <c r="C90012" t="s">
        <v>10</v>
      </c>
      <c r="D90012" t="s">
        <v>9</v>
      </c>
      <c r="E90012">
        <v>12</v>
      </c>
      <c r="F90012" s="1">
        <v>43672.875</v>
      </c>
      <c r="G90012" s="1">
        <v>44038.875</v>
      </c>
    </row>
    <row r="90013" spans="1:7">
      <c r="A90013">
        <v>2290493</v>
      </c>
      <c r="B90013">
        <v>1091098</v>
      </c>
      <c r="C90013" t="s">
        <v>7</v>
      </c>
      <c r="D90013" t="s">
        <v>9</v>
      </c>
      <c r="E90013">
        <v>12</v>
      </c>
      <c r="F90013" s="1">
        <v>42940.875</v>
      </c>
      <c r="G90013" s="1">
        <v>42940.875</v>
      </c>
    </row>
    <row r="90014" spans="1:7">
      <c r="A90014">
        <v>2290500</v>
      </c>
      <c r="B90014">
        <v>1086832</v>
      </c>
      <c r="C90014" t="s">
        <v>7</v>
      </c>
      <c r="D90014" t="s">
        <v>9</v>
      </c>
      <c r="E90014">
        <v>12</v>
      </c>
      <c r="F90014" s="1">
        <v>42940.875</v>
      </c>
      <c r="G90014" s="1">
        <v>42940.875</v>
      </c>
    </row>
    <row r="90015" spans="1:7">
      <c r="A90015">
        <v>2290517</v>
      </c>
      <c r="B90015">
        <v>1110590</v>
      </c>
      <c r="C90015" t="s">
        <v>7</v>
      </c>
      <c r="D90015" t="s">
        <v>8</v>
      </c>
      <c r="E90015">
        <v>12</v>
      </c>
      <c r="F90015" s="1">
        <v>42940.875</v>
      </c>
      <c r="G90015" s="1">
        <v>42940.875</v>
      </c>
    </row>
    <row r="90016" spans="1:7">
      <c r="A90016">
        <v>2290518</v>
      </c>
      <c r="B90016">
        <v>1110590</v>
      </c>
      <c r="C90016" t="s">
        <v>7</v>
      </c>
      <c r="D90016" t="s">
        <v>9</v>
      </c>
      <c r="E90016">
        <v>12</v>
      </c>
      <c r="F90016" s="1">
        <v>42940.875</v>
      </c>
      <c r="G90016" s="1">
        <v>43083.916666666664</v>
      </c>
    </row>
    <row r="90017" spans="1:7">
      <c r="A90017">
        <v>2290519</v>
      </c>
      <c r="B90017">
        <v>1092663</v>
      </c>
      <c r="C90017" t="s">
        <v>7</v>
      </c>
      <c r="D90017" t="s">
        <v>9</v>
      </c>
      <c r="E90017">
        <v>12</v>
      </c>
      <c r="F90017" s="1">
        <v>42940.875</v>
      </c>
      <c r="G90017" s="1">
        <v>42956.875</v>
      </c>
    </row>
    <row r="90018" spans="1:7">
      <c r="A90018">
        <v>2290524</v>
      </c>
      <c r="B90018">
        <v>1096783</v>
      </c>
      <c r="C90018" t="s">
        <v>10</v>
      </c>
      <c r="D90018" t="s">
        <v>8</v>
      </c>
      <c r="E90018">
        <v>12</v>
      </c>
      <c r="F90018" s="1">
        <v>42940.875</v>
      </c>
      <c r="G90018" s="1">
        <v>43305.875</v>
      </c>
    </row>
    <row r="90019" spans="1:7">
      <c r="A90019">
        <v>2290531</v>
      </c>
      <c r="B90019">
        <v>1103788</v>
      </c>
      <c r="C90019" t="s">
        <v>10</v>
      </c>
      <c r="D90019" t="s">
        <v>8</v>
      </c>
      <c r="E90019">
        <v>12</v>
      </c>
      <c r="F90019" s="1">
        <v>42940.875</v>
      </c>
      <c r="G90019" s="1">
        <v>43305.875</v>
      </c>
    </row>
    <row r="90020" spans="1:7">
      <c r="A90020">
        <v>2290551</v>
      </c>
      <c r="B90020">
        <v>1087838</v>
      </c>
      <c r="C90020" t="s">
        <v>10</v>
      </c>
      <c r="D90020" t="s">
        <v>9</v>
      </c>
      <c r="E90020">
        <v>12</v>
      </c>
      <c r="F90020" s="1">
        <v>42941.875</v>
      </c>
      <c r="G90020" s="1">
        <v>43306.875</v>
      </c>
    </row>
    <row r="90021" spans="1:7">
      <c r="A90021">
        <v>2290574</v>
      </c>
      <c r="B90021">
        <v>1101600</v>
      </c>
      <c r="C90021" t="s">
        <v>7</v>
      </c>
      <c r="D90021" t="s">
        <v>9</v>
      </c>
      <c r="E90021">
        <v>12</v>
      </c>
      <c r="F90021" s="1">
        <v>42941.875</v>
      </c>
      <c r="G90021" s="1">
        <v>42941.875</v>
      </c>
    </row>
    <row r="90022" spans="1:7">
      <c r="A90022">
        <v>2290578</v>
      </c>
      <c r="B90022">
        <v>1103535</v>
      </c>
      <c r="C90022" t="s">
        <v>10</v>
      </c>
      <c r="D90022" t="s">
        <v>8</v>
      </c>
      <c r="E90022">
        <v>12</v>
      </c>
      <c r="F90022" s="1">
        <v>42941.875</v>
      </c>
      <c r="G90022" s="1">
        <v>43306.875</v>
      </c>
    </row>
    <row r="90023" spans="1:7">
      <c r="A90023">
        <v>2290583</v>
      </c>
      <c r="B90023">
        <v>1111334</v>
      </c>
      <c r="C90023" t="s">
        <v>7</v>
      </c>
      <c r="D90023" t="s">
        <v>9</v>
      </c>
      <c r="E90023">
        <v>12</v>
      </c>
      <c r="F90023" s="1">
        <v>43307.875</v>
      </c>
      <c r="G90023" s="1">
        <v>43672.875</v>
      </c>
    </row>
    <row r="90024" spans="1:7">
      <c r="A90024">
        <v>2290586</v>
      </c>
      <c r="B90024">
        <v>1073808</v>
      </c>
      <c r="C90024" t="s">
        <v>7</v>
      </c>
      <c r="D90024" t="s">
        <v>8</v>
      </c>
      <c r="E90024">
        <v>12</v>
      </c>
      <c r="F90024" s="1">
        <v>42941.875</v>
      </c>
      <c r="G90024" s="1">
        <v>43083.916666666664</v>
      </c>
    </row>
    <row r="90025" spans="1:7">
      <c r="A90025">
        <v>2290588</v>
      </c>
      <c r="B90025">
        <v>1111337</v>
      </c>
      <c r="C90025" t="s">
        <v>7</v>
      </c>
      <c r="D90025" t="s">
        <v>9</v>
      </c>
      <c r="E90025">
        <v>12</v>
      </c>
      <c r="F90025" s="1">
        <v>42941.875</v>
      </c>
      <c r="G90025" s="1">
        <v>42941.875</v>
      </c>
    </row>
    <row r="90026" spans="1:7">
      <c r="A90026">
        <v>2290591</v>
      </c>
      <c r="B90026">
        <v>1069973</v>
      </c>
      <c r="C90026" t="s">
        <v>10</v>
      </c>
      <c r="D90026" t="s">
        <v>8</v>
      </c>
      <c r="E90026">
        <v>12</v>
      </c>
      <c r="F90026" s="1">
        <v>42941.875</v>
      </c>
      <c r="G90026" s="1">
        <v>43306.875</v>
      </c>
    </row>
    <row r="90027" spans="1:7">
      <c r="A90027">
        <v>2290592</v>
      </c>
      <c r="B90027">
        <v>1086272</v>
      </c>
      <c r="C90027" t="s">
        <v>7</v>
      </c>
      <c r="D90027" t="s">
        <v>9</v>
      </c>
      <c r="E90027">
        <v>12</v>
      </c>
      <c r="F90027" s="1">
        <v>42941.875</v>
      </c>
      <c r="G90027" s="1">
        <v>42941.875</v>
      </c>
    </row>
    <row r="90028" spans="1:7">
      <c r="A90028">
        <v>2290610</v>
      </c>
      <c r="B90028">
        <v>1130765</v>
      </c>
      <c r="C90028" t="s">
        <v>7</v>
      </c>
      <c r="D90028" t="s">
        <v>8</v>
      </c>
      <c r="E90028">
        <v>12</v>
      </c>
      <c r="F90028" s="1">
        <v>42941.875</v>
      </c>
      <c r="G90028" s="1">
        <v>42941.875</v>
      </c>
    </row>
    <row r="90029" spans="1:7">
      <c r="A90029">
        <v>2290612</v>
      </c>
      <c r="B90029">
        <v>1069279</v>
      </c>
      <c r="C90029" t="s">
        <v>10</v>
      </c>
      <c r="D90029" t="s">
        <v>8</v>
      </c>
      <c r="E90029">
        <v>12</v>
      </c>
      <c r="F90029" s="1">
        <v>42941.875</v>
      </c>
      <c r="G90029" s="1">
        <v>43306.875</v>
      </c>
    </row>
    <row r="90030" spans="1:7">
      <c r="A90030">
        <v>2290613</v>
      </c>
      <c r="B90030">
        <v>1128028</v>
      </c>
      <c r="C90030" t="s">
        <v>10</v>
      </c>
      <c r="D90030" t="s">
        <v>8</v>
      </c>
      <c r="E90030">
        <v>12</v>
      </c>
      <c r="F90030" s="1">
        <v>43307.875</v>
      </c>
      <c r="G90030" s="1">
        <v>43672.875</v>
      </c>
    </row>
    <row r="90031" spans="1:7">
      <c r="A90031">
        <v>2290647</v>
      </c>
      <c r="B90031">
        <v>1135285</v>
      </c>
      <c r="C90031" t="s">
        <v>7</v>
      </c>
      <c r="D90031" t="s">
        <v>9</v>
      </c>
      <c r="E90031">
        <v>12</v>
      </c>
      <c r="F90031" s="1">
        <v>42938.875</v>
      </c>
      <c r="G90031" s="1">
        <v>42938.875</v>
      </c>
    </row>
    <row r="90032" spans="1:7">
      <c r="A90032">
        <v>2290660</v>
      </c>
      <c r="B90032">
        <v>1131578</v>
      </c>
      <c r="C90032" t="s">
        <v>7</v>
      </c>
      <c r="D90032" t="s">
        <v>9</v>
      </c>
      <c r="E90032">
        <v>12</v>
      </c>
      <c r="F90032" s="1">
        <v>42938.875</v>
      </c>
      <c r="G90032" s="1">
        <v>42938.875</v>
      </c>
    </row>
    <row r="90033" spans="1:7">
      <c r="A90033">
        <v>2290664</v>
      </c>
      <c r="B90033">
        <v>1132862</v>
      </c>
      <c r="C90033" t="s">
        <v>7</v>
      </c>
      <c r="D90033" t="s">
        <v>9</v>
      </c>
      <c r="E90033">
        <v>12</v>
      </c>
      <c r="F90033" s="1">
        <v>42938.875</v>
      </c>
      <c r="G90033" s="1">
        <v>42941.875</v>
      </c>
    </row>
    <row r="90034" spans="1:7">
      <c r="A90034">
        <v>2290668</v>
      </c>
      <c r="B90034">
        <v>1065797</v>
      </c>
      <c r="C90034" t="s">
        <v>7</v>
      </c>
      <c r="D90034" t="s">
        <v>8</v>
      </c>
      <c r="E90034">
        <v>12</v>
      </c>
      <c r="F90034" s="1">
        <v>42939.875</v>
      </c>
      <c r="G90034" s="1">
        <v>43083.916666666664</v>
      </c>
    </row>
    <row r="90035" spans="1:7">
      <c r="A90035">
        <v>2290676</v>
      </c>
      <c r="B90035">
        <v>1105431</v>
      </c>
      <c r="C90035" t="s">
        <v>10</v>
      </c>
      <c r="D90035" t="s">
        <v>9</v>
      </c>
      <c r="E90035">
        <v>12</v>
      </c>
      <c r="F90035" s="1">
        <v>43305.875</v>
      </c>
      <c r="G90035" s="1">
        <v>43670.875</v>
      </c>
    </row>
    <row r="90036" spans="1:7">
      <c r="A90036">
        <v>2290681</v>
      </c>
      <c r="B90036">
        <v>1092501</v>
      </c>
      <c r="C90036" t="s">
        <v>10</v>
      </c>
      <c r="D90036" t="s">
        <v>8</v>
      </c>
      <c r="E90036">
        <v>12</v>
      </c>
      <c r="F90036" s="1">
        <v>43305.875</v>
      </c>
      <c r="G90036" s="1">
        <v>43670.875</v>
      </c>
    </row>
    <row r="90037" spans="1:7">
      <c r="A90037">
        <v>2290685</v>
      </c>
      <c r="B90037">
        <v>1103757</v>
      </c>
      <c r="C90037" t="s">
        <v>7</v>
      </c>
      <c r="D90037" t="s">
        <v>8</v>
      </c>
      <c r="E90037">
        <v>12</v>
      </c>
      <c r="F90037" s="1">
        <v>42939.875</v>
      </c>
      <c r="G90037" s="1">
        <v>43078.916666666664</v>
      </c>
    </row>
    <row r="90038" spans="1:7">
      <c r="A90038">
        <v>2290687</v>
      </c>
      <c r="B90038">
        <v>1081963</v>
      </c>
      <c r="C90038" t="s">
        <v>7</v>
      </c>
      <c r="D90038" t="s">
        <v>9</v>
      </c>
      <c r="E90038">
        <v>12</v>
      </c>
      <c r="F90038" s="1">
        <v>43671.875</v>
      </c>
      <c r="G90038" s="1">
        <v>44037.875</v>
      </c>
    </row>
    <row r="90039" spans="1:7">
      <c r="A90039">
        <v>2290707</v>
      </c>
      <c r="B90039">
        <v>1086987</v>
      </c>
      <c r="C90039" t="s">
        <v>7</v>
      </c>
      <c r="D90039" t="s">
        <v>9</v>
      </c>
      <c r="E90039">
        <v>12</v>
      </c>
      <c r="F90039" s="1">
        <v>43671.875</v>
      </c>
      <c r="G90039" s="1">
        <v>44037.875</v>
      </c>
    </row>
    <row r="90040" spans="1:7">
      <c r="A90040">
        <v>2290709</v>
      </c>
      <c r="B90040">
        <v>1129666</v>
      </c>
      <c r="C90040" t="s">
        <v>7</v>
      </c>
      <c r="D90040" t="s">
        <v>9</v>
      </c>
      <c r="E90040">
        <v>12</v>
      </c>
      <c r="F90040" s="1">
        <v>42939.875</v>
      </c>
      <c r="G90040" s="1">
        <v>42956.875</v>
      </c>
    </row>
    <row r="90041" spans="1:7">
      <c r="A90041">
        <v>2290715</v>
      </c>
      <c r="B90041">
        <v>1130326</v>
      </c>
      <c r="C90041" t="s">
        <v>10</v>
      </c>
      <c r="D90041" t="s">
        <v>9</v>
      </c>
      <c r="E90041">
        <v>12</v>
      </c>
      <c r="F90041" s="1">
        <v>43305.875</v>
      </c>
      <c r="G90041" s="1">
        <v>43670.875</v>
      </c>
    </row>
    <row r="90042" spans="1:7">
      <c r="A90042">
        <v>2290719</v>
      </c>
      <c r="B90042">
        <v>1072786</v>
      </c>
      <c r="C90042" t="s">
        <v>7</v>
      </c>
      <c r="D90042" t="s">
        <v>9</v>
      </c>
      <c r="E90042">
        <v>12</v>
      </c>
      <c r="F90042" s="1">
        <v>42939.875</v>
      </c>
      <c r="G90042" s="1">
        <v>42939.875</v>
      </c>
    </row>
    <row r="90043" spans="1:7">
      <c r="A90043">
        <v>2290721</v>
      </c>
      <c r="B90043">
        <v>1128488</v>
      </c>
      <c r="C90043" t="s">
        <v>7</v>
      </c>
      <c r="D90043" t="s">
        <v>9</v>
      </c>
      <c r="E90043">
        <v>12</v>
      </c>
      <c r="F90043" s="1">
        <v>42939.875</v>
      </c>
      <c r="G90043" s="1">
        <v>42944.875</v>
      </c>
    </row>
    <row r="90044" spans="1:7">
      <c r="A90044">
        <v>2290722</v>
      </c>
      <c r="B90044">
        <v>1070585</v>
      </c>
      <c r="C90044" t="s">
        <v>7</v>
      </c>
      <c r="D90044" t="s">
        <v>8</v>
      </c>
      <c r="E90044">
        <v>12</v>
      </c>
      <c r="F90044" s="1">
        <v>42939.875</v>
      </c>
      <c r="G90044" s="1">
        <v>42941.875</v>
      </c>
    </row>
    <row r="90045" spans="1:7">
      <c r="A90045">
        <v>2290723</v>
      </c>
      <c r="B90045">
        <v>1135286</v>
      </c>
      <c r="C90045" t="s">
        <v>10</v>
      </c>
      <c r="D90045" t="s">
        <v>8</v>
      </c>
      <c r="E90045">
        <v>12</v>
      </c>
      <c r="F90045" s="1">
        <v>42939.875</v>
      </c>
      <c r="G90045" s="1">
        <v>43304.875</v>
      </c>
    </row>
    <row r="90046" spans="1:7">
      <c r="A90046">
        <v>2290726</v>
      </c>
      <c r="B90046">
        <v>1135287</v>
      </c>
      <c r="C90046" t="s">
        <v>7</v>
      </c>
      <c r="D90046" t="s">
        <v>8</v>
      </c>
      <c r="E90046">
        <v>12</v>
      </c>
      <c r="F90046" s="1">
        <v>42939.875</v>
      </c>
      <c r="G90046" s="1">
        <v>43304.875</v>
      </c>
    </row>
    <row r="90047" spans="1:7">
      <c r="A90047">
        <v>2290733</v>
      </c>
      <c r="B90047">
        <v>1111093</v>
      </c>
      <c r="C90047" t="s">
        <v>10</v>
      </c>
      <c r="D90047" t="s">
        <v>9</v>
      </c>
      <c r="E90047">
        <v>12</v>
      </c>
      <c r="F90047" s="1">
        <v>43671.875</v>
      </c>
      <c r="G90047" s="1">
        <v>44037.875</v>
      </c>
    </row>
    <row r="90048" spans="1:7">
      <c r="A90048">
        <v>2290735</v>
      </c>
      <c r="B90048">
        <v>1072786</v>
      </c>
      <c r="C90048" t="s">
        <v>10</v>
      </c>
      <c r="D90048" t="s">
        <v>9</v>
      </c>
      <c r="E90048">
        <v>12</v>
      </c>
      <c r="F90048" s="1">
        <v>43672.875</v>
      </c>
      <c r="G90048" s="1">
        <v>44038.875</v>
      </c>
    </row>
    <row r="90049" spans="1:7">
      <c r="A90049">
        <v>2290750</v>
      </c>
      <c r="B90049">
        <v>1090788</v>
      </c>
      <c r="C90049" t="s">
        <v>7</v>
      </c>
      <c r="D90049" t="s">
        <v>8</v>
      </c>
      <c r="E90049">
        <v>12</v>
      </c>
      <c r="F90049" s="1">
        <v>42939.875</v>
      </c>
      <c r="G90049" s="1">
        <v>42939.875</v>
      </c>
    </row>
    <row r="90050" spans="1:7">
      <c r="A90050">
        <v>2290758</v>
      </c>
      <c r="B90050">
        <v>1090788</v>
      </c>
      <c r="C90050" t="s">
        <v>10</v>
      </c>
      <c r="D90050" t="s">
        <v>9</v>
      </c>
      <c r="E90050">
        <v>12</v>
      </c>
      <c r="F90050" s="1">
        <v>43305.875</v>
      </c>
      <c r="G90050" s="1">
        <v>43670.875</v>
      </c>
    </row>
    <row r="90051" spans="1:7">
      <c r="A90051">
        <v>2290761</v>
      </c>
      <c r="B90051">
        <v>1083893</v>
      </c>
      <c r="C90051" t="s">
        <v>10</v>
      </c>
      <c r="D90051" t="s">
        <v>9</v>
      </c>
      <c r="E90051">
        <v>12</v>
      </c>
      <c r="F90051" s="1">
        <v>44038.875</v>
      </c>
      <c r="G90051" s="1">
        <v>44403.875</v>
      </c>
    </row>
    <row r="90052" spans="1:7">
      <c r="A90052">
        <v>2290762</v>
      </c>
      <c r="B90052">
        <v>1082376</v>
      </c>
      <c r="C90052" t="s">
        <v>7</v>
      </c>
      <c r="D90052" t="s">
        <v>9</v>
      </c>
      <c r="E90052">
        <v>12</v>
      </c>
      <c r="F90052" s="1">
        <v>42939.875</v>
      </c>
      <c r="G90052" s="1">
        <v>42939.875</v>
      </c>
    </row>
    <row r="90053" spans="1:7">
      <c r="A90053">
        <v>2290773</v>
      </c>
      <c r="B90053">
        <v>1095742</v>
      </c>
      <c r="C90053" t="s">
        <v>7</v>
      </c>
      <c r="D90053" t="s">
        <v>9</v>
      </c>
      <c r="E90053">
        <v>12</v>
      </c>
      <c r="F90053" s="1">
        <v>42939.875</v>
      </c>
      <c r="G90053" s="1">
        <v>42956.875</v>
      </c>
    </row>
    <row r="90054" spans="1:7">
      <c r="A90054">
        <v>2290777</v>
      </c>
      <c r="B90054">
        <v>1110833</v>
      </c>
      <c r="C90054" t="s">
        <v>7</v>
      </c>
      <c r="D90054" t="s">
        <v>8</v>
      </c>
      <c r="E90054">
        <v>12</v>
      </c>
      <c r="F90054" s="1">
        <v>42939.875</v>
      </c>
      <c r="G90054" s="1">
        <v>43304.875</v>
      </c>
    </row>
    <row r="90055" spans="1:7">
      <c r="A90055">
        <v>2290789</v>
      </c>
      <c r="B90055">
        <v>1104778</v>
      </c>
      <c r="C90055" t="s">
        <v>7</v>
      </c>
      <c r="D90055" t="s">
        <v>9</v>
      </c>
      <c r="E90055">
        <v>12</v>
      </c>
      <c r="F90055" s="1">
        <v>42939.875</v>
      </c>
      <c r="G90055" s="1">
        <v>42939.875</v>
      </c>
    </row>
    <row r="90056" spans="1:7">
      <c r="A90056">
        <v>2290797</v>
      </c>
      <c r="B90056">
        <v>1110646</v>
      </c>
      <c r="C90056" t="s">
        <v>7</v>
      </c>
      <c r="D90056" t="s">
        <v>9</v>
      </c>
      <c r="E90056">
        <v>12</v>
      </c>
      <c r="F90056" s="1">
        <v>42939.875</v>
      </c>
      <c r="G90056" s="1">
        <v>42941.875</v>
      </c>
    </row>
    <row r="90057" spans="1:7">
      <c r="A90057">
        <v>2290800</v>
      </c>
      <c r="B90057">
        <v>1129361</v>
      </c>
      <c r="C90057" t="s">
        <v>7</v>
      </c>
      <c r="D90057" t="s">
        <v>9</v>
      </c>
      <c r="E90057">
        <v>12</v>
      </c>
      <c r="F90057" s="1">
        <v>42939.875</v>
      </c>
      <c r="G90057" s="1">
        <v>42941.875</v>
      </c>
    </row>
    <row r="90058" spans="1:7">
      <c r="A90058">
        <v>2290804</v>
      </c>
      <c r="B90058">
        <v>1068434</v>
      </c>
      <c r="C90058" t="s">
        <v>10</v>
      </c>
      <c r="D90058" t="s">
        <v>8</v>
      </c>
      <c r="E90058">
        <v>12</v>
      </c>
      <c r="F90058" s="1">
        <v>42939.875</v>
      </c>
      <c r="G90058" s="1">
        <v>43304.875</v>
      </c>
    </row>
    <row r="90059" spans="1:7">
      <c r="A90059">
        <v>2290814</v>
      </c>
      <c r="B90059">
        <v>1110150</v>
      </c>
      <c r="C90059" t="s">
        <v>7</v>
      </c>
      <c r="D90059" t="s">
        <v>9</v>
      </c>
      <c r="E90059">
        <v>12</v>
      </c>
      <c r="F90059" s="1">
        <v>42939.875</v>
      </c>
      <c r="G90059" s="1">
        <v>42941.875</v>
      </c>
    </row>
    <row r="90060" spans="1:7">
      <c r="A90060">
        <v>2290816</v>
      </c>
      <c r="B90060">
        <v>1128658</v>
      </c>
      <c r="C90060" t="s">
        <v>7</v>
      </c>
      <c r="D90060" t="s">
        <v>9</v>
      </c>
      <c r="E90060">
        <v>12</v>
      </c>
      <c r="F90060" s="1">
        <v>42939.875</v>
      </c>
      <c r="G90060" s="1">
        <v>42956.875</v>
      </c>
    </row>
    <row r="90061" spans="1:7">
      <c r="A90061">
        <v>2290818</v>
      </c>
      <c r="B90061">
        <v>1133796</v>
      </c>
      <c r="C90061" t="s">
        <v>10</v>
      </c>
      <c r="D90061" t="s">
        <v>9</v>
      </c>
      <c r="E90061">
        <v>12</v>
      </c>
      <c r="F90061" s="1">
        <v>43305.875</v>
      </c>
      <c r="G90061" s="1">
        <v>43670.875</v>
      </c>
    </row>
    <row r="90062" spans="1:7">
      <c r="A90062">
        <v>2290819</v>
      </c>
      <c r="B90062">
        <v>1090820</v>
      </c>
      <c r="C90062" t="s">
        <v>7</v>
      </c>
      <c r="D90062" t="s">
        <v>9</v>
      </c>
      <c r="E90062">
        <v>12</v>
      </c>
      <c r="F90062" s="1">
        <v>42939.875</v>
      </c>
      <c r="G90062" s="1">
        <v>42956.875</v>
      </c>
    </row>
    <row r="90063" spans="1:7">
      <c r="A90063">
        <v>15288204</v>
      </c>
      <c r="B90063">
        <v>1307689</v>
      </c>
      <c r="C90063" t="s">
        <v>11</v>
      </c>
      <c r="D90063" t="s">
        <v>9</v>
      </c>
      <c r="E90063">
        <v>12</v>
      </c>
      <c r="F90063" s="1">
        <v>44971.875</v>
      </c>
      <c r="G90063" s="1">
        <v>45336.875</v>
      </c>
    </row>
    <row r="90064" spans="1:7">
      <c r="A90064">
        <v>15288208</v>
      </c>
      <c r="B90064">
        <v>1134122</v>
      </c>
      <c r="C90064" t="s">
        <v>12</v>
      </c>
      <c r="D90064" t="s">
        <v>9</v>
      </c>
      <c r="E90064">
        <v>6</v>
      </c>
      <c r="F90064" s="1">
        <v>44971.875</v>
      </c>
      <c r="G90064" s="1">
        <v>45152.875</v>
      </c>
    </row>
    <row r="90065" spans="1:7">
      <c r="A90065">
        <v>15288209</v>
      </c>
      <c r="B90065">
        <v>1130286</v>
      </c>
      <c r="C90065" t="s">
        <v>12</v>
      </c>
      <c r="D90065" t="s">
        <v>9</v>
      </c>
      <c r="E90065">
        <v>12</v>
      </c>
      <c r="F90065" s="1">
        <v>44971.875</v>
      </c>
      <c r="G90065" s="1">
        <v>45336.875</v>
      </c>
    </row>
    <row r="90066" spans="1:7">
      <c r="A90066">
        <v>15288215</v>
      </c>
      <c r="B90066">
        <v>1111837</v>
      </c>
      <c r="C90066" t="s">
        <v>11</v>
      </c>
      <c r="D90066" t="s">
        <v>9</v>
      </c>
      <c r="E90066">
        <v>12</v>
      </c>
      <c r="F90066" s="1">
        <v>44971.875</v>
      </c>
      <c r="G90066" s="1">
        <v>45336.875</v>
      </c>
    </row>
    <row r="90067" spans="1:7">
      <c r="A90067">
        <v>2494347</v>
      </c>
      <c r="B90067">
        <v>1091723</v>
      </c>
      <c r="C90067" t="s">
        <v>12</v>
      </c>
      <c r="D90067" t="s">
        <v>8</v>
      </c>
      <c r="E90067">
        <v>12</v>
      </c>
      <c r="F90067" s="1">
        <v>44451.875</v>
      </c>
      <c r="G90067" s="1">
        <v>44816.875</v>
      </c>
    </row>
    <row r="90068" spans="1:7">
      <c r="A90068">
        <v>2453407</v>
      </c>
      <c r="B90068">
        <v>1132070</v>
      </c>
      <c r="C90068" t="s">
        <v>11</v>
      </c>
      <c r="D90068" t="s">
        <v>9</v>
      </c>
      <c r="E90068">
        <v>12</v>
      </c>
      <c r="F90068" s="1">
        <v>44421.875</v>
      </c>
      <c r="G90068" s="1">
        <v>44817.875</v>
      </c>
    </row>
    <row r="90069" spans="1:7">
      <c r="A90069">
        <v>2495124</v>
      </c>
      <c r="B90069">
        <v>1101875</v>
      </c>
      <c r="C90069" t="s">
        <v>11</v>
      </c>
      <c r="D90069" t="s">
        <v>9</v>
      </c>
      <c r="E90069">
        <v>12</v>
      </c>
      <c r="F90069" s="1">
        <v>44452.875</v>
      </c>
      <c r="G90069" s="1">
        <v>44817.875</v>
      </c>
    </row>
    <row r="90070" spans="1:7">
      <c r="A90070">
        <v>2495127</v>
      </c>
      <c r="B90070">
        <v>1105117</v>
      </c>
      <c r="C90070" t="s">
        <v>12</v>
      </c>
      <c r="D90070" t="s">
        <v>9</v>
      </c>
      <c r="E90070">
        <v>12</v>
      </c>
      <c r="F90070" s="1">
        <v>44452.875</v>
      </c>
      <c r="G90070" s="1">
        <v>44817.875</v>
      </c>
    </row>
    <row r="90071" spans="1:7">
      <c r="A90071">
        <v>2495132</v>
      </c>
      <c r="B90071">
        <v>1084117</v>
      </c>
      <c r="C90071" t="s">
        <v>12</v>
      </c>
      <c r="D90071" t="s">
        <v>8</v>
      </c>
      <c r="E90071">
        <v>12</v>
      </c>
      <c r="F90071" s="1">
        <v>44452.875</v>
      </c>
      <c r="G90071" s="1">
        <v>44817.875</v>
      </c>
    </row>
    <row r="90072" spans="1:7">
      <c r="A90072">
        <v>2495177</v>
      </c>
      <c r="B90072">
        <v>1162421</v>
      </c>
      <c r="C90072" t="s">
        <v>11</v>
      </c>
      <c r="D90072" t="s">
        <v>9</v>
      </c>
      <c r="E90072">
        <v>12</v>
      </c>
      <c r="F90072" s="1">
        <v>44452.875</v>
      </c>
      <c r="G90072" s="1">
        <v>44817.875</v>
      </c>
    </row>
    <row r="90073" spans="1:7">
      <c r="A90073">
        <v>2495220</v>
      </c>
      <c r="B90073">
        <v>1103157</v>
      </c>
      <c r="C90073" t="s">
        <v>7</v>
      </c>
      <c r="D90073" t="s">
        <v>9</v>
      </c>
      <c r="E90073">
        <v>12</v>
      </c>
      <c r="F90073" s="1">
        <v>44452.875</v>
      </c>
      <c r="G90073" s="1">
        <v>44817.875</v>
      </c>
    </row>
    <row r="90074" spans="1:7">
      <c r="A90074">
        <v>2495244</v>
      </c>
      <c r="B90074">
        <v>1162429</v>
      </c>
      <c r="C90074" t="s">
        <v>11</v>
      </c>
      <c r="D90074" t="s">
        <v>9</v>
      </c>
      <c r="E90074">
        <v>12</v>
      </c>
      <c r="F90074" s="1">
        <v>44452.875</v>
      </c>
      <c r="G90074" s="1">
        <v>44817.875</v>
      </c>
    </row>
    <row r="90075" spans="1:7">
      <c r="A90075">
        <v>15910668</v>
      </c>
      <c r="B90075">
        <v>1133917</v>
      </c>
      <c r="C90075" t="s">
        <v>11</v>
      </c>
      <c r="D90075" t="s">
        <v>8</v>
      </c>
      <c r="E90075">
        <v>12</v>
      </c>
      <c r="F90075" s="1">
        <v>44972.875</v>
      </c>
      <c r="G90075" s="1">
        <v>45337.875</v>
      </c>
    </row>
    <row r="90076" spans="1:7">
      <c r="A90076">
        <v>15910669</v>
      </c>
      <c r="B90076">
        <v>1103157</v>
      </c>
      <c r="C90076" t="s">
        <v>7</v>
      </c>
      <c r="D90076" t="s">
        <v>9</v>
      </c>
      <c r="E90076">
        <v>12</v>
      </c>
      <c r="F90076" s="1">
        <v>44972.875</v>
      </c>
      <c r="G90076" s="1">
        <v>45337.875</v>
      </c>
    </row>
    <row r="90077" spans="1:7">
      <c r="A90077">
        <v>15910672</v>
      </c>
      <c r="B90077">
        <v>1317867</v>
      </c>
      <c r="C90077" t="s">
        <v>7</v>
      </c>
      <c r="D90077" t="s">
        <v>9</v>
      </c>
      <c r="E90077">
        <v>12</v>
      </c>
      <c r="F90077" s="1">
        <v>44972.875</v>
      </c>
      <c r="G90077" s="1">
        <v>45337.875</v>
      </c>
    </row>
    <row r="90078" spans="1:7">
      <c r="A90078">
        <v>2682685</v>
      </c>
      <c r="B90078">
        <v>1079916</v>
      </c>
      <c r="C90078" t="s">
        <v>11</v>
      </c>
      <c r="D90078" t="s">
        <v>9</v>
      </c>
      <c r="E90078">
        <v>12</v>
      </c>
      <c r="F90078" s="1">
        <v>44523.875</v>
      </c>
      <c r="G90078" s="1">
        <v>44980.875</v>
      </c>
    </row>
    <row r="90079" spans="1:7">
      <c r="A90079">
        <v>4964962</v>
      </c>
      <c r="B90079">
        <v>1129481</v>
      </c>
      <c r="C90079" t="s">
        <v>11</v>
      </c>
      <c r="D90079" t="s">
        <v>9</v>
      </c>
      <c r="E90079">
        <v>12</v>
      </c>
      <c r="F90079" s="1">
        <v>44947.875</v>
      </c>
      <c r="G90079" s="1">
        <v>45312.875</v>
      </c>
    </row>
    <row r="90080" spans="1:7">
      <c r="A90080">
        <v>3038883</v>
      </c>
      <c r="B90080">
        <v>1068180</v>
      </c>
      <c r="C90080" t="s">
        <v>11</v>
      </c>
      <c r="D90080" t="s">
        <v>9</v>
      </c>
      <c r="E90080">
        <v>12</v>
      </c>
      <c r="F90080" s="1">
        <v>44703.875</v>
      </c>
      <c r="G90080" s="1">
        <v>45068.875</v>
      </c>
    </row>
    <row r="90081" spans="1:7">
      <c r="A90081">
        <v>2678655</v>
      </c>
      <c r="B90081">
        <v>1118966</v>
      </c>
      <c r="C90081" t="s">
        <v>11</v>
      </c>
      <c r="D90081" t="s">
        <v>9</v>
      </c>
      <c r="E90081">
        <v>12</v>
      </c>
      <c r="F90081" s="1">
        <v>44521.875</v>
      </c>
      <c r="G90081" s="1">
        <v>44978.875</v>
      </c>
    </row>
    <row r="90082" spans="1:7">
      <c r="A90082">
        <v>3036360</v>
      </c>
      <c r="B90082">
        <v>1095722</v>
      </c>
      <c r="C90082" t="s">
        <v>11</v>
      </c>
      <c r="D90082" t="s">
        <v>9</v>
      </c>
      <c r="E90082">
        <v>12</v>
      </c>
      <c r="F90082" s="1">
        <v>44701.875</v>
      </c>
      <c r="G90082" s="1">
        <v>45066.875</v>
      </c>
    </row>
    <row r="90083" spans="1:7">
      <c r="A90083">
        <v>4865362</v>
      </c>
      <c r="B90083">
        <v>1079029</v>
      </c>
      <c r="C90083" t="s">
        <v>11</v>
      </c>
      <c r="D90083" t="s">
        <v>9</v>
      </c>
      <c r="E90083">
        <v>12</v>
      </c>
      <c r="F90083" s="1">
        <v>44946.875</v>
      </c>
      <c r="G90083" s="1">
        <v>45311.875</v>
      </c>
    </row>
    <row r="90084" spans="1:7">
      <c r="A90084">
        <v>2964797</v>
      </c>
      <c r="B90084">
        <v>1376948</v>
      </c>
      <c r="C90084" t="s">
        <v>11</v>
      </c>
      <c r="D90084" t="s">
        <v>9</v>
      </c>
      <c r="E90084">
        <v>12</v>
      </c>
      <c r="F90084" s="1">
        <v>44672.875</v>
      </c>
      <c r="G90084" s="1">
        <v>45037.875</v>
      </c>
    </row>
    <row r="90085" spans="1:7">
      <c r="A90085">
        <v>2772175</v>
      </c>
      <c r="B90085">
        <v>1118244</v>
      </c>
      <c r="C90085" t="s">
        <v>11</v>
      </c>
      <c r="D90085" t="s">
        <v>9</v>
      </c>
      <c r="E90085">
        <v>12</v>
      </c>
      <c r="F90085" s="1">
        <v>44558.875</v>
      </c>
      <c r="G90085" s="1">
        <v>44954.875</v>
      </c>
    </row>
    <row r="90086" spans="1:7">
      <c r="A90086">
        <v>3331450</v>
      </c>
      <c r="B90086">
        <v>1117156</v>
      </c>
      <c r="C90086" t="s">
        <v>7</v>
      </c>
      <c r="D90086" t="s">
        <v>9</v>
      </c>
      <c r="E90086">
        <v>12</v>
      </c>
      <c r="F90086" s="1">
        <v>44823.875</v>
      </c>
      <c r="G90086" s="1">
        <v>45188.875</v>
      </c>
    </row>
    <row r="90087" spans="1:7">
      <c r="A90087">
        <v>3335452</v>
      </c>
      <c r="B90087">
        <v>1679996</v>
      </c>
      <c r="C90087" t="s">
        <v>11</v>
      </c>
      <c r="D90087" t="s">
        <v>9</v>
      </c>
      <c r="E90087">
        <v>12</v>
      </c>
      <c r="F90087" s="1">
        <v>44825.875</v>
      </c>
      <c r="G90087" s="1">
        <v>45190.875</v>
      </c>
    </row>
    <row r="90088" spans="1:7">
      <c r="A90088">
        <v>3335514</v>
      </c>
      <c r="B90088">
        <v>1087010</v>
      </c>
      <c r="C90088" t="s">
        <v>7</v>
      </c>
      <c r="D90088" t="s">
        <v>9</v>
      </c>
      <c r="E90088">
        <v>12</v>
      </c>
      <c r="F90088" s="1">
        <v>44824.875</v>
      </c>
      <c r="G90088" s="1">
        <v>45219.875</v>
      </c>
    </row>
    <row r="90089" spans="1:7">
      <c r="A90089">
        <v>2671120</v>
      </c>
      <c r="B90089">
        <v>1132004</v>
      </c>
      <c r="C90089" t="s">
        <v>11</v>
      </c>
      <c r="D90089" t="s">
        <v>9</v>
      </c>
      <c r="E90089">
        <v>12</v>
      </c>
      <c r="F90089" s="1">
        <v>44513.875</v>
      </c>
      <c r="G90089" s="1">
        <v>44878.875</v>
      </c>
    </row>
    <row r="90090" spans="1:7">
      <c r="A90090">
        <v>2671121</v>
      </c>
      <c r="B90090">
        <v>1133406</v>
      </c>
      <c r="C90090" t="s">
        <v>11</v>
      </c>
      <c r="D90090" t="s">
        <v>9</v>
      </c>
      <c r="E90090">
        <v>12</v>
      </c>
      <c r="F90090" s="1">
        <v>44514.875</v>
      </c>
      <c r="G90090" s="1">
        <v>44879.875</v>
      </c>
    </row>
    <row r="90091" spans="1:7">
      <c r="A90091">
        <v>2671123</v>
      </c>
      <c r="B90091">
        <v>1127777</v>
      </c>
      <c r="C90091" t="s">
        <v>11</v>
      </c>
      <c r="D90091" t="s">
        <v>9</v>
      </c>
      <c r="E90091">
        <v>12</v>
      </c>
      <c r="F90091" s="1">
        <v>44513.875</v>
      </c>
      <c r="G90091" s="1">
        <v>44878.875</v>
      </c>
    </row>
    <row r="90092" spans="1:7">
      <c r="A90092">
        <v>2671126</v>
      </c>
      <c r="B90092">
        <v>1133186</v>
      </c>
      <c r="C90092" t="s">
        <v>11</v>
      </c>
      <c r="D90092" t="s">
        <v>9</v>
      </c>
      <c r="E90092">
        <v>12</v>
      </c>
      <c r="F90092" s="1">
        <v>44514.875</v>
      </c>
      <c r="G90092" s="1">
        <v>44909.875</v>
      </c>
    </row>
    <row r="90093" spans="1:7">
      <c r="A90093">
        <v>2671129</v>
      </c>
      <c r="B90093">
        <v>1135542</v>
      </c>
      <c r="C90093" t="s">
        <v>11</v>
      </c>
      <c r="D90093" t="s">
        <v>9</v>
      </c>
      <c r="E90093">
        <v>12</v>
      </c>
      <c r="F90093" s="1">
        <v>44513.875</v>
      </c>
      <c r="G90093" s="1">
        <v>44878.875</v>
      </c>
    </row>
    <row r="90094" spans="1:7">
      <c r="A90094">
        <v>2671130</v>
      </c>
      <c r="B90094">
        <v>1127553</v>
      </c>
      <c r="C90094" t="s">
        <v>11</v>
      </c>
      <c r="D90094" t="s">
        <v>9</v>
      </c>
      <c r="E90094">
        <v>12</v>
      </c>
      <c r="F90094" s="1">
        <v>44513.875</v>
      </c>
      <c r="G90094" s="1">
        <v>44878.875</v>
      </c>
    </row>
    <row r="90095" spans="1:7">
      <c r="A90095">
        <v>2671132</v>
      </c>
      <c r="B90095">
        <v>1128519</v>
      </c>
      <c r="C90095" t="s">
        <v>7</v>
      </c>
      <c r="D90095" t="s">
        <v>9</v>
      </c>
      <c r="E90095">
        <v>6</v>
      </c>
      <c r="F90095" s="1">
        <v>44513.875</v>
      </c>
      <c r="G90095" s="1">
        <v>44694.875</v>
      </c>
    </row>
    <row r="90096" spans="1:7">
      <c r="A90096">
        <v>2671136</v>
      </c>
      <c r="B90096">
        <v>1130108</v>
      </c>
      <c r="C90096" t="s">
        <v>11</v>
      </c>
      <c r="D90096" t="s">
        <v>9</v>
      </c>
      <c r="E90096">
        <v>12</v>
      </c>
      <c r="F90096" s="1">
        <v>44513.875</v>
      </c>
      <c r="G90096" s="1">
        <v>44878.875</v>
      </c>
    </row>
    <row r="90097" spans="1:7">
      <c r="A90097">
        <v>2671137</v>
      </c>
      <c r="B90097">
        <v>1095855</v>
      </c>
      <c r="C90097" t="s">
        <v>11</v>
      </c>
      <c r="D90097" t="s">
        <v>9</v>
      </c>
      <c r="E90097">
        <v>12</v>
      </c>
      <c r="F90097" s="1">
        <v>44514.875</v>
      </c>
      <c r="G90097" s="1">
        <v>44879.875</v>
      </c>
    </row>
    <row r="90098" spans="1:7">
      <c r="A90098">
        <v>2671146</v>
      </c>
      <c r="B90098">
        <v>1081245</v>
      </c>
      <c r="C90098" t="s">
        <v>11</v>
      </c>
      <c r="D90098" t="s">
        <v>9</v>
      </c>
      <c r="E90098">
        <v>12</v>
      </c>
      <c r="F90098" s="1">
        <v>44514.875</v>
      </c>
      <c r="G90098" s="1">
        <v>44879.875</v>
      </c>
    </row>
    <row r="90099" spans="1:7">
      <c r="A90099">
        <v>2671153</v>
      </c>
      <c r="B90099">
        <v>1128082</v>
      </c>
      <c r="C90099" t="s">
        <v>11</v>
      </c>
      <c r="D90099" t="s">
        <v>9</v>
      </c>
      <c r="E90099">
        <v>12</v>
      </c>
      <c r="F90099" s="1">
        <v>44513.875</v>
      </c>
      <c r="G90099" s="1">
        <v>44878.875</v>
      </c>
    </row>
    <row r="90100" spans="1:7">
      <c r="A90100">
        <v>2671159</v>
      </c>
      <c r="B90100">
        <v>1134154</v>
      </c>
      <c r="C90100" t="s">
        <v>11</v>
      </c>
      <c r="D90100" t="s">
        <v>9</v>
      </c>
      <c r="E90100">
        <v>12</v>
      </c>
      <c r="F90100" s="1">
        <v>44513.875</v>
      </c>
      <c r="G90100" s="1">
        <v>44878.875</v>
      </c>
    </row>
    <row r="90101" spans="1:7">
      <c r="A90101">
        <v>2671165</v>
      </c>
      <c r="B90101">
        <v>1130586</v>
      </c>
      <c r="C90101" t="s">
        <v>11</v>
      </c>
      <c r="D90101" t="s">
        <v>9</v>
      </c>
      <c r="E90101">
        <v>12</v>
      </c>
      <c r="F90101" s="1">
        <v>44514.875</v>
      </c>
      <c r="G90101" s="1">
        <v>44879.875</v>
      </c>
    </row>
    <row r="90102" spans="1:7">
      <c r="A90102">
        <v>2671180</v>
      </c>
      <c r="B90102">
        <v>1092316</v>
      </c>
      <c r="C90102" t="s">
        <v>11</v>
      </c>
      <c r="D90102" t="s">
        <v>9</v>
      </c>
      <c r="E90102">
        <v>12</v>
      </c>
      <c r="F90102" s="1">
        <v>44513.875</v>
      </c>
      <c r="G90102" s="1">
        <v>44878.875</v>
      </c>
    </row>
    <row r="90103" spans="1:7">
      <c r="A90103">
        <v>2671190</v>
      </c>
      <c r="B90103">
        <v>1136197</v>
      </c>
      <c r="C90103" t="s">
        <v>11</v>
      </c>
      <c r="D90103" t="s">
        <v>9</v>
      </c>
      <c r="E90103">
        <v>12</v>
      </c>
      <c r="F90103" s="1">
        <v>44513.875</v>
      </c>
      <c r="G90103" s="1">
        <v>44878.875</v>
      </c>
    </row>
    <row r="90104" spans="1:7">
      <c r="A90104">
        <v>2671192</v>
      </c>
      <c r="B90104">
        <v>1109911</v>
      </c>
      <c r="C90104" t="s">
        <v>11</v>
      </c>
      <c r="D90104" t="s">
        <v>9</v>
      </c>
      <c r="E90104">
        <v>12</v>
      </c>
      <c r="F90104" s="1">
        <v>44513.875</v>
      </c>
      <c r="G90104" s="1">
        <v>44878.875</v>
      </c>
    </row>
    <row r="90105" spans="1:7">
      <c r="A90105">
        <v>2671194</v>
      </c>
      <c r="B90105">
        <v>1275793</v>
      </c>
      <c r="C90105" t="s">
        <v>7</v>
      </c>
      <c r="D90105" t="s">
        <v>9</v>
      </c>
      <c r="E90105">
        <v>6</v>
      </c>
      <c r="F90105" s="1">
        <v>44513.875</v>
      </c>
      <c r="G90105" s="1">
        <v>44694.875</v>
      </c>
    </row>
    <row r="90106" spans="1:7">
      <c r="A90106">
        <v>2671199</v>
      </c>
      <c r="B90106">
        <v>1118232</v>
      </c>
      <c r="C90106" t="s">
        <v>11</v>
      </c>
      <c r="D90106" t="s">
        <v>9</v>
      </c>
      <c r="E90106">
        <v>12</v>
      </c>
      <c r="F90106" s="1">
        <v>44513.875</v>
      </c>
      <c r="G90106" s="1">
        <v>44878.875</v>
      </c>
    </row>
    <row r="90107" spans="1:7">
      <c r="A90107">
        <v>2671205</v>
      </c>
      <c r="B90107">
        <v>1130127</v>
      </c>
      <c r="C90107" t="s">
        <v>11</v>
      </c>
      <c r="D90107" t="s">
        <v>9</v>
      </c>
      <c r="E90107">
        <v>12</v>
      </c>
      <c r="F90107" s="1">
        <v>44513.875</v>
      </c>
      <c r="G90107" s="1">
        <v>44878.875</v>
      </c>
    </row>
    <row r="90108" spans="1:7">
      <c r="A90108">
        <v>2671209</v>
      </c>
      <c r="B90108">
        <v>1127757</v>
      </c>
      <c r="C90108" t="s">
        <v>11</v>
      </c>
      <c r="D90108" t="s">
        <v>9</v>
      </c>
      <c r="E90108">
        <v>12</v>
      </c>
      <c r="F90108" s="1">
        <v>44513.875</v>
      </c>
      <c r="G90108" s="1">
        <v>44878.875</v>
      </c>
    </row>
    <row r="90109" spans="1:7">
      <c r="A90109">
        <v>2671211</v>
      </c>
      <c r="B90109">
        <v>1128624</v>
      </c>
      <c r="C90109" t="s">
        <v>11</v>
      </c>
      <c r="D90109" t="s">
        <v>9</v>
      </c>
      <c r="E90109">
        <v>12</v>
      </c>
      <c r="F90109" s="1">
        <v>44513.875</v>
      </c>
      <c r="G90109" s="1">
        <v>44908.875</v>
      </c>
    </row>
    <row r="90110" spans="1:7">
      <c r="A90110">
        <v>2671212</v>
      </c>
      <c r="B90110">
        <v>1130299</v>
      </c>
      <c r="C90110" t="s">
        <v>11</v>
      </c>
      <c r="D90110" t="s">
        <v>9</v>
      </c>
      <c r="E90110">
        <v>12</v>
      </c>
      <c r="F90110" s="1">
        <v>44513.875</v>
      </c>
      <c r="G90110" s="1">
        <v>44878.875</v>
      </c>
    </row>
    <row r="90111" spans="1:7">
      <c r="A90111">
        <v>2671222</v>
      </c>
      <c r="B90111">
        <v>1068623</v>
      </c>
      <c r="C90111" t="s">
        <v>12</v>
      </c>
      <c r="D90111" t="s">
        <v>9</v>
      </c>
      <c r="E90111">
        <v>12</v>
      </c>
      <c r="F90111" s="1">
        <v>44513.875</v>
      </c>
      <c r="G90111" s="1">
        <v>44878.875</v>
      </c>
    </row>
    <row r="90112" spans="1:7">
      <c r="A90112">
        <v>2671225</v>
      </c>
      <c r="B90112">
        <v>1133115</v>
      </c>
      <c r="C90112" t="s">
        <v>11</v>
      </c>
      <c r="D90112" t="s">
        <v>9</v>
      </c>
      <c r="E90112">
        <v>12</v>
      </c>
      <c r="F90112" s="1">
        <v>44513.875</v>
      </c>
      <c r="G90112" s="1">
        <v>44878.875</v>
      </c>
    </row>
    <row r="90113" spans="1:7">
      <c r="A90113">
        <v>2671228</v>
      </c>
      <c r="B90113">
        <v>1136491</v>
      </c>
      <c r="C90113" t="s">
        <v>11</v>
      </c>
      <c r="D90113" t="s">
        <v>9</v>
      </c>
      <c r="E90113">
        <v>12</v>
      </c>
      <c r="F90113" s="1">
        <v>44513.875</v>
      </c>
      <c r="G90113" s="1">
        <v>44878.875</v>
      </c>
    </row>
    <row r="90114" spans="1:7">
      <c r="A90114">
        <v>2671231</v>
      </c>
      <c r="B90114">
        <v>1116934</v>
      </c>
      <c r="C90114" t="s">
        <v>11</v>
      </c>
      <c r="D90114" t="s">
        <v>9</v>
      </c>
      <c r="E90114">
        <v>6</v>
      </c>
      <c r="F90114" s="1">
        <v>44513.875</v>
      </c>
      <c r="G90114" s="1">
        <v>44694.875</v>
      </c>
    </row>
    <row r="90115" spans="1:7">
      <c r="A90115">
        <v>2671235</v>
      </c>
      <c r="B90115">
        <v>1129120</v>
      </c>
      <c r="C90115" t="s">
        <v>11</v>
      </c>
      <c r="D90115" t="s">
        <v>9</v>
      </c>
      <c r="E90115">
        <v>12</v>
      </c>
      <c r="F90115" s="1">
        <v>44513.875</v>
      </c>
      <c r="G90115" s="1">
        <v>44908.875</v>
      </c>
    </row>
    <row r="90116" spans="1:7">
      <c r="A90116">
        <v>2671241</v>
      </c>
      <c r="B90116">
        <v>1127758</v>
      </c>
      <c r="C90116" t="s">
        <v>11</v>
      </c>
      <c r="D90116" t="s">
        <v>9</v>
      </c>
      <c r="E90116">
        <v>12</v>
      </c>
      <c r="F90116" s="1">
        <v>44513.875</v>
      </c>
      <c r="G90116" s="1">
        <v>44878.875</v>
      </c>
    </row>
    <row r="90117" spans="1:7">
      <c r="A90117">
        <v>2671242</v>
      </c>
      <c r="B90117">
        <v>1127597</v>
      </c>
      <c r="C90117" t="s">
        <v>11</v>
      </c>
      <c r="D90117" t="s">
        <v>9</v>
      </c>
      <c r="E90117">
        <v>12</v>
      </c>
      <c r="F90117" s="1">
        <v>44513.875</v>
      </c>
      <c r="G90117" s="1">
        <v>44878.875</v>
      </c>
    </row>
    <row r="90118" spans="1:7">
      <c r="A90118">
        <v>2671255</v>
      </c>
      <c r="B90118">
        <v>1127938</v>
      </c>
      <c r="C90118" t="s">
        <v>11</v>
      </c>
      <c r="D90118" t="s">
        <v>9</v>
      </c>
      <c r="E90118">
        <v>12</v>
      </c>
      <c r="F90118" s="1">
        <v>44514.875</v>
      </c>
      <c r="G90118" s="1">
        <v>44879.875</v>
      </c>
    </row>
    <row r="90119" spans="1:7">
      <c r="A90119">
        <v>2671262</v>
      </c>
      <c r="B90119">
        <v>1136231</v>
      </c>
      <c r="C90119" t="s">
        <v>11</v>
      </c>
      <c r="D90119" t="s">
        <v>9</v>
      </c>
      <c r="E90119">
        <v>12</v>
      </c>
      <c r="F90119" s="1">
        <v>44513.875</v>
      </c>
      <c r="G90119" s="1">
        <v>44908.875</v>
      </c>
    </row>
    <row r="90120" spans="1:7">
      <c r="A90120">
        <v>2671274</v>
      </c>
      <c r="B90120">
        <v>1275796</v>
      </c>
      <c r="C90120" t="s">
        <v>7</v>
      </c>
      <c r="D90120" t="s">
        <v>8</v>
      </c>
      <c r="E90120">
        <v>12</v>
      </c>
      <c r="F90120" s="1">
        <v>44513.875</v>
      </c>
      <c r="G90120" s="1">
        <v>44878.875</v>
      </c>
    </row>
    <row r="90121" spans="1:7">
      <c r="A90121">
        <v>2671282</v>
      </c>
      <c r="B90121">
        <v>1135748</v>
      </c>
      <c r="C90121" t="s">
        <v>11</v>
      </c>
      <c r="D90121" t="s">
        <v>9</v>
      </c>
      <c r="E90121">
        <v>12</v>
      </c>
      <c r="F90121" s="1">
        <v>44513.875</v>
      </c>
      <c r="G90121" s="1">
        <v>44878.875</v>
      </c>
    </row>
    <row r="90122" spans="1:7">
      <c r="A90122">
        <v>2671284</v>
      </c>
      <c r="B90122">
        <v>1393604</v>
      </c>
      <c r="C90122" t="s">
        <v>11</v>
      </c>
      <c r="D90122" t="s">
        <v>8</v>
      </c>
      <c r="E90122">
        <v>12</v>
      </c>
      <c r="F90122" s="1">
        <v>44513.875</v>
      </c>
      <c r="G90122" s="1">
        <v>44878.875</v>
      </c>
    </row>
    <row r="90123" spans="1:7">
      <c r="A90123">
        <v>2671285</v>
      </c>
      <c r="B90123">
        <v>1133745</v>
      </c>
      <c r="C90123" t="s">
        <v>11</v>
      </c>
      <c r="D90123" t="s">
        <v>9</v>
      </c>
      <c r="E90123">
        <v>12</v>
      </c>
      <c r="F90123" s="1">
        <v>44513.875</v>
      </c>
      <c r="G90123" s="1">
        <v>44878.875</v>
      </c>
    </row>
    <row r="90124" spans="1:7">
      <c r="A90124">
        <v>2671290</v>
      </c>
      <c r="B90124">
        <v>1076209</v>
      </c>
      <c r="C90124" t="s">
        <v>12</v>
      </c>
      <c r="D90124" t="s">
        <v>9</v>
      </c>
      <c r="E90124">
        <v>12</v>
      </c>
      <c r="F90124" s="1">
        <v>44513.875</v>
      </c>
      <c r="G90124" s="1">
        <v>44878.875</v>
      </c>
    </row>
    <row r="90125" spans="1:7">
      <c r="A90125">
        <v>2671294</v>
      </c>
      <c r="B90125">
        <v>1140944</v>
      </c>
      <c r="C90125" t="s">
        <v>11</v>
      </c>
      <c r="D90125" t="s">
        <v>9</v>
      </c>
      <c r="E90125">
        <v>12</v>
      </c>
      <c r="F90125" s="1">
        <v>44513.875</v>
      </c>
      <c r="G90125" s="1">
        <v>44878.875</v>
      </c>
    </row>
    <row r="90126" spans="1:7">
      <c r="A90126">
        <v>2671299</v>
      </c>
      <c r="B90126">
        <v>1070624</v>
      </c>
      <c r="C90126" t="s">
        <v>12</v>
      </c>
      <c r="D90126" t="s">
        <v>9</v>
      </c>
      <c r="E90126">
        <v>12</v>
      </c>
      <c r="F90126" s="1">
        <v>44513.875</v>
      </c>
      <c r="G90126" s="1">
        <v>44878.875</v>
      </c>
    </row>
    <row r="90127" spans="1:7">
      <c r="A90127">
        <v>2671302</v>
      </c>
      <c r="B90127">
        <v>1275791</v>
      </c>
      <c r="C90127" t="s">
        <v>11</v>
      </c>
      <c r="D90127" t="s">
        <v>9</v>
      </c>
      <c r="E90127">
        <v>12</v>
      </c>
      <c r="F90127" s="1">
        <v>44513.875</v>
      </c>
      <c r="G90127" s="1">
        <v>44878.875</v>
      </c>
    </row>
    <row r="90128" spans="1:7">
      <c r="A90128">
        <v>2671305</v>
      </c>
      <c r="B90128">
        <v>1116656</v>
      </c>
      <c r="C90128" t="s">
        <v>11</v>
      </c>
      <c r="D90128" t="s">
        <v>9</v>
      </c>
      <c r="E90128">
        <v>12</v>
      </c>
      <c r="F90128" s="1">
        <v>44513.875</v>
      </c>
      <c r="G90128" s="1">
        <v>44878.875</v>
      </c>
    </row>
    <row r="90129" spans="1:7">
      <c r="A90129">
        <v>2671307</v>
      </c>
      <c r="B90129">
        <v>1275797</v>
      </c>
      <c r="C90129" t="s">
        <v>11</v>
      </c>
      <c r="D90129" t="s">
        <v>9</v>
      </c>
      <c r="E90129">
        <v>12</v>
      </c>
      <c r="F90129" s="1">
        <v>44514.875</v>
      </c>
      <c r="G90129" s="1">
        <v>44879.875</v>
      </c>
    </row>
    <row r="90130" spans="1:7">
      <c r="A90130">
        <v>2671311</v>
      </c>
      <c r="B90130">
        <v>1098672</v>
      </c>
      <c r="C90130" t="s">
        <v>7</v>
      </c>
      <c r="D90130" t="s">
        <v>9</v>
      </c>
      <c r="E90130">
        <v>12</v>
      </c>
      <c r="F90130" s="1">
        <v>44513.875</v>
      </c>
      <c r="G90130" s="1">
        <v>44878.875</v>
      </c>
    </row>
    <row r="90131" spans="1:7">
      <c r="A90131">
        <v>2671315</v>
      </c>
      <c r="B90131">
        <v>1130590</v>
      </c>
      <c r="C90131" t="s">
        <v>11</v>
      </c>
      <c r="D90131" t="s">
        <v>9</v>
      </c>
      <c r="E90131">
        <v>12</v>
      </c>
      <c r="F90131" s="1">
        <v>44513.875</v>
      </c>
      <c r="G90131" s="1">
        <v>44878.875</v>
      </c>
    </row>
    <row r="90132" spans="1:7">
      <c r="A90132">
        <v>2671316</v>
      </c>
      <c r="B90132">
        <v>1114715</v>
      </c>
      <c r="C90132" t="s">
        <v>11</v>
      </c>
      <c r="D90132" t="s">
        <v>9</v>
      </c>
      <c r="E90132">
        <v>12</v>
      </c>
      <c r="F90132" s="1">
        <v>44513.875</v>
      </c>
      <c r="G90132" s="1">
        <v>44878.875</v>
      </c>
    </row>
    <row r="90133" spans="1:7">
      <c r="A90133">
        <v>2671318</v>
      </c>
      <c r="B90133">
        <v>1128973</v>
      </c>
      <c r="C90133" t="s">
        <v>11</v>
      </c>
      <c r="D90133" t="s">
        <v>9</v>
      </c>
      <c r="E90133">
        <v>12</v>
      </c>
      <c r="F90133" s="1">
        <v>44513.875</v>
      </c>
      <c r="G90133" s="1">
        <v>44878.875</v>
      </c>
    </row>
    <row r="90134" spans="1:7">
      <c r="A90134">
        <v>2671333</v>
      </c>
      <c r="B90134">
        <v>1135762</v>
      </c>
      <c r="C90134" t="s">
        <v>11</v>
      </c>
      <c r="D90134" t="s">
        <v>9</v>
      </c>
      <c r="E90134">
        <v>12</v>
      </c>
      <c r="F90134" s="1">
        <v>44514.875</v>
      </c>
      <c r="G90134" s="1">
        <v>44879.875</v>
      </c>
    </row>
    <row r="90135" spans="1:7">
      <c r="A90135">
        <v>2671337</v>
      </c>
      <c r="B90135">
        <v>1129564</v>
      </c>
      <c r="C90135" t="s">
        <v>11</v>
      </c>
      <c r="D90135" t="s">
        <v>9</v>
      </c>
      <c r="E90135">
        <v>12</v>
      </c>
      <c r="F90135" s="1">
        <v>44514.875</v>
      </c>
      <c r="G90135" s="1">
        <v>44879.875</v>
      </c>
    </row>
    <row r="90136" spans="1:7">
      <c r="A90136">
        <v>2671341</v>
      </c>
      <c r="B90136">
        <v>1095744</v>
      </c>
      <c r="C90136" t="s">
        <v>11</v>
      </c>
      <c r="D90136" t="s">
        <v>9</v>
      </c>
      <c r="E90136">
        <v>6</v>
      </c>
      <c r="F90136" s="1">
        <v>44513.875</v>
      </c>
      <c r="G90136" s="1">
        <v>44694.875</v>
      </c>
    </row>
    <row r="90137" spans="1:7">
      <c r="A90137">
        <v>2164899</v>
      </c>
      <c r="B90137">
        <v>1072018</v>
      </c>
      <c r="C90137" t="s">
        <v>10</v>
      </c>
      <c r="D90137" t="s">
        <v>9</v>
      </c>
      <c r="E90137">
        <v>12</v>
      </c>
      <c r="F90137" s="1">
        <v>43903.875</v>
      </c>
      <c r="G90137" s="1">
        <v>44268.875</v>
      </c>
    </row>
    <row r="90138" spans="1:7">
      <c r="A90138">
        <v>2164911</v>
      </c>
      <c r="B90138">
        <v>1133135</v>
      </c>
      <c r="C90138" t="s">
        <v>10</v>
      </c>
      <c r="D90138" t="s">
        <v>9</v>
      </c>
      <c r="E90138">
        <v>12</v>
      </c>
      <c r="F90138" s="1">
        <v>43904.875</v>
      </c>
      <c r="G90138" s="1">
        <v>44270.875</v>
      </c>
    </row>
    <row r="90139" spans="1:7">
      <c r="A90139">
        <v>2164915</v>
      </c>
      <c r="B90139">
        <v>1095834</v>
      </c>
      <c r="C90139" t="s">
        <v>10</v>
      </c>
      <c r="D90139" t="s">
        <v>8</v>
      </c>
      <c r="E90139">
        <v>12</v>
      </c>
      <c r="F90139" s="1">
        <v>43906.875</v>
      </c>
      <c r="G90139" s="1">
        <v>44271.875</v>
      </c>
    </row>
    <row r="90140" spans="1:7">
      <c r="A90140">
        <v>2164916</v>
      </c>
      <c r="B90140">
        <v>1100402</v>
      </c>
      <c r="C90140" t="s">
        <v>10</v>
      </c>
      <c r="D90140" t="s">
        <v>8</v>
      </c>
      <c r="E90140">
        <v>12</v>
      </c>
      <c r="F90140" s="1">
        <v>43906.875</v>
      </c>
      <c r="G90140" s="1">
        <v>44271.875</v>
      </c>
    </row>
    <row r="90141" spans="1:7">
      <c r="A90141">
        <v>2164920</v>
      </c>
      <c r="B90141">
        <v>1125658</v>
      </c>
      <c r="C90141" t="s">
        <v>10</v>
      </c>
      <c r="D90141" t="s">
        <v>8</v>
      </c>
      <c r="E90141">
        <v>12</v>
      </c>
      <c r="F90141" s="1">
        <v>43908.875</v>
      </c>
      <c r="G90141" s="1">
        <v>44273.875</v>
      </c>
    </row>
    <row r="90142" spans="1:7">
      <c r="A90142">
        <v>2164927</v>
      </c>
      <c r="B90142">
        <v>1129336</v>
      </c>
      <c r="C90142" t="s">
        <v>10</v>
      </c>
      <c r="D90142" t="s">
        <v>9</v>
      </c>
      <c r="E90142">
        <v>12</v>
      </c>
      <c r="F90142" s="1">
        <v>43915.875</v>
      </c>
      <c r="G90142" s="1">
        <v>44646.875</v>
      </c>
    </row>
    <row r="90143" spans="1:7">
      <c r="A90143">
        <v>2164929</v>
      </c>
      <c r="B90143">
        <v>1082793</v>
      </c>
      <c r="C90143" t="s">
        <v>10</v>
      </c>
      <c r="D90143" t="s">
        <v>8</v>
      </c>
      <c r="E90143">
        <v>12</v>
      </c>
      <c r="F90143" s="1">
        <v>43916.875</v>
      </c>
      <c r="G90143" s="1">
        <v>44281.875</v>
      </c>
    </row>
    <row r="90144" spans="1:7">
      <c r="A90144">
        <v>2164930</v>
      </c>
      <c r="B90144">
        <v>1136233</v>
      </c>
      <c r="C90144" t="s">
        <v>10</v>
      </c>
      <c r="D90144" t="s">
        <v>9</v>
      </c>
      <c r="E90144">
        <v>12</v>
      </c>
      <c r="F90144" s="1">
        <v>43916.875</v>
      </c>
      <c r="G90144" s="1">
        <v>44282.875</v>
      </c>
    </row>
    <row r="90145" spans="1:7">
      <c r="A90145">
        <v>2164931</v>
      </c>
      <c r="B90145">
        <v>1128812</v>
      </c>
      <c r="C90145" t="s">
        <v>10</v>
      </c>
      <c r="D90145" t="s">
        <v>9</v>
      </c>
      <c r="E90145">
        <v>12</v>
      </c>
      <c r="F90145" s="1">
        <v>43917.875</v>
      </c>
      <c r="G90145" s="1">
        <v>44283.875</v>
      </c>
    </row>
    <row r="90146" spans="1:7">
      <c r="A90146">
        <v>2164933</v>
      </c>
      <c r="B90146">
        <v>1094485</v>
      </c>
      <c r="C90146" t="s">
        <v>10</v>
      </c>
      <c r="D90146" t="s">
        <v>9</v>
      </c>
      <c r="E90146">
        <v>12</v>
      </c>
      <c r="F90146" s="1">
        <v>43919.875</v>
      </c>
      <c r="G90146" s="1">
        <v>44284.875</v>
      </c>
    </row>
    <row r="90147" spans="1:7">
      <c r="A90147">
        <v>2164940</v>
      </c>
      <c r="B90147">
        <v>1095718</v>
      </c>
      <c r="C90147" t="s">
        <v>10</v>
      </c>
      <c r="D90147" t="s">
        <v>8</v>
      </c>
      <c r="E90147">
        <v>12</v>
      </c>
      <c r="F90147" s="1">
        <v>43930.875</v>
      </c>
      <c r="G90147" s="1">
        <v>44656.875</v>
      </c>
    </row>
    <row r="90148" spans="1:7">
      <c r="A90148">
        <v>2164942</v>
      </c>
      <c r="B90148">
        <v>1107424</v>
      </c>
      <c r="C90148" t="s">
        <v>10</v>
      </c>
      <c r="D90148" t="s">
        <v>8</v>
      </c>
      <c r="E90148">
        <v>12</v>
      </c>
      <c r="F90148" s="1">
        <v>43932.875</v>
      </c>
      <c r="G90148" s="1">
        <v>44658.875</v>
      </c>
    </row>
    <row r="90149" spans="1:7">
      <c r="A90149">
        <v>2164945</v>
      </c>
      <c r="B90149">
        <v>1089534</v>
      </c>
      <c r="C90149" t="s">
        <v>10</v>
      </c>
      <c r="D90149" t="s">
        <v>8</v>
      </c>
      <c r="E90149">
        <v>12</v>
      </c>
      <c r="F90149" s="1">
        <v>43929.875</v>
      </c>
      <c r="G90149" s="1">
        <v>44294.875</v>
      </c>
    </row>
    <row r="90150" spans="1:7">
      <c r="A90150">
        <v>2164946</v>
      </c>
      <c r="B90150">
        <v>1138559</v>
      </c>
      <c r="C90150" t="s">
        <v>10</v>
      </c>
      <c r="D90150" t="s">
        <v>9</v>
      </c>
      <c r="E90150">
        <v>12</v>
      </c>
      <c r="F90150" s="1">
        <v>43930.875</v>
      </c>
      <c r="G90150" s="1">
        <v>44296.875</v>
      </c>
    </row>
    <row r="90151" spans="1:7">
      <c r="A90151">
        <v>2164957</v>
      </c>
      <c r="B90151">
        <v>1115193</v>
      </c>
      <c r="C90151" t="s">
        <v>10</v>
      </c>
      <c r="D90151" t="s">
        <v>9</v>
      </c>
      <c r="E90151">
        <v>12</v>
      </c>
      <c r="F90151" s="1">
        <v>43952.875</v>
      </c>
      <c r="G90151" s="1">
        <v>44317.875</v>
      </c>
    </row>
    <row r="90152" spans="1:7">
      <c r="A90152">
        <v>2164958</v>
      </c>
      <c r="B90152">
        <v>1108222</v>
      </c>
      <c r="C90152" t="s">
        <v>10</v>
      </c>
      <c r="D90152" t="s">
        <v>9</v>
      </c>
      <c r="E90152">
        <v>12</v>
      </c>
      <c r="F90152" s="1">
        <v>43953.875</v>
      </c>
      <c r="G90152" s="1">
        <v>44318.875</v>
      </c>
    </row>
    <row r="90153" spans="1:7">
      <c r="A90153">
        <v>2164969</v>
      </c>
      <c r="B90153">
        <v>1095505</v>
      </c>
      <c r="C90153" t="s">
        <v>10</v>
      </c>
      <c r="D90153" t="s">
        <v>9</v>
      </c>
      <c r="E90153">
        <v>12</v>
      </c>
      <c r="F90153" s="1">
        <v>43970.875</v>
      </c>
      <c r="G90153" s="1">
        <v>44335.875</v>
      </c>
    </row>
    <row r="90154" spans="1:7">
      <c r="A90154">
        <v>2164970</v>
      </c>
      <c r="B90154">
        <v>1087010</v>
      </c>
      <c r="C90154" t="s">
        <v>10</v>
      </c>
      <c r="D90154" t="s">
        <v>8</v>
      </c>
      <c r="E90154">
        <v>12</v>
      </c>
      <c r="F90154" s="1">
        <v>43971.875</v>
      </c>
      <c r="G90154" s="1">
        <v>44336.875</v>
      </c>
    </row>
    <row r="90155" spans="1:7">
      <c r="A90155">
        <v>2164976</v>
      </c>
      <c r="B90155">
        <v>1128102</v>
      </c>
      <c r="C90155" t="s">
        <v>10</v>
      </c>
      <c r="D90155" t="s">
        <v>8</v>
      </c>
      <c r="E90155">
        <v>12</v>
      </c>
      <c r="F90155" s="1">
        <v>43984.875</v>
      </c>
      <c r="G90155" s="1">
        <v>44345.875</v>
      </c>
    </row>
    <row r="90156" spans="1:7">
      <c r="A90156">
        <v>2164978</v>
      </c>
      <c r="B90156">
        <v>1128639</v>
      </c>
      <c r="C90156" t="s">
        <v>10</v>
      </c>
      <c r="D90156" t="s">
        <v>8</v>
      </c>
      <c r="E90156">
        <v>12</v>
      </c>
      <c r="F90156" s="1">
        <v>44026.875</v>
      </c>
      <c r="G90156" s="1">
        <v>44348.875</v>
      </c>
    </row>
    <row r="90157" spans="1:7">
      <c r="A90157">
        <v>2164982</v>
      </c>
      <c r="B90157">
        <v>1093921</v>
      </c>
      <c r="C90157" t="s">
        <v>10</v>
      </c>
      <c r="D90157" t="s">
        <v>9</v>
      </c>
      <c r="E90157">
        <v>12</v>
      </c>
      <c r="F90157" s="1">
        <v>43985.875</v>
      </c>
      <c r="G90157" s="1">
        <v>44350.875</v>
      </c>
    </row>
    <row r="90158" spans="1:7">
      <c r="A90158">
        <v>2164988</v>
      </c>
      <c r="B90158">
        <v>1093904</v>
      </c>
      <c r="C90158" t="s">
        <v>10</v>
      </c>
      <c r="D90158" t="s">
        <v>9</v>
      </c>
      <c r="E90158">
        <v>12</v>
      </c>
      <c r="F90158" s="1">
        <v>43985.875</v>
      </c>
      <c r="G90158" s="1">
        <v>44350.875</v>
      </c>
    </row>
    <row r="90159" spans="1:7">
      <c r="A90159">
        <v>2164989</v>
      </c>
      <c r="B90159">
        <v>1138582</v>
      </c>
      <c r="C90159" t="s">
        <v>10</v>
      </c>
      <c r="D90159" t="s">
        <v>9</v>
      </c>
      <c r="E90159">
        <v>12</v>
      </c>
      <c r="F90159" s="1">
        <v>43985.875</v>
      </c>
      <c r="G90159" s="1">
        <v>44351.875</v>
      </c>
    </row>
    <row r="90160" spans="1:7">
      <c r="A90160">
        <v>2155092</v>
      </c>
      <c r="B90160">
        <v>1088818</v>
      </c>
      <c r="C90160" t="s">
        <v>10</v>
      </c>
      <c r="D90160" t="s">
        <v>8</v>
      </c>
      <c r="E90160">
        <v>12</v>
      </c>
      <c r="F90160" s="1">
        <v>43768.875</v>
      </c>
      <c r="G90160" s="1">
        <v>44134.875</v>
      </c>
    </row>
    <row r="90161" spans="1:7">
      <c r="A90161">
        <v>2155094</v>
      </c>
      <c r="B90161">
        <v>1116664</v>
      </c>
      <c r="C90161" t="s">
        <v>10</v>
      </c>
      <c r="D90161" t="s">
        <v>9</v>
      </c>
      <c r="E90161">
        <v>12</v>
      </c>
      <c r="F90161" s="1">
        <v>43778.875</v>
      </c>
      <c r="G90161" s="1">
        <v>44505.875</v>
      </c>
    </row>
    <row r="90162" spans="1:7">
      <c r="A90162">
        <v>2155095</v>
      </c>
      <c r="B90162">
        <v>1133548</v>
      </c>
      <c r="C90162" t="s">
        <v>10</v>
      </c>
      <c r="D90162" t="s">
        <v>9</v>
      </c>
      <c r="E90162">
        <v>12</v>
      </c>
      <c r="F90162" s="1">
        <v>43774.875</v>
      </c>
      <c r="G90162" s="1">
        <v>44506.875</v>
      </c>
    </row>
    <row r="90163" spans="1:7">
      <c r="A90163">
        <v>2155098</v>
      </c>
      <c r="B90163">
        <v>1117580</v>
      </c>
      <c r="C90163" t="s">
        <v>10</v>
      </c>
      <c r="D90163" t="s">
        <v>9</v>
      </c>
      <c r="E90163">
        <v>12</v>
      </c>
      <c r="F90163" s="1">
        <v>43778.875</v>
      </c>
      <c r="G90163" s="1">
        <v>44145.875</v>
      </c>
    </row>
    <row r="90164" spans="1:7">
      <c r="A90164">
        <v>2155105</v>
      </c>
      <c r="B90164">
        <v>1101964</v>
      </c>
      <c r="C90164" t="s">
        <v>10</v>
      </c>
      <c r="D90164" t="s">
        <v>9</v>
      </c>
      <c r="E90164">
        <v>12</v>
      </c>
      <c r="F90164" s="1">
        <v>43784.875</v>
      </c>
      <c r="G90164" s="1">
        <v>44151.875</v>
      </c>
    </row>
    <row r="90165" spans="1:7">
      <c r="A90165">
        <v>2155108</v>
      </c>
      <c r="B90165">
        <v>1117789</v>
      </c>
      <c r="C90165" t="s">
        <v>10</v>
      </c>
      <c r="D90165" t="s">
        <v>9</v>
      </c>
      <c r="E90165">
        <v>12</v>
      </c>
      <c r="F90165" s="1">
        <v>43797.875</v>
      </c>
      <c r="G90165" s="1">
        <v>44524.875</v>
      </c>
    </row>
    <row r="90166" spans="1:7">
      <c r="A90166">
        <v>2155112</v>
      </c>
      <c r="B90166">
        <v>1136169</v>
      </c>
      <c r="C90166" t="s">
        <v>10</v>
      </c>
      <c r="D90166" t="s">
        <v>8</v>
      </c>
      <c r="E90166">
        <v>12</v>
      </c>
      <c r="F90166" s="1">
        <v>43799.875</v>
      </c>
      <c r="G90166" s="1">
        <v>44161.875</v>
      </c>
    </row>
    <row r="90167" spans="1:7">
      <c r="A90167">
        <v>2155113</v>
      </c>
      <c r="B90167">
        <v>1114548</v>
      </c>
      <c r="C90167" t="s">
        <v>10</v>
      </c>
      <c r="D90167" t="s">
        <v>8</v>
      </c>
      <c r="E90167">
        <v>12</v>
      </c>
      <c r="F90167" s="1">
        <v>43799.875</v>
      </c>
      <c r="G90167" s="1">
        <v>44526.875</v>
      </c>
    </row>
    <row r="90168" spans="1:7">
      <c r="A90168">
        <v>2155114</v>
      </c>
      <c r="B90168">
        <v>1117873</v>
      </c>
      <c r="C90168" t="s">
        <v>10</v>
      </c>
      <c r="D90168" t="s">
        <v>9</v>
      </c>
      <c r="E90168">
        <v>12</v>
      </c>
      <c r="F90168" s="1">
        <v>44161.875</v>
      </c>
      <c r="G90168" s="1">
        <v>44526.875</v>
      </c>
    </row>
    <row r="90169" spans="1:7">
      <c r="A90169">
        <v>2155115</v>
      </c>
      <c r="B90169">
        <v>1131631</v>
      </c>
      <c r="C90169" t="s">
        <v>10</v>
      </c>
      <c r="D90169" t="s">
        <v>8</v>
      </c>
      <c r="E90169">
        <v>12</v>
      </c>
      <c r="F90169" s="1">
        <v>43800.875</v>
      </c>
      <c r="G90169" s="1">
        <v>44527.875</v>
      </c>
    </row>
    <row r="90170" spans="1:7">
      <c r="A90170">
        <v>2155117</v>
      </c>
      <c r="B90170">
        <v>1136064</v>
      </c>
      <c r="C90170" t="s">
        <v>10</v>
      </c>
      <c r="D90170" t="s">
        <v>9</v>
      </c>
      <c r="E90170">
        <v>12</v>
      </c>
      <c r="F90170" s="1">
        <v>43795.875</v>
      </c>
      <c r="G90170" s="1">
        <v>44527.875</v>
      </c>
    </row>
    <row r="90171" spans="1:7">
      <c r="A90171">
        <v>2155119</v>
      </c>
      <c r="B90171">
        <v>1136515</v>
      </c>
      <c r="C90171" t="s">
        <v>10</v>
      </c>
      <c r="D90171" t="s">
        <v>9</v>
      </c>
      <c r="E90171">
        <v>12</v>
      </c>
      <c r="F90171" s="1">
        <v>43796.875</v>
      </c>
      <c r="G90171" s="1">
        <v>44163.875</v>
      </c>
    </row>
    <row r="90172" spans="1:7">
      <c r="A90172">
        <v>2155122</v>
      </c>
      <c r="B90172">
        <v>1136527</v>
      </c>
      <c r="C90172" t="s">
        <v>10</v>
      </c>
      <c r="D90172" t="s">
        <v>9</v>
      </c>
      <c r="E90172">
        <v>12</v>
      </c>
      <c r="F90172" s="1">
        <v>43796.875</v>
      </c>
      <c r="G90172" s="1">
        <v>44163.875</v>
      </c>
    </row>
    <row r="90173" spans="1:7">
      <c r="A90173">
        <v>2155124</v>
      </c>
      <c r="B90173">
        <v>1118014</v>
      </c>
      <c r="C90173" t="s">
        <v>10</v>
      </c>
      <c r="D90173" t="s">
        <v>8</v>
      </c>
      <c r="E90173">
        <v>12</v>
      </c>
      <c r="F90173" s="1">
        <v>43801.875</v>
      </c>
      <c r="G90173" s="1">
        <v>44528.875</v>
      </c>
    </row>
    <row r="90174" spans="1:7">
      <c r="A90174">
        <v>2155126</v>
      </c>
      <c r="B90174">
        <v>1131429</v>
      </c>
      <c r="C90174" t="s">
        <v>10</v>
      </c>
      <c r="D90174" t="s">
        <v>9</v>
      </c>
      <c r="E90174">
        <v>12</v>
      </c>
      <c r="F90174" s="1">
        <v>43797.875</v>
      </c>
      <c r="G90174" s="1">
        <v>44176.875</v>
      </c>
    </row>
    <row r="90175" spans="1:7">
      <c r="A90175">
        <v>2155129</v>
      </c>
      <c r="B90175">
        <v>1128785</v>
      </c>
      <c r="C90175" t="s">
        <v>10</v>
      </c>
      <c r="D90175" t="s">
        <v>9</v>
      </c>
      <c r="E90175">
        <v>12</v>
      </c>
      <c r="F90175" s="1">
        <v>43797.875</v>
      </c>
      <c r="G90175" s="1">
        <v>44164.875</v>
      </c>
    </row>
    <row r="90176" spans="1:7">
      <c r="A90176">
        <v>2155131</v>
      </c>
      <c r="B90176">
        <v>1132287</v>
      </c>
      <c r="C90176" t="s">
        <v>10</v>
      </c>
      <c r="D90176" t="s">
        <v>9</v>
      </c>
      <c r="E90176">
        <v>12</v>
      </c>
      <c r="F90176" s="1">
        <v>43798.875</v>
      </c>
      <c r="G90176" s="1">
        <v>44541.875</v>
      </c>
    </row>
    <row r="90177" spans="1:7">
      <c r="A90177">
        <v>2155141</v>
      </c>
      <c r="B90177">
        <v>1118163</v>
      </c>
      <c r="C90177" t="s">
        <v>10</v>
      </c>
      <c r="D90177" t="s">
        <v>8</v>
      </c>
      <c r="E90177">
        <v>12</v>
      </c>
      <c r="F90177" s="1">
        <v>43805.875</v>
      </c>
      <c r="G90177" s="1">
        <v>44532.875</v>
      </c>
    </row>
    <row r="90178" spans="1:7">
      <c r="A90178">
        <v>2155142</v>
      </c>
      <c r="B90178">
        <v>1136561</v>
      </c>
      <c r="C90178" t="s">
        <v>10</v>
      </c>
      <c r="D90178" t="s">
        <v>9</v>
      </c>
      <c r="E90178">
        <v>12</v>
      </c>
      <c r="F90178" s="1">
        <v>43800.875</v>
      </c>
      <c r="G90178" s="1">
        <v>44167.875</v>
      </c>
    </row>
    <row r="90179" spans="1:7">
      <c r="A90179">
        <v>2155143</v>
      </c>
      <c r="B90179">
        <v>1127690</v>
      </c>
      <c r="C90179" t="s">
        <v>7</v>
      </c>
      <c r="D90179" t="s">
        <v>9</v>
      </c>
      <c r="E90179">
        <v>12</v>
      </c>
      <c r="F90179" s="1">
        <v>44177.875</v>
      </c>
      <c r="G90179" s="1">
        <v>44542.875</v>
      </c>
    </row>
    <row r="90180" spans="1:7">
      <c r="A90180">
        <v>2155148</v>
      </c>
      <c r="B90180">
        <v>1118215</v>
      </c>
      <c r="C90180" t="s">
        <v>10</v>
      </c>
      <c r="D90180" t="s">
        <v>9</v>
      </c>
      <c r="E90180">
        <v>12</v>
      </c>
      <c r="F90180" s="1">
        <v>43801.875</v>
      </c>
      <c r="G90180" s="1">
        <v>44167.875</v>
      </c>
    </row>
    <row r="90181" spans="1:7">
      <c r="A90181">
        <v>2155150</v>
      </c>
      <c r="B90181">
        <v>1136594</v>
      </c>
      <c r="C90181" t="s">
        <v>10</v>
      </c>
      <c r="D90181" t="s">
        <v>8</v>
      </c>
      <c r="E90181">
        <v>12</v>
      </c>
      <c r="F90181" s="1">
        <v>43806.875</v>
      </c>
      <c r="G90181" s="1">
        <v>44533.875</v>
      </c>
    </row>
    <row r="90182" spans="1:7">
      <c r="A90182">
        <v>2155156</v>
      </c>
      <c r="B90182">
        <v>1075062</v>
      </c>
      <c r="C90182" t="s">
        <v>10</v>
      </c>
      <c r="D90182" t="s">
        <v>8</v>
      </c>
      <c r="E90182">
        <v>12</v>
      </c>
      <c r="F90182" s="1">
        <v>43806.875</v>
      </c>
      <c r="G90182" s="1">
        <v>44533.875</v>
      </c>
    </row>
    <row r="90183" spans="1:7">
      <c r="A90183">
        <v>2155158</v>
      </c>
      <c r="B90183">
        <v>1118268</v>
      </c>
      <c r="C90183" t="s">
        <v>10</v>
      </c>
      <c r="D90183" t="s">
        <v>8</v>
      </c>
      <c r="E90183">
        <v>12</v>
      </c>
      <c r="F90183" s="1">
        <v>43806.875</v>
      </c>
      <c r="G90183" s="1">
        <v>44533.875</v>
      </c>
    </row>
    <row r="90184" spans="1:7">
      <c r="A90184">
        <v>2155160</v>
      </c>
      <c r="B90184">
        <v>1118288</v>
      </c>
      <c r="C90184" t="s">
        <v>10</v>
      </c>
      <c r="D90184" t="s">
        <v>9</v>
      </c>
      <c r="E90184">
        <v>12</v>
      </c>
      <c r="F90184" s="1">
        <v>43802.875</v>
      </c>
      <c r="G90184" s="1">
        <v>44168.875</v>
      </c>
    </row>
    <row r="90185" spans="1:7">
      <c r="A90185">
        <v>2155161</v>
      </c>
      <c r="B90185">
        <v>1133606</v>
      </c>
      <c r="C90185" t="s">
        <v>10</v>
      </c>
      <c r="D90185" t="s">
        <v>9</v>
      </c>
      <c r="E90185">
        <v>12</v>
      </c>
      <c r="F90185" s="1">
        <v>43802.875</v>
      </c>
      <c r="G90185" s="1">
        <v>44169.875</v>
      </c>
    </row>
    <row r="90186" spans="1:7">
      <c r="A90186">
        <v>2155163</v>
      </c>
      <c r="B90186">
        <v>1066662</v>
      </c>
      <c r="C90186" t="s">
        <v>10</v>
      </c>
      <c r="D90186" t="s">
        <v>9</v>
      </c>
      <c r="E90186">
        <v>12</v>
      </c>
      <c r="F90186" s="1">
        <v>43802.875</v>
      </c>
      <c r="G90186" s="1">
        <v>44534.875</v>
      </c>
    </row>
    <row r="90187" spans="1:7">
      <c r="A90187">
        <v>2155165</v>
      </c>
      <c r="B90187">
        <v>1077563</v>
      </c>
      <c r="C90187" t="s">
        <v>10</v>
      </c>
      <c r="D90187" t="s">
        <v>8</v>
      </c>
      <c r="E90187">
        <v>12</v>
      </c>
      <c r="F90187" s="1">
        <v>43802.875</v>
      </c>
      <c r="G90187" s="1">
        <v>44168.875</v>
      </c>
    </row>
    <row r="90188" spans="1:7">
      <c r="A90188">
        <v>2155168</v>
      </c>
      <c r="B90188">
        <v>1118269</v>
      </c>
      <c r="C90188" t="s">
        <v>10</v>
      </c>
      <c r="D90188" t="s">
        <v>9</v>
      </c>
      <c r="E90188">
        <v>12</v>
      </c>
      <c r="F90188" s="1">
        <v>44169.875</v>
      </c>
      <c r="G90188" s="1">
        <v>44534.875</v>
      </c>
    </row>
    <row r="90189" spans="1:7">
      <c r="A90189">
        <v>2155169</v>
      </c>
      <c r="B90189">
        <v>1135842</v>
      </c>
      <c r="C90189" t="s">
        <v>10</v>
      </c>
      <c r="D90189" t="s">
        <v>9</v>
      </c>
      <c r="E90189">
        <v>12</v>
      </c>
      <c r="F90189" s="1">
        <v>43803.875</v>
      </c>
      <c r="G90189" s="1">
        <v>44170.875</v>
      </c>
    </row>
    <row r="90190" spans="1:7">
      <c r="A90190">
        <v>2155170</v>
      </c>
      <c r="B90190">
        <v>1136625</v>
      </c>
      <c r="C90190" t="s">
        <v>10</v>
      </c>
      <c r="D90190" t="s">
        <v>8</v>
      </c>
      <c r="E90190">
        <v>12</v>
      </c>
      <c r="F90190" s="1">
        <v>43808.875</v>
      </c>
      <c r="G90190" s="1">
        <v>44535.875</v>
      </c>
    </row>
    <row r="90191" spans="1:7">
      <c r="A90191">
        <v>2155174</v>
      </c>
      <c r="B90191">
        <v>1135839</v>
      </c>
      <c r="C90191" t="s">
        <v>10</v>
      </c>
      <c r="D90191" t="s">
        <v>8</v>
      </c>
      <c r="E90191">
        <v>12</v>
      </c>
      <c r="F90191" s="1">
        <v>43809.875</v>
      </c>
      <c r="G90191" s="1">
        <v>44536.875</v>
      </c>
    </row>
    <row r="90192" spans="1:7">
      <c r="A90192">
        <v>2155179</v>
      </c>
      <c r="B90192">
        <v>1136639</v>
      </c>
      <c r="C90192" t="s">
        <v>10</v>
      </c>
      <c r="D90192" t="s">
        <v>9</v>
      </c>
      <c r="E90192">
        <v>12</v>
      </c>
      <c r="F90192" s="1">
        <v>43806.875</v>
      </c>
      <c r="G90192" s="1">
        <v>44173.875</v>
      </c>
    </row>
    <row r="90193" spans="1:7">
      <c r="A90193">
        <v>2155180</v>
      </c>
      <c r="B90193">
        <v>1072591</v>
      </c>
      <c r="C90193" t="s">
        <v>10</v>
      </c>
      <c r="D90193" t="s">
        <v>9</v>
      </c>
      <c r="E90193">
        <v>12</v>
      </c>
      <c r="F90193" s="1">
        <v>43807.875</v>
      </c>
      <c r="G90193" s="1">
        <v>44173.875</v>
      </c>
    </row>
    <row r="90194" spans="1:7">
      <c r="A90194">
        <v>2155184</v>
      </c>
      <c r="B90194">
        <v>1136647</v>
      </c>
      <c r="C90194" t="s">
        <v>10</v>
      </c>
      <c r="D90194" t="s">
        <v>9</v>
      </c>
      <c r="E90194">
        <v>12</v>
      </c>
      <c r="F90194" s="1">
        <v>43807.875</v>
      </c>
      <c r="G90194" s="1">
        <v>44539.875</v>
      </c>
    </row>
    <row r="90195" spans="1:7">
      <c r="A90195">
        <v>2155186</v>
      </c>
      <c r="B90195">
        <v>1066990</v>
      </c>
      <c r="C90195" t="s">
        <v>10</v>
      </c>
      <c r="D90195" t="s">
        <v>9</v>
      </c>
      <c r="E90195">
        <v>12</v>
      </c>
      <c r="F90195" s="1">
        <v>43809.875</v>
      </c>
      <c r="G90195" s="1">
        <v>44175.875</v>
      </c>
    </row>
    <row r="90196" spans="1:7">
      <c r="A90196">
        <v>2155189</v>
      </c>
      <c r="B90196">
        <v>1136659</v>
      </c>
      <c r="C90196" t="s">
        <v>10</v>
      </c>
      <c r="D90196" t="s">
        <v>9</v>
      </c>
      <c r="E90196">
        <v>12</v>
      </c>
      <c r="F90196" s="1">
        <v>43809.875</v>
      </c>
      <c r="G90196" s="1">
        <v>44541.875</v>
      </c>
    </row>
    <row r="90197" spans="1:7">
      <c r="A90197">
        <v>2155190</v>
      </c>
      <c r="B90197">
        <v>1073362</v>
      </c>
      <c r="C90197" t="s">
        <v>10</v>
      </c>
      <c r="D90197" t="s">
        <v>9</v>
      </c>
      <c r="E90197">
        <v>12</v>
      </c>
      <c r="F90197" s="1">
        <v>43809.875</v>
      </c>
      <c r="G90197" s="1">
        <v>44176.875</v>
      </c>
    </row>
    <row r="90198" spans="1:7">
      <c r="A90198">
        <v>2155194</v>
      </c>
      <c r="B90198">
        <v>1133515</v>
      </c>
      <c r="C90198" t="s">
        <v>10</v>
      </c>
      <c r="D90198" t="s">
        <v>9</v>
      </c>
      <c r="E90198">
        <v>12</v>
      </c>
      <c r="F90198" s="1">
        <v>43810.875</v>
      </c>
      <c r="G90198" s="1">
        <v>44177.875</v>
      </c>
    </row>
    <row r="90199" spans="1:7">
      <c r="A90199">
        <v>2155199</v>
      </c>
      <c r="B90199">
        <v>1136670</v>
      </c>
      <c r="C90199" t="s">
        <v>10</v>
      </c>
      <c r="D90199" t="s">
        <v>9</v>
      </c>
      <c r="E90199">
        <v>12</v>
      </c>
      <c r="F90199" s="1">
        <v>43811.875</v>
      </c>
      <c r="G90199" s="1">
        <v>44178.875</v>
      </c>
    </row>
    <row r="90200" spans="1:7">
      <c r="A90200">
        <v>2155201</v>
      </c>
      <c r="B90200">
        <v>1136671</v>
      </c>
      <c r="C90200" t="s">
        <v>10</v>
      </c>
      <c r="D90200" t="s">
        <v>9</v>
      </c>
      <c r="E90200">
        <v>12</v>
      </c>
      <c r="F90200" s="1">
        <v>43811.875</v>
      </c>
      <c r="G90200" s="1">
        <v>44178.875</v>
      </c>
    </row>
    <row r="90201" spans="1:7">
      <c r="A90201">
        <v>2155206</v>
      </c>
      <c r="B90201">
        <v>1096292</v>
      </c>
      <c r="C90201" t="s">
        <v>10</v>
      </c>
      <c r="D90201" t="s">
        <v>8</v>
      </c>
      <c r="E90201">
        <v>12</v>
      </c>
      <c r="F90201" s="1">
        <v>43811.875</v>
      </c>
      <c r="G90201" s="1">
        <v>44177.875</v>
      </c>
    </row>
    <row r="90202" spans="1:7">
      <c r="A90202">
        <v>2155209</v>
      </c>
      <c r="B90202">
        <v>1134955</v>
      </c>
      <c r="C90202" t="s">
        <v>10</v>
      </c>
      <c r="D90202" t="s">
        <v>8</v>
      </c>
      <c r="E90202">
        <v>12</v>
      </c>
      <c r="F90202" s="1">
        <v>43816.875</v>
      </c>
      <c r="G90202" s="1">
        <v>44543.875</v>
      </c>
    </row>
    <row r="90203" spans="1:7">
      <c r="A90203">
        <v>2155212</v>
      </c>
      <c r="B90203">
        <v>1070457</v>
      </c>
      <c r="C90203" t="s">
        <v>10</v>
      </c>
      <c r="D90203" t="s">
        <v>8</v>
      </c>
      <c r="E90203">
        <v>12</v>
      </c>
      <c r="F90203" s="1">
        <v>43817.875</v>
      </c>
      <c r="G90203" s="1">
        <v>44544.875</v>
      </c>
    </row>
    <row r="90204" spans="1:7">
      <c r="A90204">
        <v>2155213</v>
      </c>
      <c r="B90204">
        <v>1118608</v>
      </c>
      <c r="C90204" t="s">
        <v>10</v>
      </c>
      <c r="D90204" t="s">
        <v>8</v>
      </c>
      <c r="E90204">
        <v>12</v>
      </c>
      <c r="F90204" s="1">
        <v>43812.875</v>
      </c>
      <c r="G90204" s="1">
        <v>44178.875</v>
      </c>
    </row>
    <row r="90205" spans="1:7">
      <c r="A90205">
        <v>2155215</v>
      </c>
      <c r="B90205">
        <v>1088663</v>
      </c>
      <c r="C90205" t="s">
        <v>10</v>
      </c>
      <c r="D90205" t="s">
        <v>8</v>
      </c>
      <c r="E90205">
        <v>12</v>
      </c>
      <c r="F90205" s="1">
        <v>43813.875</v>
      </c>
      <c r="G90205" s="1">
        <v>44179.875</v>
      </c>
    </row>
    <row r="90206" spans="1:7">
      <c r="A90206">
        <v>2155216</v>
      </c>
      <c r="B90206">
        <v>1071154</v>
      </c>
      <c r="C90206" t="s">
        <v>10</v>
      </c>
      <c r="D90206" t="s">
        <v>9</v>
      </c>
      <c r="E90206">
        <v>12</v>
      </c>
      <c r="F90206" s="1">
        <v>43813.875</v>
      </c>
      <c r="G90206" s="1">
        <v>44179.875</v>
      </c>
    </row>
    <row r="90207" spans="1:7">
      <c r="A90207">
        <v>2155217</v>
      </c>
      <c r="B90207">
        <v>1136691</v>
      </c>
      <c r="C90207" t="s">
        <v>10</v>
      </c>
      <c r="D90207" t="s">
        <v>9</v>
      </c>
      <c r="E90207">
        <v>12</v>
      </c>
      <c r="F90207" s="1">
        <v>43813.875</v>
      </c>
      <c r="G90207" s="1">
        <v>44180.875</v>
      </c>
    </row>
    <row r="90208" spans="1:7">
      <c r="A90208">
        <v>2155221</v>
      </c>
      <c r="B90208">
        <v>1074941</v>
      </c>
      <c r="C90208" t="s">
        <v>10</v>
      </c>
      <c r="D90208" t="s">
        <v>9</v>
      </c>
      <c r="E90208">
        <v>12</v>
      </c>
      <c r="F90208" s="1">
        <v>43815.875</v>
      </c>
      <c r="G90208" s="1">
        <v>44181.875</v>
      </c>
    </row>
    <row r="90209" spans="1:7">
      <c r="A90209">
        <v>2155222</v>
      </c>
      <c r="B90209">
        <v>1092911</v>
      </c>
      <c r="C90209" t="s">
        <v>10</v>
      </c>
      <c r="D90209" t="s">
        <v>9</v>
      </c>
      <c r="E90209">
        <v>12</v>
      </c>
      <c r="F90209" s="1">
        <v>43815.875</v>
      </c>
      <c r="G90209" s="1">
        <v>44181.875</v>
      </c>
    </row>
    <row r="90210" spans="1:7">
      <c r="A90210">
        <v>2155225</v>
      </c>
      <c r="B90210">
        <v>1118676</v>
      </c>
      <c r="C90210" t="s">
        <v>10</v>
      </c>
      <c r="D90210" t="s">
        <v>8</v>
      </c>
      <c r="E90210">
        <v>12</v>
      </c>
      <c r="F90210" s="1">
        <v>43820.875</v>
      </c>
      <c r="G90210" s="1">
        <v>44547.875</v>
      </c>
    </row>
    <row r="90211" spans="1:7">
      <c r="A90211">
        <v>2155226</v>
      </c>
      <c r="B90211">
        <v>1076156</v>
      </c>
      <c r="C90211" t="s">
        <v>10</v>
      </c>
      <c r="D90211" t="s">
        <v>9</v>
      </c>
      <c r="E90211">
        <v>12</v>
      </c>
      <c r="F90211" s="1">
        <v>43816.875</v>
      </c>
      <c r="G90211" s="1">
        <v>44182.875</v>
      </c>
    </row>
    <row r="90212" spans="1:7">
      <c r="A90212">
        <v>2155230</v>
      </c>
      <c r="B90212">
        <v>1135040</v>
      </c>
      <c r="C90212" t="s">
        <v>10</v>
      </c>
      <c r="D90212" t="s">
        <v>9</v>
      </c>
      <c r="E90212">
        <v>12</v>
      </c>
      <c r="F90212" s="1">
        <v>43817.875</v>
      </c>
      <c r="G90212" s="1">
        <v>44184.875</v>
      </c>
    </row>
    <row r="90213" spans="1:7">
      <c r="A90213">
        <v>2155234</v>
      </c>
      <c r="B90213">
        <v>1129607</v>
      </c>
      <c r="C90213" t="s">
        <v>10</v>
      </c>
      <c r="D90213" t="s">
        <v>9</v>
      </c>
      <c r="E90213">
        <v>12</v>
      </c>
      <c r="F90213" s="1">
        <v>43817.875</v>
      </c>
      <c r="G90213" s="1">
        <v>44549.875</v>
      </c>
    </row>
    <row r="90214" spans="1:7">
      <c r="A90214">
        <v>2155235</v>
      </c>
      <c r="B90214">
        <v>1090479</v>
      </c>
      <c r="C90214" t="s">
        <v>10</v>
      </c>
      <c r="D90214" t="s">
        <v>8</v>
      </c>
      <c r="E90214">
        <v>12</v>
      </c>
      <c r="F90214" s="1">
        <v>43822.875</v>
      </c>
      <c r="G90214" s="1">
        <v>44549.875</v>
      </c>
    </row>
    <row r="90215" spans="1:7">
      <c r="A90215">
        <v>2155237</v>
      </c>
      <c r="B90215">
        <v>1135876</v>
      </c>
      <c r="C90215" t="s">
        <v>10</v>
      </c>
      <c r="D90215" t="s">
        <v>9</v>
      </c>
      <c r="E90215">
        <v>12</v>
      </c>
      <c r="F90215" s="1">
        <v>43817.875</v>
      </c>
      <c r="G90215" s="1">
        <v>44549.875</v>
      </c>
    </row>
    <row r="90216" spans="1:7">
      <c r="A90216">
        <v>2155238</v>
      </c>
      <c r="B90216">
        <v>1136657</v>
      </c>
      <c r="C90216" t="s">
        <v>10</v>
      </c>
      <c r="D90216" t="s">
        <v>9</v>
      </c>
      <c r="E90216">
        <v>12</v>
      </c>
      <c r="F90216" s="1">
        <v>43817.875</v>
      </c>
      <c r="G90216" s="1">
        <v>44184.875</v>
      </c>
    </row>
    <row r="90217" spans="1:7">
      <c r="A90217">
        <v>2155242</v>
      </c>
      <c r="B90217">
        <v>1116247</v>
      </c>
      <c r="C90217" t="s">
        <v>10</v>
      </c>
      <c r="D90217" t="s">
        <v>9</v>
      </c>
      <c r="E90217">
        <v>12</v>
      </c>
      <c r="F90217" s="1">
        <v>43817.875</v>
      </c>
      <c r="G90217" s="1">
        <v>44549.875</v>
      </c>
    </row>
    <row r="90218" spans="1:7">
      <c r="A90218">
        <v>2155245</v>
      </c>
      <c r="B90218">
        <v>1127694</v>
      </c>
      <c r="C90218" t="s">
        <v>7</v>
      </c>
      <c r="D90218" t="s">
        <v>9</v>
      </c>
      <c r="E90218">
        <v>12</v>
      </c>
      <c r="F90218" s="1">
        <v>44184.875</v>
      </c>
      <c r="G90218" s="1">
        <v>44549.875</v>
      </c>
    </row>
    <row r="90219" spans="1:7">
      <c r="A90219">
        <v>2155246</v>
      </c>
      <c r="B90219">
        <v>1078339</v>
      </c>
      <c r="C90219" t="s">
        <v>10</v>
      </c>
      <c r="D90219" t="s">
        <v>9</v>
      </c>
      <c r="E90219">
        <v>12</v>
      </c>
      <c r="F90219" s="1">
        <v>43817.875</v>
      </c>
      <c r="G90219" s="1">
        <v>44184.875</v>
      </c>
    </row>
    <row r="90220" spans="1:7">
      <c r="A90220">
        <v>2155247</v>
      </c>
      <c r="B90220">
        <v>1136718</v>
      </c>
      <c r="C90220" t="s">
        <v>10</v>
      </c>
      <c r="D90220" t="s">
        <v>9</v>
      </c>
      <c r="E90220">
        <v>12</v>
      </c>
      <c r="F90220" s="1">
        <v>43817.875</v>
      </c>
      <c r="G90220" s="1">
        <v>44549.875</v>
      </c>
    </row>
    <row r="90221" spans="1:7">
      <c r="A90221">
        <v>2155251</v>
      </c>
      <c r="B90221">
        <v>1098697</v>
      </c>
      <c r="C90221" t="s">
        <v>10</v>
      </c>
      <c r="D90221" t="s">
        <v>9</v>
      </c>
      <c r="E90221">
        <v>12</v>
      </c>
      <c r="F90221" s="1">
        <v>44184.875</v>
      </c>
      <c r="G90221" s="1">
        <v>44549.875</v>
      </c>
    </row>
    <row r="90222" spans="1:7">
      <c r="A90222">
        <v>2155254</v>
      </c>
      <c r="B90222">
        <v>1135940</v>
      </c>
      <c r="C90222" t="s">
        <v>10</v>
      </c>
      <c r="D90222" t="s">
        <v>8</v>
      </c>
      <c r="E90222">
        <v>12</v>
      </c>
      <c r="F90222" s="1">
        <v>43822.875</v>
      </c>
      <c r="G90222" s="1">
        <v>44184.875</v>
      </c>
    </row>
    <row r="90223" spans="1:7">
      <c r="A90223">
        <v>2155256</v>
      </c>
      <c r="B90223">
        <v>1132146</v>
      </c>
      <c r="C90223" t="s">
        <v>10</v>
      </c>
      <c r="D90223" t="s">
        <v>9</v>
      </c>
      <c r="E90223">
        <v>12</v>
      </c>
      <c r="F90223" s="1">
        <v>43817.875</v>
      </c>
      <c r="G90223" s="1">
        <v>44184.875</v>
      </c>
    </row>
    <row r="90224" spans="1:7">
      <c r="A90224">
        <v>2155259</v>
      </c>
      <c r="B90224">
        <v>1117140</v>
      </c>
      <c r="C90224" t="s">
        <v>10</v>
      </c>
      <c r="D90224" t="s">
        <v>9</v>
      </c>
      <c r="E90224">
        <v>12</v>
      </c>
      <c r="F90224" s="1">
        <v>43817.875</v>
      </c>
      <c r="G90224" s="1">
        <v>44549.875</v>
      </c>
    </row>
    <row r="90225" spans="1:7">
      <c r="A90225">
        <v>2155263</v>
      </c>
      <c r="B90225">
        <v>1118860</v>
      </c>
      <c r="C90225" t="s">
        <v>10</v>
      </c>
      <c r="D90225" t="s">
        <v>9</v>
      </c>
      <c r="E90225">
        <v>12</v>
      </c>
      <c r="F90225" s="1">
        <v>43817.875</v>
      </c>
      <c r="G90225" s="1">
        <v>44184.875</v>
      </c>
    </row>
    <row r="90226" spans="1:7">
      <c r="A90226">
        <v>2155265</v>
      </c>
      <c r="B90226">
        <v>1133245</v>
      </c>
      <c r="C90226" t="s">
        <v>10</v>
      </c>
      <c r="D90226" t="s">
        <v>9</v>
      </c>
      <c r="E90226">
        <v>12</v>
      </c>
      <c r="F90226" s="1">
        <v>43817.875</v>
      </c>
      <c r="G90226" s="1">
        <v>44549.875</v>
      </c>
    </row>
    <row r="90227" spans="1:7">
      <c r="A90227">
        <v>2155266</v>
      </c>
      <c r="B90227">
        <v>1085077</v>
      </c>
      <c r="C90227" t="s">
        <v>10</v>
      </c>
      <c r="D90227" t="s">
        <v>8</v>
      </c>
      <c r="E90227">
        <v>12</v>
      </c>
      <c r="F90227" s="1">
        <v>43822.875</v>
      </c>
      <c r="G90227" s="1">
        <v>44549.875</v>
      </c>
    </row>
    <row r="90228" spans="1:7">
      <c r="A90228">
        <v>2155267</v>
      </c>
      <c r="B90228">
        <v>1066617</v>
      </c>
      <c r="C90228" t="s">
        <v>10</v>
      </c>
      <c r="D90228" t="s">
        <v>8</v>
      </c>
      <c r="E90228">
        <v>12</v>
      </c>
      <c r="F90228" s="1">
        <v>43823.875</v>
      </c>
      <c r="G90228" s="1">
        <v>44550.875</v>
      </c>
    </row>
    <row r="90229" spans="1:7">
      <c r="A90229">
        <v>2155270</v>
      </c>
      <c r="B90229">
        <v>1135833</v>
      </c>
      <c r="C90229" t="s">
        <v>10</v>
      </c>
      <c r="D90229" t="s">
        <v>9</v>
      </c>
      <c r="E90229">
        <v>12</v>
      </c>
      <c r="F90229" s="1">
        <v>43818.875</v>
      </c>
      <c r="G90229" s="1">
        <v>44550.875</v>
      </c>
    </row>
    <row r="90230" spans="1:7">
      <c r="A90230">
        <v>2155271</v>
      </c>
      <c r="B90230">
        <v>1132053</v>
      </c>
      <c r="C90230" t="s">
        <v>10</v>
      </c>
      <c r="D90230" t="s">
        <v>9</v>
      </c>
      <c r="E90230">
        <v>12</v>
      </c>
      <c r="F90230" s="1">
        <v>43818.875</v>
      </c>
      <c r="G90230" s="1">
        <v>44185.875</v>
      </c>
    </row>
    <row r="90231" spans="1:7">
      <c r="A90231">
        <v>2155272</v>
      </c>
      <c r="B90231">
        <v>1072349</v>
      </c>
      <c r="C90231" t="s">
        <v>10</v>
      </c>
      <c r="D90231" t="s">
        <v>9</v>
      </c>
      <c r="E90231">
        <v>12</v>
      </c>
      <c r="F90231" s="1">
        <v>43818.875</v>
      </c>
      <c r="G90231" s="1">
        <v>44184.875</v>
      </c>
    </row>
    <row r="90232" spans="1:7">
      <c r="A90232">
        <v>2155274</v>
      </c>
      <c r="B90232">
        <v>1070510</v>
      </c>
      <c r="C90232" t="s">
        <v>10</v>
      </c>
      <c r="D90232" t="s">
        <v>9</v>
      </c>
      <c r="E90232">
        <v>12</v>
      </c>
      <c r="F90232" s="1">
        <v>43818.875</v>
      </c>
      <c r="G90232" s="1">
        <v>44185.875</v>
      </c>
    </row>
    <row r="90233" spans="1:7">
      <c r="A90233">
        <v>2155276</v>
      </c>
      <c r="B90233">
        <v>1068411</v>
      </c>
      <c r="C90233" t="s">
        <v>10</v>
      </c>
      <c r="D90233" t="s">
        <v>8</v>
      </c>
      <c r="E90233">
        <v>12</v>
      </c>
      <c r="F90233" s="1">
        <v>43818.875</v>
      </c>
      <c r="G90233" s="1">
        <v>44184.875</v>
      </c>
    </row>
    <row r="90234" spans="1:7">
      <c r="A90234">
        <v>2155281</v>
      </c>
      <c r="B90234">
        <v>1101189</v>
      </c>
      <c r="C90234" t="s">
        <v>10</v>
      </c>
      <c r="D90234" t="s">
        <v>9</v>
      </c>
      <c r="E90234">
        <v>12</v>
      </c>
      <c r="F90234" s="1">
        <v>43818.875</v>
      </c>
      <c r="G90234" s="1">
        <v>44185.875</v>
      </c>
    </row>
    <row r="90235" spans="1:7">
      <c r="A90235">
        <v>2155283</v>
      </c>
      <c r="B90235">
        <v>1080260</v>
      </c>
      <c r="C90235" t="s">
        <v>10</v>
      </c>
      <c r="D90235" t="s">
        <v>9</v>
      </c>
      <c r="E90235">
        <v>12</v>
      </c>
      <c r="F90235" s="1">
        <v>43818.875</v>
      </c>
      <c r="G90235" s="1">
        <v>44185.875</v>
      </c>
    </row>
    <row r="90236" spans="1:7">
      <c r="A90236">
        <v>2155285</v>
      </c>
      <c r="B90236">
        <v>1115993</v>
      </c>
      <c r="C90236" t="s">
        <v>10</v>
      </c>
      <c r="D90236" t="s">
        <v>9</v>
      </c>
      <c r="E90236">
        <v>12</v>
      </c>
      <c r="F90236" s="1">
        <v>43818.875</v>
      </c>
      <c r="G90236" s="1">
        <v>44550.875</v>
      </c>
    </row>
    <row r="90237" spans="1:7">
      <c r="A90237">
        <v>2155287</v>
      </c>
      <c r="B90237">
        <v>1089632</v>
      </c>
      <c r="C90237" t="s">
        <v>10</v>
      </c>
      <c r="D90237" t="s">
        <v>8</v>
      </c>
      <c r="E90237">
        <v>12</v>
      </c>
      <c r="F90237" s="1">
        <v>43818.875</v>
      </c>
      <c r="G90237" s="1">
        <v>44184.875</v>
      </c>
    </row>
    <row r="90238" spans="1:7">
      <c r="A90238">
        <v>2155288</v>
      </c>
      <c r="B90238">
        <v>1109394</v>
      </c>
      <c r="C90238" t="s">
        <v>10</v>
      </c>
      <c r="D90238" t="s">
        <v>8</v>
      </c>
      <c r="E90238">
        <v>12</v>
      </c>
      <c r="F90238" s="1">
        <v>43823.875</v>
      </c>
      <c r="G90238" s="1">
        <v>44550.875</v>
      </c>
    </row>
    <row r="90239" spans="1:7">
      <c r="A90239">
        <v>2155289</v>
      </c>
      <c r="B90239">
        <v>1090315</v>
      </c>
      <c r="C90239" t="s">
        <v>10</v>
      </c>
      <c r="D90239" t="s">
        <v>8</v>
      </c>
      <c r="E90239">
        <v>12</v>
      </c>
      <c r="F90239" s="1">
        <v>43818.875</v>
      </c>
      <c r="G90239" s="1">
        <v>44550.875</v>
      </c>
    </row>
    <row r="90240" spans="1:7">
      <c r="A90240">
        <v>2155290</v>
      </c>
      <c r="B90240">
        <v>1087404</v>
      </c>
      <c r="C90240" t="s">
        <v>10</v>
      </c>
      <c r="D90240" t="s">
        <v>9</v>
      </c>
      <c r="E90240">
        <v>12</v>
      </c>
      <c r="F90240" s="1">
        <v>43818.875</v>
      </c>
      <c r="G90240" s="1">
        <v>44184.875</v>
      </c>
    </row>
    <row r="90241" spans="1:7">
      <c r="A90241">
        <v>2155292</v>
      </c>
      <c r="B90241">
        <v>1118975</v>
      </c>
      <c r="C90241" t="s">
        <v>10</v>
      </c>
      <c r="D90241" t="s">
        <v>9</v>
      </c>
      <c r="E90241">
        <v>12</v>
      </c>
      <c r="F90241" s="1">
        <v>43818.875</v>
      </c>
      <c r="G90241" s="1">
        <v>44550.875</v>
      </c>
    </row>
    <row r="90242" spans="1:7">
      <c r="A90242">
        <v>2155294</v>
      </c>
      <c r="B90242">
        <v>1133593</v>
      </c>
      <c r="C90242" t="s">
        <v>10</v>
      </c>
      <c r="D90242" t="s">
        <v>9</v>
      </c>
      <c r="E90242">
        <v>12</v>
      </c>
      <c r="F90242" s="1">
        <v>43818.875</v>
      </c>
      <c r="G90242" s="1">
        <v>44185.875</v>
      </c>
    </row>
    <row r="90243" spans="1:7">
      <c r="A90243">
        <v>2155297</v>
      </c>
      <c r="B90243">
        <v>1069973</v>
      </c>
      <c r="C90243" t="s">
        <v>10</v>
      </c>
      <c r="D90243" t="s">
        <v>8</v>
      </c>
      <c r="E90243">
        <v>12</v>
      </c>
      <c r="F90243" s="1">
        <v>43818.875</v>
      </c>
      <c r="G90243" s="1">
        <v>44184.875</v>
      </c>
    </row>
    <row r="90244" spans="1:7">
      <c r="A90244">
        <v>2155298</v>
      </c>
      <c r="B90244">
        <v>1118776</v>
      </c>
      <c r="C90244" t="s">
        <v>10</v>
      </c>
      <c r="D90244" t="s">
        <v>9</v>
      </c>
      <c r="E90244">
        <v>12</v>
      </c>
      <c r="F90244" s="1">
        <v>43819.875</v>
      </c>
      <c r="G90244" s="1">
        <v>44185.875</v>
      </c>
    </row>
    <row r="90245" spans="1:7">
      <c r="A90245">
        <v>2155302</v>
      </c>
      <c r="B90245">
        <v>1117495</v>
      </c>
      <c r="C90245" t="s">
        <v>10</v>
      </c>
      <c r="D90245" t="s">
        <v>9</v>
      </c>
      <c r="E90245">
        <v>12</v>
      </c>
      <c r="F90245" s="1">
        <v>43819.875</v>
      </c>
      <c r="G90245" s="1">
        <v>44185.875</v>
      </c>
    </row>
    <row r="90246" spans="1:7">
      <c r="A90246">
        <v>2155309</v>
      </c>
      <c r="B90246">
        <v>1099070</v>
      </c>
      <c r="C90246" t="s">
        <v>10</v>
      </c>
      <c r="D90246" t="s">
        <v>9</v>
      </c>
      <c r="E90246">
        <v>12</v>
      </c>
      <c r="F90246" s="1">
        <v>43818.875</v>
      </c>
      <c r="G90246" s="1">
        <v>44184.875</v>
      </c>
    </row>
    <row r="90247" spans="1:7">
      <c r="A90247">
        <v>2155310</v>
      </c>
      <c r="B90247">
        <v>1135781</v>
      </c>
      <c r="C90247" t="s">
        <v>10</v>
      </c>
      <c r="D90247" t="s">
        <v>9</v>
      </c>
      <c r="E90247">
        <v>12</v>
      </c>
      <c r="F90247" s="1">
        <v>43818.875</v>
      </c>
      <c r="G90247" s="1">
        <v>44185.875</v>
      </c>
    </row>
    <row r="90248" spans="1:7">
      <c r="A90248">
        <v>2155312</v>
      </c>
      <c r="B90248">
        <v>1089683</v>
      </c>
      <c r="C90248" t="s">
        <v>10</v>
      </c>
      <c r="D90248" t="s">
        <v>8</v>
      </c>
      <c r="E90248">
        <v>12</v>
      </c>
      <c r="F90248" s="1">
        <v>43823.875</v>
      </c>
      <c r="G90248" s="1">
        <v>44550.875</v>
      </c>
    </row>
    <row r="90249" spans="1:7">
      <c r="A90249">
        <v>2155315</v>
      </c>
      <c r="B90249">
        <v>1136666</v>
      </c>
      <c r="C90249" t="s">
        <v>10</v>
      </c>
      <c r="D90249" t="s">
        <v>9</v>
      </c>
      <c r="E90249">
        <v>12</v>
      </c>
      <c r="F90249" s="1">
        <v>43818.875</v>
      </c>
      <c r="G90249" s="1">
        <v>44185.875</v>
      </c>
    </row>
    <row r="90250" spans="1:7">
      <c r="A90250">
        <v>2155317</v>
      </c>
      <c r="B90250">
        <v>1136796</v>
      </c>
      <c r="C90250" t="s">
        <v>10</v>
      </c>
      <c r="D90250" t="s">
        <v>9</v>
      </c>
      <c r="E90250">
        <v>12</v>
      </c>
      <c r="F90250" s="1">
        <v>43818.875</v>
      </c>
      <c r="G90250" s="1">
        <v>44185.875</v>
      </c>
    </row>
    <row r="90251" spans="1:7">
      <c r="A90251">
        <v>2155318</v>
      </c>
      <c r="B90251">
        <v>1134296</v>
      </c>
      <c r="C90251" t="s">
        <v>10</v>
      </c>
      <c r="D90251" t="s">
        <v>9</v>
      </c>
      <c r="E90251">
        <v>12</v>
      </c>
      <c r="F90251" s="1">
        <v>43818.875</v>
      </c>
      <c r="G90251" s="1">
        <v>44185.875</v>
      </c>
    </row>
    <row r="90252" spans="1:7">
      <c r="A90252">
        <v>2155326</v>
      </c>
      <c r="B90252">
        <v>1119014</v>
      </c>
      <c r="C90252" t="s">
        <v>10</v>
      </c>
      <c r="D90252" t="s">
        <v>9</v>
      </c>
      <c r="E90252">
        <v>12</v>
      </c>
      <c r="F90252" s="1">
        <v>43819.875</v>
      </c>
      <c r="G90252" s="1">
        <v>44185.875</v>
      </c>
    </row>
    <row r="90253" spans="1:7">
      <c r="A90253">
        <v>2155327</v>
      </c>
      <c r="B90253">
        <v>1132417</v>
      </c>
      <c r="C90253" t="s">
        <v>10</v>
      </c>
      <c r="D90253" t="s">
        <v>9</v>
      </c>
      <c r="E90253">
        <v>12</v>
      </c>
      <c r="F90253" s="1">
        <v>43819.875</v>
      </c>
      <c r="G90253" s="1">
        <v>44186.875</v>
      </c>
    </row>
    <row r="90254" spans="1:7">
      <c r="A90254">
        <v>2155328</v>
      </c>
      <c r="B90254">
        <v>1072580</v>
      </c>
      <c r="C90254" t="s">
        <v>10</v>
      </c>
      <c r="D90254" t="s">
        <v>8</v>
      </c>
      <c r="E90254">
        <v>12</v>
      </c>
      <c r="F90254" s="1">
        <v>43824.875</v>
      </c>
      <c r="G90254" s="1">
        <v>44551.875</v>
      </c>
    </row>
    <row r="90255" spans="1:7">
      <c r="A90255">
        <v>2155332</v>
      </c>
      <c r="B90255">
        <v>1119093</v>
      </c>
      <c r="C90255" t="s">
        <v>10</v>
      </c>
      <c r="D90255" t="s">
        <v>9</v>
      </c>
      <c r="E90255">
        <v>12</v>
      </c>
      <c r="F90255" s="1">
        <v>43819.875</v>
      </c>
      <c r="G90255" s="1">
        <v>44186.875</v>
      </c>
    </row>
    <row r="90256" spans="1:7">
      <c r="A90256">
        <v>2155336</v>
      </c>
      <c r="B90256">
        <v>1136813</v>
      </c>
      <c r="C90256" t="s">
        <v>10</v>
      </c>
      <c r="D90256" t="s">
        <v>9</v>
      </c>
      <c r="E90256">
        <v>12</v>
      </c>
      <c r="F90256" s="1">
        <v>43819.875</v>
      </c>
      <c r="G90256" s="1">
        <v>44186.875</v>
      </c>
    </row>
    <row r="90257" spans="1:7">
      <c r="A90257">
        <v>2155338</v>
      </c>
      <c r="B90257">
        <v>1068463</v>
      </c>
      <c r="C90257" t="s">
        <v>10</v>
      </c>
      <c r="D90257" t="s">
        <v>9</v>
      </c>
      <c r="E90257">
        <v>12</v>
      </c>
      <c r="F90257" s="1">
        <v>43820.875</v>
      </c>
      <c r="G90257" s="1">
        <v>44186.875</v>
      </c>
    </row>
    <row r="90258" spans="1:7">
      <c r="A90258">
        <v>2155340</v>
      </c>
      <c r="B90258">
        <v>1136815</v>
      </c>
      <c r="C90258" t="s">
        <v>10</v>
      </c>
      <c r="D90258" t="s">
        <v>9</v>
      </c>
      <c r="E90258">
        <v>12</v>
      </c>
      <c r="F90258" s="1">
        <v>43820.875</v>
      </c>
      <c r="G90258" s="1">
        <v>44187.875</v>
      </c>
    </row>
    <row r="90259" spans="1:7">
      <c r="A90259">
        <v>2155347</v>
      </c>
      <c r="B90259">
        <v>1134183</v>
      </c>
      <c r="C90259" t="s">
        <v>10</v>
      </c>
      <c r="D90259" t="s">
        <v>9</v>
      </c>
      <c r="E90259">
        <v>12</v>
      </c>
      <c r="F90259" s="1">
        <v>43820.875</v>
      </c>
      <c r="G90259" s="1">
        <v>44552.875</v>
      </c>
    </row>
    <row r="90260" spans="1:7">
      <c r="A90260">
        <v>2155352</v>
      </c>
      <c r="B90260">
        <v>1067861</v>
      </c>
      <c r="C90260" t="s">
        <v>10</v>
      </c>
      <c r="D90260" t="s">
        <v>9</v>
      </c>
      <c r="E90260">
        <v>12</v>
      </c>
      <c r="F90260" s="1">
        <v>43821.875</v>
      </c>
      <c r="G90260" s="1">
        <v>44553.875</v>
      </c>
    </row>
    <row r="90261" spans="1:7">
      <c r="A90261">
        <v>2155357</v>
      </c>
      <c r="B90261">
        <v>1132103</v>
      </c>
      <c r="C90261" t="s">
        <v>10</v>
      </c>
      <c r="D90261" t="s">
        <v>9</v>
      </c>
      <c r="E90261">
        <v>12</v>
      </c>
      <c r="F90261" s="1">
        <v>43821.875</v>
      </c>
      <c r="G90261" s="1">
        <v>44188.875</v>
      </c>
    </row>
    <row r="90262" spans="1:7">
      <c r="A90262">
        <v>2155359</v>
      </c>
      <c r="B90262">
        <v>1136832</v>
      </c>
      <c r="C90262" t="s">
        <v>10</v>
      </c>
      <c r="D90262" t="s">
        <v>9</v>
      </c>
      <c r="E90262">
        <v>12</v>
      </c>
      <c r="F90262" s="1">
        <v>43821.875</v>
      </c>
      <c r="G90262" s="1">
        <v>44553.875</v>
      </c>
    </row>
    <row r="90263" spans="1:7">
      <c r="A90263">
        <v>2155365</v>
      </c>
      <c r="B90263">
        <v>1101819</v>
      </c>
      <c r="C90263" t="s">
        <v>10</v>
      </c>
      <c r="D90263" t="s">
        <v>9</v>
      </c>
      <c r="E90263">
        <v>12</v>
      </c>
      <c r="F90263" s="1">
        <v>43822.875</v>
      </c>
      <c r="G90263" s="1">
        <v>44189.875</v>
      </c>
    </row>
    <row r="90264" spans="1:7">
      <c r="A90264">
        <v>2511040</v>
      </c>
      <c r="B90264">
        <v>1075051</v>
      </c>
      <c r="C90264" t="s">
        <v>11</v>
      </c>
      <c r="D90264" t="s">
        <v>9</v>
      </c>
      <c r="E90264">
        <v>6</v>
      </c>
      <c r="F90264" s="1">
        <v>44461.875</v>
      </c>
      <c r="G90264" s="1">
        <v>44642.875</v>
      </c>
    </row>
    <row r="90265" spans="1:7">
      <c r="A90265">
        <v>2511041</v>
      </c>
      <c r="B90265">
        <v>1071638</v>
      </c>
      <c r="C90265" t="s">
        <v>11</v>
      </c>
      <c r="D90265" t="s">
        <v>9</v>
      </c>
      <c r="E90265">
        <v>12</v>
      </c>
      <c r="F90265" s="1">
        <v>44461.875</v>
      </c>
      <c r="G90265" s="1">
        <v>44826.875</v>
      </c>
    </row>
    <row r="90266" spans="1:7">
      <c r="A90266">
        <v>2511042</v>
      </c>
      <c r="B90266">
        <v>1099566</v>
      </c>
      <c r="C90266" t="s">
        <v>11</v>
      </c>
      <c r="D90266" t="s">
        <v>9</v>
      </c>
      <c r="E90266">
        <v>6</v>
      </c>
      <c r="F90266" s="1">
        <v>44461.875</v>
      </c>
      <c r="G90266" s="1">
        <v>44642.875</v>
      </c>
    </row>
    <row r="90267" spans="1:7">
      <c r="A90267">
        <v>2511043</v>
      </c>
      <c r="B90267">
        <v>1101819</v>
      </c>
      <c r="C90267" t="s">
        <v>11</v>
      </c>
      <c r="D90267" t="s">
        <v>9</v>
      </c>
      <c r="E90267">
        <v>12</v>
      </c>
      <c r="F90267" s="1">
        <v>44461.875</v>
      </c>
      <c r="G90267" s="1">
        <v>44856.875</v>
      </c>
    </row>
    <row r="90268" spans="1:7">
      <c r="A90268">
        <v>2511046</v>
      </c>
      <c r="B90268">
        <v>1067924</v>
      </c>
      <c r="C90268" t="s">
        <v>11</v>
      </c>
      <c r="D90268" t="s">
        <v>9</v>
      </c>
      <c r="E90268">
        <v>6</v>
      </c>
      <c r="F90268" s="1">
        <v>44461.875</v>
      </c>
      <c r="G90268" s="1">
        <v>44642.875</v>
      </c>
    </row>
    <row r="90269" spans="1:7">
      <c r="A90269">
        <v>2511047</v>
      </c>
      <c r="B90269">
        <v>1133322</v>
      </c>
      <c r="C90269" t="s">
        <v>11</v>
      </c>
      <c r="D90269" t="s">
        <v>9</v>
      </c>
      <c r="E90269">
        <v>12</v>
      </c>
      <c r="F90269" s="1">
        <v>44461.875</v>
      </c>
      <c r="G90269" s="1">
        <v>44856.875</v>
      </c>
    </row>
    <row r="90270" spans="1:7">
      <c r="A90270">
        <v>2511049</v>
      </c>
      <c r="B90270">
        <v>1084496</v>
      </c>
      <c r="C90270" t="s">
        <v>7</v>
      </c>
      <c r="D90270" t="s">
        <v>9</v>
      </c>
      <c r="E90270">
        <v>12</v>
      </c>
      <c r="F90270" s="1">
        <v>44462.875</v>
      </c>
      <c r="G90270" s="1">
        <v>44857.875</v>
      </c>
    </row>
    <row r="90271" spans="1:7">
      <c r="A90271">
        <v>2511052</v>
      </c>
      <c r="B90271">
        <v>1128648</v>
      </c>
      <c r="C90271" t="s">
        <v>11</v>
      </c>
      <c r="D90271" t="s">
        <v>9</v>
      </c>
      <c r="E90271">
        <v>12</v>
      </c>
      <c r="F90271" s="1">
        <v>44461.875</v>
      </c>
      <c r="G90271" s="1">
        <v>44826.875</v>
      </c>
    </row>
    <row r="90272" spans="1:7">
      <c r="A90272">
        <v>2511053</v>
      </c>
      <c r="B90272">
        <v>1085154</v>
      </c>
      <c r="C90272" t="s">
        <v>12</v>
      </c>
      <c r="D90272" t="s">
        <v>9</v>
      </c>
      <c r="E90272">
        <v>12</v>
      </c>
      <c r="F90272" s="1">
        <v>44461.875</v>
      </c>
      <c r="G90272" s="1">
        <v>44826.875</v>
      </c>
    </row>
    <row r="90273" spans="1:7">
      <c r="A90273">
        <v>2511056</v>
      </c>
      <c r="B90273">
        <v>1136658</v>
      </c>
      <c r="C90273" t="s">
        <v>7</v>
      </c>
      <c r="D90273" t="s">
        <v>9</v>
      </c>
      <c r="E90273">
        <v>12</v>
      </c>
      <c r="F90273" s="1">
        <v>44461.875</v>
      </c>
      <c r="G90273" s="1">
        <v>44856.875</v>
      </c>
    </row>
    <row r="90274" spans="1:7">
      <c r="A90274">
        <v>2511057</v>
      </c>
      <c r="B90274">
        <v>1087570</v>
      </c>
      <c r="C90274" t="s">
        <v>7</v>
      </c>
      <c r="D90274" t="s">
        <v>9</v>
      </c>
      <c r="E90274">
        <v>12</v>
      </c>
      <c r="F90274" s="1">
        <v>44461.875</v>
      </c>
      <c r="G90274" s="1">
        <v>44826.875</v>
      </c>
    </row>
    <row r="90275" spans="1:7">
      <c r="A90275">
        <v>2511061</v>
      </c>
      <c r="B90275">
        <v>1127829</v>
      </c>
      <c r="C90275" t="s">
        <v>11</v>
      </c>
      <c r="D90275" t="s">
        <v>9</v>
      </c>
      <c r="E90275">
        <v>12</v>
      </c>
      <c r="F90275" s="1">
        <v>44461.875</v>
      </c>
      <c r="G90275" s="1">
        <v>44856.875</v>
      </c>
    </row>
    <row r="90276" spans="1:7">
      <c r="A90276">
        <v>2511062</v>
      </c>
      <c r="B90276">
        <v>1164656</v>
      </c>
      <c r="C90276" t="s">
        <v>7</v>
      </c>
      <c r="D90276" t="s">
        <v>9</v>
      </c>
      <c r="E90276">
        <v>6</v>
      </c>
      <c r="F90276" s="1">
        <v>44461.875</v>
      </c>
      <c r="G90276" s="1">
        <v>44642.875</v>
      </c>
    </row>
    <row r="90277" spans="1:7">
      <c r="A90277">
        <v>2511067</v>
      </c>
      <c r="B90277">
        <v>1091053</v>
      </c>
      <c r="C90277" t="s">
        <v>11</v>
      </c>
      <c r="D90277" t="s">
        <v>9</v>
      </c>
      <c r="E90277">
        <v>12</v>
      </c>
      <c r="F90277" s="1">
        <v>44461.875</v>
      </c>
      <c r="G90277" s="1">
        <v>44826.875</v>
      </c>
    </row>
    <row r="90278" spans="1:7">
      <c r="A90278">
        <v>2511068</v>
      </c>
      <c r="B90278">
        <v>1164630</v>
      </c>
      <c r="C90278" t="s">
        <v>7</v>
      </c>
      <c r="D90278" t="s">
        <v>9</v>
      </c>
      <c r="E90278">
        <v>6</v>
      </c>
      <c r="F90278" s="1">
        <v>44461.875</v>
      </c>
      <c r="G90278" s="1">
        <v>44642.875</v>
      </c>
    </row>
    <row r="90279" spans="1:7">
      <c r="A90279">
        <v>2511073</v>
      </c>
      <c r="B90279">
        <v>1095441</v>
      </c>
      <c r="C90279" t="s">
        <v>11</v>
      </c>
      <c r="D90279" t="s">
        <v>9</v>
      </c>
      <c r="E90279">
        <v>12</v>
      </c>
      <c r="F90279" s="1">
        <v>44461.875</v>
      </c>
      <c r="G90279" s="1">
        <v>44826.875</v>
      </c>
    </row>
    <row r="90280" spans="1:7">
      <c r="A90280">
        <v>2511074</v>
      </c>
      <c r="B90280">
        <v>1164645</v>
      </c>
      <c r="C90280" t="s">
        <v>7</v>
      </c>
      <c r="D90280" t="s">
        <v>9</v>
      </c>
      <c r="E90280">
        <v>12</v>
      </c>
      <c r="F90280" s="1">
        <v>44461.875</v>
      </c>
      <c r="G90280" s="1">
        <v>44826.875</v>
      </c>
    </row>
    <row r="90281" spans="1:7">
      <c r="A90281">
        <v>2511075</v>
      </c>
      <c r="B90281">
        <v>1096692</v>
      </c>
      <c r="C90281" t="s">
        <v>11</v>
      </c>
      <c r="D90281" t="s">
        <v>9</v>
      </c>
      <c r="E90281">
        <v>12</v>
      </c>
      <c r="F90281" s="1">
        <v>44461.875</v>
      </c>
      <c r="G90281" s="1">
        <v>44826.875</v>
      </c>
    </row>
    <row r="90282" spans="1:7">
      <c r="A90282">
        <v>2511076</v>
      </c>
      <c r="B90282">
        <v>1078933</v>
      </c>
      <c r="C90282" t="s">
        <v>12</v>
      </c>
      <c r="D90282" t="s">
        <v>9</v>
      </c>
      <c r="E90282">
        <v>6</v>
      </c>
      <c r="F90282" s="1">
        <v>44461.875</v>
      </c>
      <c r="G90282" s="1">
        <v>44642.875</v>
      </c>
    </row>
    <row r="90283" spans="1:7">
      <c r="A90283">
        <v>2511077</v>
      </c>
      <c r="B90283">
        <v>1132771</v>
      </c>
      <c r="C90283" t="s">
        <v>7</v>
      </c>
      <c r="D90283" t="s">
        <v>9</v>
      </c>
      <c r="E90283">
        <v>12</v>
      </c>
      <c r="F90283" s="1">
        <v>44461.875</v>
      </c>
      <c r="G90283" s="1">
        <v>44856.875</v>
      </c>
    </row>
    <row r="90284" spans="1:7">
      <c r="A90284">
        <v>2511079</v>
      </c>
      <c r="B90284">
        <v>1141153</v>
      </c>
      <c r="C90284" t="s">
        <v>7</v>
      </c>
      <c r="D90284" t="s">
        <v>9</v>
      </c>
      <c r="E90284">
        <v>12</v>
      </c>
      <c r="F90284" s="1">
        <v>44461.875</v>
      </c>
      <c r="G90284" s="1">
        <v>44826.875</v>
      </c>
    </row>
    <row r="90285" spans="1:7">
      <c r="A90285">
        <v>2511081</v>
      </c>
      <c r="B90285">
        <v>1072082</v>
      </c>
      <c r="C90285" t="s">
        <v>11</v>
      </c>
      <c r="D90285" t="s">
        <v>9</v>
      </c>
      <c r="E90285">
        <v>12</v>
      </c>
      <c r="F90285" s="1">
        <v>44461.875</v>
      </c>
      <c r="G90285" s="1">
        <v>44826.875</v>
      </c>
    </row>
    <row r="90286" spans="1:7">
      <c r="A90286">
        <v>2511084</v>
      </c>
      <c r="B90286">
        <v>1074109</v>
      </c>
      <c r="C90286" t="s">
        <v>11</v>
      </c>
      <c r="D90286" t="s">
        <v>9</v>
      </c>
      <c r="E90286">
        <v>12</v>
      </c>
      <c r="F90286" s="1">
        <v>44461.875</v>
      </c>
      <c r="G90286" s="1">
        <v>44826.875</v>
      </c>
    </row>
    <row r="90287" spans="1:7">
      <c r="A90287">
        <v>2511085</v>
      </c>
      <c r="B90287">
        <v>1131631</v>
      </c>
      <c r="C90287" t="s">
        <v>7</v>
      </c>
      <c r="D90287" t="s">
        <v>9</v>
      </c>
      <c r="E90287">
        <v>6</v>
      </c>
      <c r="F90287" s="1">
        <v>44461.875</v>
      </c>
      <c r="G90287" s="1">
        <v>44642.875</v>
      </c>
    </row>
    <row r="90288" spans="1:7">
      <c r="A90288">
        <v>2511094</v>
      </c>
      <c r="B90288">
        <v>1128134</v>
      </c>
      <c r="C90288" t="s">
        <v>11</v>
      </c>
      <c r="D90288" t="s">
        <v>9</v>
      </c>
      <c r="E90288">
        <v>12</v>
      </c>
      <c r="F90288" s="1">
        <v>44461.875</v>
      </c>
      <c r="G90288" s="1">
        <v>44856.875</v>
      </c>
    </row>
    <row r="90289" spans="1:7">
      <c r="A90289">
        <v>2511096</v>
      </c>
      <c r="B90289">
        <v>1131200</v>
      </c>
      <c r="C90289" t="s">
        <v>11</v>
      </c>
      <c r="D90289" t="s">
        <v>9</v>
      </c>
      <c r="E90289">
        <v>12</v>
      </c>
      <c r="F90289" s="1">
        <v>44462.875</v>
      </c>
      <c r="G90289" s="1">
        <v>44827.875</v>
      </c>
    </row>
    <row r="90290" spans="1:7">
      <c r="A90290">
        <v>2511097</v>
      </c>
      <c r="B90290">
        <v>1094804</v>
      </c>
      <c r="C90290" t="s">
        <v>11</v>
      </c>
      <c r="D90290" t="s">
        <v>9</v>
      </c>
      <c r="E90290">
        <v>12</v>
      </c>
      <c r="F90290" s="1">
        <v>44461.875</v>
      </c>
      <c r="G90290" s="1">
        <v>44826.875</v>
      </c>
    </row>
    <row r="90291" spans="1:7">
      <c r="A90291">
        <v>2511102</v>
      </c>
      <c r="B90291">
        <v>1066103</v>
      </c>
      <c r="C90291" t="s">
        <v>11</v>
      </c>
      <c r="D90291" t="s">
        <v>9</v>
      </c>
      <c r="E90291">
        <v>12</v>
      </c>
      <c r="F90291" s="1">
        <v>44461.875</v>
      </c>
      <c r="G90291" s="1">
        <v>44826.875</v>
      </c>
    </row>
    <row r="90292" spans="1:7">
      <c r="A90292">
        <v>2511106</v>
      </c>
      <c r="B90292">
        <v>1166007</v>
      </c>
      <c r="C90292" t="s">
        <v>12</v>
      </c>
      <c r="D90292" t="s">
        <v>9</v>
      </c>
      <c r="E90292">
        <v>12</v>
      </c>
      <c r="F90292" s="1">
        <v>44461.875</v>
      </c>
      <c r="G90292" s="1">
        <v>44826.875</v>
      </c>
    </row>
    <row r="90293" spans="1:7">
      <c r="A90293">
        <v>2511110</v>
      </c>
      <c r="B90293">
        <v>1067991</v>
      </c>
      <c r="C90293" t="s">
        <v>12</v>
      </c>
      <c r="D90293" t="s">
        <v>9</v>
      </c>
      <c r="E90293">
        <v>12</v>
      </c>
      <c r="F90293" s="1">
        <v>44461.875</v>
      </c>
      <c r="G90293" s="1">
        <v>44856.875</v>
      </c>
    </row>
    <row r="90294" spans="1:7">
      <c r="A90294">
        <v>2511113</v>
      </c>
      <c r="B90294">
        <v>1138575</v>
      </c>
      <c r="C90294" t="s">
        <v>11</v>
      </c>
      <c r="D90294" t="s">
        <v>9</v>
      </c>
      <c r="E90294">
        <v>12</v>
      </c>
      <c r="F90294" s="1">
        <v>44461.875</v>
      </c>
      <c r="G90294" s="1">
        <v>44856.875</v>
      </c>
    </row>
    <row r="90295" spans="1:7">
      <c r="A90295">
        <v>2511114</v>
      </c>
      <c r="B90295">
        <v>1078016</v>
      </c>
      <c r="C90295" t="s">
        <v>12</v>
      </c>
      <c r="D90295" t="s">
        <v>9</v>
      </c>
      <c r="E90295">
        <v>12</v>
      </c>
      <c r="F90295" s="1">
        <v>44461.875</v>
      </c>
      <c r="G90295" s="1">
        <v>44826.875</v>
      </c>
    </row>
    <row r="90296" spans="1:7">
      <c r="A90296">
        <v>2511116</v>
      </c>
      <c r="B90296">
        <v>1075630</v>
      </c>
      <c r="C90296" t="s">
        <v>12</v>
      </c>
      <c r="D90296" t="s">
        <v>8</v>
      </c>
      <c r="E90296">
        <v>12</v>
      </c>
      <c r="F90296" s="1">
        <v>44461.875</v>
      </c>
      <c r="G90296" s="1">
        <v>44826.875</v>
      </c>
    </row>
    <row r="90297" spans="1:7">
      <c r="A90297">
        <v>2511119</v>
      </c>
      <c r="B90297">
        <v>1139925</v>
      </c>
      <c r="C90297" t="s">
        <v>11</v>
      </c>
      <c r="D90297" t="s">
        <v>9</v>
      </c>
      <c r="E90297">
        <v>12</v>
      </c>
      <c r="F90297" s="1">
        <v>44462.875</v>
      </c>
      <c r="G90297" s="1">
        <v>44857.875</v>
      </c>
    </row>
    <row r="90298" spans="1:7">
      <c r="A90298">
        <v>2511120</v>
      </c>
      <c r="B90298">
        <v>1116069</v>
      </c>
      <c r="C90298" t="s">
        <v>12</v>
      </c>
      <c r="D90298" t="s">
        <v>9</v>
      </c>
      <c r="E90298">
        <v>12</v>
      </c>
      <c r="F90298" s="1">
        <v>44461.875</v>
      </c>
      <c r="G90298" s="1">
        <v>44826.875</v>
      </c>
    </row>
    <row r="90299" spans="1:7">
      <c r="A90299">
        <v>2511122</v>
      </c>
      <c r="B90299">
        <v>1134544</v>
      </c>
      <c r="C90299" t="s">
        <v>11</v>
      </c>
      <c r="D90299" t="s">
        <v>9</v>
      </c>
      <c r="E90299">
        <v>12</v>
      </c>
      <c r="F90299" s="1">
        <v>44461.875</v>
      </c>
      <c r="G90299" s="1">
        <v>44856.875</v>
      </c>
    </row>
    <row r="90300" spans="1:7">
      <c r="A90300">
        <v>2511123</v>
      </c>
      <c r="B90300">
        <v>1079201</v>
      </c>
      <c r="C90300" t="s">
        <v>7</v>
      </c>
      <c r="D90300" t="s">
        <v>9</v>
      </c>
      <c r="E90300">
        <v>12</v>
      </c>
      <c r="F90300" s="1">
        <v>44461.875</v>
      </c>
      <c r="G90300" s="1">
        <v>44826.875</v>
      </c>
    </row>
    <row r="90301" spans="1:7">
      <c r="A90301">
        <v>2511125</v>
      </c>
      <c r="B90301">
        <v>1080888</v>
      </c>
      <c r="C90301" t="s">
        <v>11</v>
      </c>
      <c r="D90301" t="s">
        <v>9</v>
      </c>
      <c r="E90301">
        <v>12</v>
      </c>
      <c r="F90301" s="1">
        <v>44461.875</v>
      </c>
      <c r="G90301" s="1">
        <v>44856.875</v>
      </c>
    </row>
    <row r="90302" spans="1:7">
      <c r="A90302">
        <v>2511127</v>
      </c>
      <c r="B90302">
        <v>1134225</v>
      </c>
      <c r="C90302" t="s">
        <v>7</v>
      </c>
      <c r="D90302" t="s">
        <v>8</v>
      </c>
      <c r="E90302">
        <v>6</v>
      </c>
      <c r="F90302" s="1">
        <v>44461.875</v>
      </c>
      <c r="G90302" s="1">
        <v>44642.875</v>
      </c>
    </row>
    <row r="90303" spans="1:7">
      <c r="A90303">
        <v>2511128</v>
      </c>
      <c r="B90303">
        <v>1105693</v>
      </c>
      <c r="C90303" t="s">
        <v>12</v>
      </c>
      <c r="D90303" t="s">
        <v>9</v>
      </c>
      <c r="E90303">
        <v>12</v>
      </c>
      <c r="F90303" s="1">
        <v>44461.875</v>
      </c>
      <c r="G90303" s="1">
        <v>44826.875</v>
      </c>
    </row>
    <row r="90304" spans="1:7">
      <c r="A90304">
        <v>2511129</v>
      </c>
      <c r="B90304">
        <v>1067865</v>
      </c>
      <c r="C90304" t="s">
        <v>11</v>
      </c>
      <c r="D90304" t="s">
        <v>9</v>
      </c>
      <c r="E90304">
        <v>12</v>
      </c>
      <c r="F90304" s="1">
        <v>44462.875</v>
      </c>
      <c r="G90304" s="1">
        <v>44857.875</v>
      </c>
    </row>
    <row r="90305" spans="1:7">
      <c r="A90305">
        <v>2511130</v>
      </c>
      <c r="B90305">
        <v>1164631</v>
      </c>
      <c r="C90305" t="s">
        <v>12</v>
      </c>
      <c r="D90305" t="s">
        <v>9</v>
      </c>
      <c r="E90305">
        <v>12</v>
      </c>
      <c r="F90305" s="1">
        <v>44461.875</v>
      </c>
      <c r="G90305" s="1">
        <v>44826.875</v>
      </c>
    </row>
    <row r="90306" spans="1:7">
      <c r="A90306">
        <v>2511133</v>
      </c>
      <c r="B90306">
        <v>1130975</v>
      </c>
      <c r="C90306" t="s">
        <v>7</v>
      </c>
      <c r="D90306" t="s">
        <v>9</v>
      </c>
      <c r="E90306">
        <v>12</v>
      </c>
      <c r="F90306" s="1">
        <v>44461.875</v>
      </c>
      <c r="G90306" s="1">
        <v>44856.875</v>
      </c>
    </row>
    <row r="90307" spans="1:7">
      <c r="A90307">
        <v>2511134</v>
      </c>
      <c r="B90307">
        <v>1085999</v>
      </c>
      <c r="C90307" t="s">
        <v>11</v>
      </c>
      <c r="D90307" t="s">
        <v>9</v>
      </c>
      <c r="E90307">
        <v>12</v>
      </c>
      <c r="F90307" s="1">
        <v>44461.875</v>
      </c>
      <c r="G90307" s="1">
        <v>44826.875</v>
      </c>
    </row>
    <row r="90308" spans="1:7">
      <c r="A90308">
        <v>2511139</v>
      </c>
      <c r="B90308">
        <v>1089267</v>
      </c>
      <c r="C90308" t="s">
        <v>11</v>
      </c>
      <c r="D90308" t="s">
        <v>9</v>
      </c>
      <c r="E90308">
        <v>6</v>
      </c>
      <c r="F90308" s="1">
        <v>44461.875</v>
      </c>
      <c r="G90308" s="1">
        <v>44642.875</v>
      </c>
    </row>
    <row r="90309" spans="1:7">
      <c r="A90309">
        <v>2511140</v>
      </c>
      <c r="B90309">
        <v>1134820</v>
      </c>
      <c r="C90309" t="s">
        <v>7</v>
      </c>
      <c r="D90309" t="s">
        <v>9</v>
      </c>
      <c r="E90309">
        <v>12</v>
      </c>
      <c r="F90309" s="1">
        <v>44461.875</v>
      </c>
      <c r="G90309" s="1">
        <v>44856.875</v>
      </c>
    </row>
    <row r="90310" spans="1:7">
      <c r="A90310">
        <v>2511143</v>
      </c>
      <c r="B90310">
        <v>1087993</v>
      </c>
      <c r="C90310" t="s">
        <v>7</v>
      </c>
      <c r="D90310" t="s">
        <v>9</v>
      </c>
      <c r="E90310">
        <v>12</v>
      </c>
      <c r="F90310" s="1">
        <v>44194.875</v>
      </c>
      <c r="G90310" s="1">
        <v>44559.875</v>
      </c>
    </row>
    <row r="90311" spans="1:7">
      <c r="A90311">
        <v>2382765</v>
      </c>
      <c r="B90311">
        <v>1128669</v>
      </c>
      <c r="C90311" t="s">
        <v>7</v>
      </c>
      <c r="D90311" t="s">
        <v>9</v>
      </c>
      <c r="E90311">
        <v>12</v>
      </c>
      <c r="F90311" s="1">
        <v>43887.875</v>
      </c>
      <c r="G90311" s="1">
        <v>43890.875</v>
      </c>
    </row>
    <row r="90312" spans="1:7">
      <c r="A90312">
        <v>2382766</v>
      </c>
      <c r="B90312">
        <v>1105253</v>
      </c>
      <c r="C90312" t="s">
        <v>7</v>
      </c>
      <c r="D90312" t="s">
        <v>8</v>
      </c>
      <c r="E90312">
        <v>12</v>
      </c>
      <c r="F90312" s="1">
        <v>43887.875</v>
      </c>
      <c r="G90312" s="1">
        <v>43890.875</v>
      </c>
    </row>
    <row r="90313" spans="1:7">
      <c r="A90313">
        <v>2382768</v>
      </c>
      <c r="B90313">
        <v>1115017</v>
      </c>
      <c r="C90313" t="s">
        <v>7</v>
      </c>
      <c r="D90313" t="s">
        <v>8</v>
      </c>
      <c r="E90313">
        <v>12</v>
      </c>
      <c r="F90313" s="1">
        <v>43887.875</v>
      </c>
      <c r="G90313" s="1">
        <v>43890.875</v>
      </c>
    </row>
    <row r="90314" spans="1:7">
      <c r="A90314">
        <v>2382769</v>
      </c>
      <c r="B90314">
        <v>1069492</v>
      </c>
      <c r="C90314" t="s">
        <v>7</v>
      </c>
      <c r="D90314" t="s">
        <v>9</v>
      </c>
      <c r="E90314">
        <v>12</v>
      </c>
      <c r="F90314" s="1">
        <v>43887.875</v>
      </c>
      <c r="G90314" s="1">
        <v>43890.875</v>
      </c>
    </row>
    <row r="90315" spans="1:7">
      <c r="A90315">
        <v>2382775</v>
      </c>
      <c r="B90315">
        <v>1098047</v>
      </c>
      <c r="C90315" t="s">
        <v>10</v>
      </c>
      <c r="D90315" t="s">
        <v>8</v>
      </c>
      <c r="E90315">
        <v>12</v>
      </c>
      <c r="F90315" s="1">
        <v>43887.875</v>
      </c>
      <c r="G90315" s="1">
        <v>44253.875</v>
      </c>
    </row>
    <row r="90316" spans="1:7">
      <c r="A90316">
        <v>2382777</v>
      </c>
      <c r="B90316">
        <v>1119420</v>
      </c>
      <c r="C90316" t="s">
        <v>7</v>
      </c>
      <c r="D90316" t="s">
        <v>9</v>
      </c>
      <c r="E90316">
        <v>12</v>
      </c>
      <c r="F90316" s="1">
        <v>43887.875</v>
      </c>
      <c r="G90316" s="1">
        <v>43890.875</v>
      </c>
    </row>
    <row r="90317" spans="1:7">
      <c r="A90317">
        <v>2382780</v>
      </c>
      <c r="B90317">
        <v>1132183</v>
      </c>
      <c r="C90317" t="s">
        <v>7</v>
      </c>
      <c r="D90317" t="s">
        <v>9</v>
      </c>
      <c r="E90317">
        <v>12</v>
      </c>
      <c r="F90317" s="1">
        <v>43887.875</v>
      </c>
      <c r="G90317" s="1">
        <v>43887.875</v>
      </c>
    </row>
    <row r="90318" spans="1:7">
      <c r="A90318">
        <v>2382782</v>
      </c>
      <c r="B90318">
        <v>1114161</v>
      </c>
      <c r="C90318" t="s">
        <v>7</v>
      </c>
      <c r="D90318" t="s">
        <v>8</v>
      </c>
      <c r="E90318">
        <v>12</v>
      </c>
      <c r="F90318" s="1">
        <v>43887.875</v>
      </c>
      <c r="G90318" s="1">
        <v>43890.875</v>
      </c>
    </row>
    <row r="90319" spans="1:7">
      <c r="A90319">
        <v>2382791</v>
      </c>
      <c r="B90319">
        <v>1116984</v>
      </c>
      <c r="C90319" t="s">
        <v>7</v>
      </c>
      <c r="D90319" t="s">
        <v>8</v>
      </c>
      <c r="E90319">
        <v>12</v>
      </c>
      <c r="F90319" s="1">
        <v>43887.875</v>
      </c>
      <c r="G90319" s="1">
        <v>44195.875</v>
      </c>
    </row>
    <row r="90320" spans="1:7">
      <c r="A90320">
        <v>2382799</v>
      </c>
      <c r="B90320">
        <v>1087441</v>
      </c>
      <c r="C90320" t="s">
        <v>7</v>
      </c>
      <c r="D90320" t="s">
        <v>8</v>
      </c>
      <c r="E90320">
        <v>12</v>
      </c>
      <c r="F90320" s="1">
        <v>43887.875</v>
      </c>
      <c r="G90320" s="1">
        <v>44026.875</v>
      </c>
    </row>
    <row r="90321" spans="1:7">
      <c r="A90321">
        <v>2382801</v>
      </c>
      <c r="B90321">
        <v>1138347</v>
      </c>
      <c r="C90321" t="s">
        <v>7</v>
      </c>
      <c r="D90321" t="s">
        <v>9</v>
      </c>
      <c r="E90321">
        <v>12</v>
      </c>
      <c r="F90321" s="1">
        <v>43887.875</v>
      </c>
      <c r="G90321" s="1">
        <v>43887.875</v>
      </c>
    </row>
    <row r="90322" spans="1:7">
      <c r="A90322">
        <v>2382806</v>
      </c>
      <c r="B90322">
        <v>1124945</v>
      </c>
      <c r="C90322" t="s">
        <v>7</v>
      </c>
      <c r="D90322" t="s">
        <v>8</v>
      </c>
      <c r="E90322">
        <v>12</v>
      </c>
      <c r="F90322" s="1">
        <v>43887.875</v>
      </c>
      <c r="G90322" s="1">
        <v>43887.875</v>
      </c>
    </row>
    <row r="90323" spans="1:7">
      <c r="A90323">
        <v>2382814</v>
      </c>
      <c r="B90323">
        <v>1082863</v>
      </c>
      <c r="C90323" t="s">
        <v>7</v>
      </c>
      <c r="D90323" t="s">
        <v>9</v>
      </c>
      <c r="E90323">
        <v>12</v>
      </c>
      <c r="F90323" s="1">
        <v>43888.875</v>
      </c>
      <c r="G90323" s="1">
        <v>43890.875</v>
      </c>
    </row>
    <row r="90324" spans="1:7">
      <c r="A90324">
        <v>2382827</v>
      </c>
      <c r="B90324">
        <v>1118791</v>
      </c>
      <c r="C90324" t="s">
        <v>7</v>
      </c>
      <c r="D90324" t="s">
        <v>9</v>
      </c>
      <c r="E90324">
        <v>12</v>
      </c>
      <c r="F90324" s="1">
        <v>43888.875</v>
      </c>
      <c r="G90324" s="1">
        <v>43888.875</v>
      </c>
    </row>
    <row r="90325" spans="1:7">
      <c r="A90325">
        <v>2382833</v>
      </c>
      <c r="B90325">
        <v>1089341</v>
      </c>
      <c r="C90325" t="s">
        <v>7</v>
      </c>
      <c r="D90325" t="s">
        <v>8</v>
      </c>
      <c r="E90325">
        <v>12</v>
      </c>
      <c r="F90325" s="1">
        <v>43888.875</v>
      </c>
      <c r="G90325" s="1">
        <v>44195.875</v>
      </c>
    </row>
    <row r="90326" spans="1:7">
      <c r="A90326">
        <v>2382834</v>
      </c>
      <c r="B90326">
        <v>1118074</v>
      </c>
      <c r="C90326" t="s">
        <v>7</v>
      </c>
      <c r="D90326" t="s">
        <v>9</v>
      </c>
      <c r="E90326">
        <v>12</v>
      </c>
      <c r="F90326" s="1">
        <v>43888.875</v>
      </c>
      <c r="G90326" s="1">
        <v>43890.875</v>
      </c>
    </row>
    <row r="90327" spans="1:7">
      <c r="A90327">
        <v>2382837</v>
      </c>
      <c r="B90327">
        <v>1138354</v>
      </c>
      <c r="C90327" t="s">
        <v>7</v>
      </c>
      <c r="D90327" t="s">
        <v>9</v>
      </c>
      <c r="E90327">
        <v>12</v>
      </c>
      <c r="F90327" s="1">
        <v>43888.875</v>
      </c>
      <c r="G90327" s="1">
        <v>43888.875</v>
      </c>
    </row>
    <row r="90328" spans="1:7">
      <c r="A90328">
        <v>2382838</v>
      </c>
      <c r="B90328">
        <v>1138354</v>
      </c>
      <c r="C90328" t="s">
        <v>7</v>
      </c>
      <c r="D90328" t="s">
        <v>9</v>
      </c>
      <c r="E90328">
        <v>12</v>
      </c>
      <c r="F90328" s="1">
        <v>43888.875</v>
      </c>
      <c r="G90328" s="1">
        <v>43888.875</v>
      </c>
    </row>
    <row r="90329" spans="1:7">
      <c r="A90329">
        <v>2382839</v>
      </c>
      <c r="B90329">
        <v>1089636</v>
      </c>
      <c r="C90329" t="s">
        <v>10</v>
      </c>
      <c r="D90329" t="s">
        <v>8</v>
      </c>
      <c r="E90329">
        <v>12</v>
      </c>
      <c r="F90329" s="1">
        <v>43888.875</v>
      </c>
      <c r="G90329" s="1">
        <v>44254.875</v>
      </c>
    </row>
    <row r="90330" spans="1:7">
      <c r="A90330">
        <v>2382846</v>
      </c>
      <c r="B90330">
        <v>1074392</v>
      </c>
      <c r="C90330" t="s">
        <v>10</v>
      </c>
      <c r="D90330" t="s">
        <v>8</v>
      </c>
      <c r="E90330">
        <v>12</v>
      </c>
      <c r="F90330" s="1">
        <v>43888.875</v>
      </c>
      <c r="G90330" s="1">
        <v>44024.875</v>
      </c>
    </row>
    <row r="90331" spans="1:7">
      <c r="A90331">
        <v>2382847</v>
      </c>
      <c r="B90331">
        <v>1121485</v>
      </c>
      <c r="C90331" t="s">
        <v>7</v>
      </c>
      <c r="D90331" t="s">
        <v>9</v>
      </c>
      <c r="E90331">
        <v>12</v>
      </c>
      <c r="F90331" s="1">
        <v>43888.875</v>
      </c>
      <c r="G90331" s="1">
        <v>43888.875</v>
      </c>
    </row>
    <row r="90332" spans="1:7">
      <c r="A90332">
        <v>2382848</v>
      </c>
      <c r="B90332">
        <v>1092295</v>
      </c>
      <c r="C90332" t="s">
        <v>7</v>
      </c>
      <c r="D90332" t="s">
        <v>9</v>
      </c>
      <c r="E90332">
        <v>12</v>
      </c>
      <c r="F90332" s="1">
        <v>43888.875</v>
      </c>
      <c r="G90332" s="1">
        <v>43890.875</v>
      </c>
    </row>
    <row r="90333" spans="1:7">
      <c r="A90333">
        <v>2382849</v>
      </c>
      <c r="B90333">
        <v>1119149</v>
      </c>
      <c r="C90333" t="s">
        <v>7</v>
      </c>
      <c r="D90333" t="s">
        <v>8</v>
      </c>
      <c r="E90333">
        <v>12</v>
      </c>
      <c r="F90333" s="1">
        <v>43888.875</v>
      </c>
      <c r="G90333" s="1">
        <v>43888.875</v>
      </c>
    </row>
    <row r="90334" spans="1:7">
      <c r="A90334">
        <v>2382851</v>
      </c>
      <c r="B90334">
        <v>1079251</v>
      </c>
      <c r="C90334" t="s">
        <v>7</v>
      </c>
      <c r="D90334" t="s">
        <v>8</v>
      </c>
      <c r="E90334">
        <v>12</v>
      </c>
      <c r="F90334" s="1">
        <v>43888.875</v>
      </c>
      <c r="G90334" s="1">
        <v>43890.875</v>
      </c>
    </row>
    <row r="90335" spans="1:7">
      <c r="A90335">
        <v>2382857</v>
      </c>
      <c r="B90335">
        <v>1099843</v>
      </c>
      <c r="C90335" t="s">
        <v>7</v>
      </c>
      <c r="D90335" t="s">
        <v>8</v>
      </c>
      <c r="E90335">
        <v>12</v>
      </c>
      <c r="F90335" s="1">
        <v>43888.875</v>
      </c>
      <c r="G90335" s="1">
        <v>43888.875</v>
      </c>
    </row>
    <row r="90336" spans="1:7">
      <c r="A90336">
        <v>2382858</v>
      </c>
      <c r="B90336">
        <v>1102028</v>
      </c>
      <c r="C90336" t="s">
        <v>10</v>
      </c>
      <c r="D90336" t="s">
        <v>8</v>
      </c>
      <c r="E90336">
        <v>12</v>
      </c>
      <c r="F90336" s="1">
        <v>43888.875</v>
      </c>
      <c r="G90336" s="1">
        <v>44024.875</v>
      </c>
    </row>
    <row r="90337" spans="1:7">
      <c r="A90337">
        <v>2382869</v>
      </c>
      <c r="B90337">
        <v>1130508</v>
      </c>
      <c r="C90337" t="s">
        <v>7</v>
      </c>
      <c r="D90337" t="s">
        <v>9</v>
      </c>
      <c r="E90337">
        <v>12</v>
      </c>
      <c r="F90337" s="1">
        <v>43888.875</v>
      </c>
      <c r="G90337" s="1">
        <v>44195.875</v>
      </c>
    </row>
    <row r="90338" spans="1:7">
      <c r="A90338">
        <v>2382872</v>
      </c>
      <c r="B90338">
        <v>1100157</v>
      </c>
      <c r="C90338" t="s">
        <v>7</v>
      </c>
      <c r="D90338" t="s">
        <v>8</v>
      </c>
      <c r="E90338">
        <v>12</v>
      </c>
      <c r="F90338" s="1">
        <v>43888.875</v>
      </c>
      <c r="G90338" s="1">
        <v>43888.875</v>
      </c>
    </row>
    <row r="90339" spans="1:7">
      <c r="A90339">
        <v>2382877</v>
      </c>
      <c r="B90339">
        <v>1116398</v>
      </c>
      <c r="C90339" t="s">
        <v>7</v>
      </c>
      <c r="D90339" t="s">
        <v>8</v>
      </c>
      <c r="E90339">
        <v>12</v>
      </c>
      <c r="F90339" s="1">
        <v>43888.875</v>
      </c>
      <c r="G90339" s="1">
        <v>43890.875</v>
      </c>
    </row>
    <row r="90340" spans="1:7">
      <c r="A90340">
        <v>2382884</v>
      </c>
      <c r="B90340">
        <v>1099211</v>
      </c>
      <c r="C90340" t="s">
        <v>7</v>
      </c>
      <c r="D90340" t="s">
        <v>8</v>
      </c>
      <c r="E90340">
        <v>12</v>
      </c>
      <c r="F90340" s="1">
        <v>43888.875</v>
      </c>
      <c r="G90340" s="1">
        <v>43890.875</v>
      </c>
    </row>
    <row r="90341" spans="1:7">
      <c r="A90341">
        <v>2382887</v>
      </c>
      <c r="B90341">
        <v>1138051</v>
      </c>
      <c r="C90341" t="s">
        <v>7</v>
      </c>
      <c r="D90341" t="s">
        <v>9</v>
      </c>
      <c r="E90341">
        <v>12</v>
      </c>
      <c r="F90341" s="1">
        <v>43888.875</v>
      </c>
      <c r="G90341" s="1">
        <v>43888.875</v>
      </c>
    </row>
    <row r="90342" spans="1:7">
      <c r="A90342">
        <v>2382889</v>
      </c>
      <c r="B90342">
        <v>1067813</v>
      </c>
      <c r="C90342" t="s">
        <v>7</v>
      </c>
      <c r="D90342" t="s">
        <v>9</v>
      </c>
      <c r="E90342">
        <v>12</v>
      </c>
      <c r="F90342" s="1">
        <v>43888.875</v>
      </c>
      <c r="G90342" s="1">
        <v>43888.875</v>
      </c>
    </row>
    <row r="90343" spans="1:7">
      <c r="A90343">
        <v>2382890</v>
      </c>
      <c r="B90343">
        <v>1134366</v>
      </c>
      <c r="C90343" t="s">
        <v>7</v>
      </c>
      <c r="D90343" t="s">
        <v>9</v>
      </c>
      <c r="E90343">
        <v>12</v>
      </c>
      <c r="F90343" s="1">
        <v>43888.875</v>
      </c>
      <c r="G90343" s="1">
        <v>43888.875</v>
      </c>
    </row>
    <row r="90344" spans="1:7">
      <c r="A90344">
        <v>2382891</v>
      </c>
      <c r="B90344">
        <v>1138364</v>
      </c>
      <c r="C90344" t="s">
        <v>7</v>
      </c>
      <c r="D90344" t="s">
        <v>9</v>
      </c>
      <c r="E90344">
        <v>12</v>
      </c>
      <c r="F90344" s="1">
        <v>43888.875</v>
      </c>
      <c r="G90344" s="1">
        <v>43888.875</v>
      </c>
    </row>
    <row r="90345" spans="1:7">
      <c r="A90345">
        <v>2382892</v>
      </c>
      <c r="B90345">
        <v>1128732</v>
      </c>
      <c r="C90345" t="s">
        <v>7</v>
      </c>
      <c r="D90345" t="s">
        <v>9</v>
      </c>
      <c r="E90345">
        <v>12</v>
      </c>
      <c r="F90345" s="1">
        <v>43888.875</v>
      </c>
      <c r="G90345" s="1">
        <v>43888.875</v>
      </c>
    </row>
    <row r="90346" spans="1:7">
      <c r="A90346">
        <v>2382894</v>
      </c>
      <c r="B90346">
        <v>1134580</v>
      </c>
      <c r="C90346" t="s">
        <v>7</v>
      </c>
      <c r="D90346" t="s">
        <v>8</v>
      </c>
      <c r="E90346">
        <v>12</v>
      </c>
      <c r="F90346" s="1">
        <v>43888.875</v>
      </c>
      <c r="G90346" s="1">
        <v>43888.875</v>
      </c>
    </row>
    <row r="90347" spans="1:7">
      <c r="A90347">
        <v>2382902</v>
      </c>
      <c r="B90347">
        <v>1121520</v>
      </c>
      <c r="C90347" t="s">
        <v>7</v>
      </c>
      <c r="D90347" t="s">
        <v>9</v>
      </c>
      <c r="E90347">
        <v>12</v>
      </c>
      <c r="F90347" s="1">
        <v>43888.875</v>
      </c>
      <c r="G90347" s="1">
        <v>43890.875</v>
      </c>
    </row>
    <row r="90348" spans="1:7">
      <c r="A90348">
        <v>2382904</v>
      </c>
      <c r="B90348">
        <v>1076699</v>
      </c>
      <c r="C90348" t="s">
        <v>7</v>
      </c>
      <c r="D90348" t="s">
        <v>9</v>
      </c>
      <c r="E90348">
        <v>12</v>
      </c>
      <c r="F90348" s="1">
        <v>43888.875</v>
      </c>
      <c r="G90348" s="1">
        <v>44195.875</v>
      </c>
    </row>
    <row r="90349" spans="1:7">
      <c r="A90349">
        <v>2382906</v>
      </c>
      <c r="B90349">
        <v>1079378</v>
      </c>
      <c r="C90349" t="s">
        <v>7</v>
      </c>
      <c r="D90349" t="s">
        <v>8</v>
      </c>
      <c r="E90349">
        <v>12</v>
      </c>
      <c r="F90349" s="1">
        <v>43888.875</v>
      </c>
      <c r="G90349" s="1">
        <v>43888.875</v>
      </c>
    </row>
    <row r="90350" spans="1:7">
      <c r="A90350">
        <v>2382908</v>
      </c>
      <c r="B90350">
        <v>1099966</v>
      </c>
      <c r="C90350" t="s">
        <v>7</v>
      </c>
      <c r="D90350" t="s">
        <v>8</v>
      </c>
      <c r="E90350">
        <v>12</v>
      </c>
      <c r="F90350" s="1">
        <v>43888.875</v>
      </c>
      <c r="G90350" s="1">
        <v>43888.875</v>
      </c>
    </row>
    <row r="90351" spans="1:7">
      <c r="A90351">
        <v>2382909</v>
      </c>
      <c r="B90351">
        <v>1118074</v>
      </c>
      <c r="C90351" t="s">
        <v>7</v>
      </c>
      <c r="D90351" t="s">
        <v>9</v>
      </c>
      <c r="E90351">
        <v>12</v>
      </c>
      <c r="F90351" s="1">
        <v>43888.875</v>
      </c>
      <c r="G90351" s="1">
        <v>43890.875</v>
      </c>
    </row>
    <row r="90352" spans="1:7">
      <c r="A90352">
        <v>2382912</v>
      </c>
      <c r="B90352">
        <v>1074805</v>
      </c>
      <c r="C90352" t="s">
        <v>7</v>
      </c>
      <c r="D90352" t="s">
        <v>8</v>
      </c>
      <c r="E90352">
        <v>12</v>
      </c>
      <c r="F90352" s="1">
        <v>43888.875</v>
      </c>
      <c r="G90352" s="1">
        <v>43888.875</v>
      </c>
    </row>
    <row r="90353" spans="1:7">
      <c r="A90353">
        <v>2382914</v>
      </c>
      <c r="B90353">
        <v>1085821</v>
      </c>
      <c r="C90353" t="s">
        <v>7</v>
      </c>
      <c r="D90353" t="s">
        <v>8</v>
      </c>
      <c r="E90353">
        <v>12</v>
      </c>
      <c r="F90353" s="1">
        <v>43888.875</v>
      </c>
      <c r="G90353" s="1">
        <v>44195.875</v>
      </c>
    </row>
    <row r="90354" spans="1:7">
      <c r="A90354">
        <v>2382917</v>
      </c>
      <c r="B90354">
        <v>1088245</v>
      </c>
      <c r="C90354" t="s">
        <v>7</v>
      </c>
      <c r="D90354" t="s">
        <v>9</v>
      </c>
      <c r="E90354">
        <v>12</v>
      </c>
      <c r="F90354" s="1">
        <v>43888.875</v>
      </c>
      <c r="G90354" s="1">
        <v>43890.875</v>
      </c>
    </row>
    <row r="90355" spans="1:7">
      <c r="A90355">
        <v>2382921</v>
      </c>
      <c r="B90355">
        <v>1116599</v>
      </c>
      <c r="C90355" t="s">
        <v>7</v>
      </c>
      <c r="D90355" t="s">
        <v>8</v>
      </c>
      <c r="E90355">
        <v>12</v>
      </c>
      <c r="F90355" s="1">
        <v>43888.875</v>
      </c>
      <c r="G90355" s="1">
        <v>43888.875</v>
      </c>
    </row>
    <row r="90356" spans="1:7">
      <c r="A90356">
        <v>2382923</v>
      </c>
      <c r="B90356">
        <v>1101508</v>
      </c>
      <c r="C90356" t="s">
        <v>7</v>
      </c>
      <c r="D90356" t="s">
        <v>8</v>
      </c>
      <c r="E90356">
        <v>12</v>
      </c>
      <c r="F90356" s="1">
        <v>43888.875</v>
      </c>
      <c r="G90356" s="1">
        <v>44195.875</v>
      </c>
    </row>
    <row r="90357" spans="1:7">
      <c r="A90357">
        <v>2382924</v>
      </c>
      <c r="B90357">
        <v>1096383</v>
      </c>
      <c r="C90357" t="s">
        <v>7</v>
      </c>
      <c r="D90357" t="s">
        <v>9</v>
      </c>
      <c r="E90357">
        <v>12</v>
      </c>
      <c r="F90357" s="1">
        <v>43888.875</v>
      </c>
      <c r="G90357" s="1">
        <v>43888.875</v>
      </c>
    </row>
    <row r="90358" spans="1:7">
      <c r="A90358">
        <v>2382933</v>
      </c>
      <c r="B90358">
        <v>1135723</v>
      </c>
      <c r="C90358" t="s">
        <v>7</v>
      </c>
      <c r="D90358" t="s">
        <v>9</v>
      </c>
      <c r="E90358">
        <v>12</v>
      </c>
      <c r="F90358" s="1">
        <v>43889.875</v>
      </c>
      <c r="G90358" s="1">
        <v>43889.875</v>
      </c>
    </row>
    <row r="90359" spans="1:7">
      <c r="A90359">
        <v>2382941</v>
      </c>
      <c r="B90359">
        <v>1101831</v>
      </c>
      <c r="C90359" t="s">
        <v>10</v>
      </c>
      <c r="D90359" t="s">
        <v>8</v>
      </c>
      <c r="E90359">
        <v>12</v>
      </c>
      <c r="F90359" s="1">
        <v>43889.875</v>
      </c>
      <c r="G90359" s="1">
        <v>44024.875</v>
      </c>
    </row>
    <row r="90360" spans="1:7">
      <c r="A90360">
        <v>2382942</v>
      </c>
      <c r="B90360">
        <v>1101831</v>
      </c>
      <c r="C90360" t="s">
        <v>10</v>
      </c>
      <c r="D90360" t="s">
        <v>8</v>
      </c>
      <c r="E90360">
        <v>12</v>
      </c>
      <c r="F90360" s="1">
        <v>43889.875</v>
      </c>
      <c r="G90360" s="1">
        <v>44254.875</v>
      </c>
    </row>
    <row r="90361" spans="1:7">
      <c r="A90361">
        <v>2382951</v>
      </c>
      <c r="B90361">
        <v>1072109</v>
      </c>
      <c r="C90361" t="s">
        <v>7</v>
      </c>
      <c r="D90361" t="s">
        <v>9</v>
      </c>
      <c r="E90361">
        <v>12</v>
      </c>
      <c r="F90361" s="1">
        <v>43889.875</v>
      </c>
      <c r="G90361" s="1">
        <v>43889.875</v>
      </c>
    </row>
    <row r="90362" spans="1:7">
      <c r="A90362">
        <v>2382952</v>
      </c>
      <c r="B90362">
        <v>1108254</v>
      </c>
      <c r="C90362" t="s">
        <v>7</v>
      </c>
      <c r="D90362" t="s">
        <v>8</v>
      </c>
      <c r="E90362">
        <v>12</v>
      </c>
      <c r="F90362" s="1">
        <v>43889.875</v>
      </c>
      <c r="G90362" s="1">
        <v>44195.875</v>
      </c>
    </row>
    <row r="90363" spans="1:7">
      <c r="A90363">
        <v>2382957</v>
      </c>
      <c r="B90363">
        <v>1099065</v>
      </c>
      <c r="C90363" t="s">
        <v>7</v>
      </c>
      <c r="D90363" t="s">
        <v>9</v>
      </c>
      <c r="E90363">
        <v>12</v>
      </c>
      <c r="F90363" s="1">
        <v>43889.875</v>
      </c>
      <c r="G90363" s="1">
        <v>43890.875</v>
      </c>
    </row>
    <row r="90364" spans="1:7">
      <c r="A90364">
        <v>2382963</v>
      </c>
      <c r="B90364">
        <v>1129492</v>
      </c>
      <c r="C90364" t="s">
        <v>7</v>
      </c>
      <c r="D90364" t="s">
        <v>9</v>
      </c>
      <c r="E90364">
        <v>12</v>
      </c>
      <c r="F90364" s="1">
        <v>43889.875</v>
      </c>
      <c r="G90364" s="1">
        <v>43890.875</v>
      </c>
    </row>
    <row r="90365" spans="1:7">
      <c r="A90365">
        <v>2382968</v>
      </c>
      <c r="B90365">
        <v>1067806</v>
      </c>
      <c r="C90365" t="s">
        <v>10</v>
      </c>
      <c r="D90365" t="s">
        <v>8</v>
      </c>
      <c r="E90365">
        <v>12</v>
      </c>
      <c r="F90365" s="1">
        <v>43889.875</v>
      </c>
      <c r="G90365" s="1">
        <v>44254.875</v>
      </c>
    </row>
    <row r="90366" spans="1:7">
      <c r="A90366">
        <v>2742340</v>
      </c>
      <c r="B90366">
        <v>1136347</v>
      </c>
      <c r="C90366" t="s">
        <v>11</v>
      </c>
      <c r="D90366" t="s">
        <v>8</v>
      </c>
      <c r="E90366">
        <v>6</v>
      </c>
      <c r="F90366" s="1">
        <v>44551.875</v>
      </c>
      <c r="G90366" s="1">
        <v>44733.875</v>
      </c>
    </row>
    <row r="90367" spans="1:7">
      <c r="A90367">
        <v>2740922</v>
      </c>
      <c r="B90367">
        <v>1133521</v>
      </c>
      <c r="C90367" t="s">
        <v>7</v>
      </c>
      <c r="D90367" t="s">
        <v>9</v>
      </c>
      <c r="E90367">
        <v>12</v>
      </c>
      <c r="F90367" s="1">
        <v>44551.875</v>
      </c>
      <c r="G90367" s="1">
        <v>44916.875</v>
      </c>
    </row>
    <row r="90368" spans="1:7">
      <c r="A90368">
        <v>2176035</v>
      </c>
      <c r="B90368">
        <v>1083281</v>
      </c>
      <c r="C90368" t="s">
        <v>7</v>
      </c>
      <c r="D90368" t="s">
        <v>9</v>
      </c>
      <c r="E90368">
        <v>12</v>
      </c>
      <c r="F90368" s="1">
        <v>42321.916666666664</v>
      </c>
      <c r="G90368" s="1">
        <v>42368.916666666664</v>
      </c>
    </row>
    <row r="90369" spans="1:7">
      <c r="A90369">
        <v>2176039</v>
      </c>
      <c r="B90369">
        <v>1131052</v>
      </c>
      <c r="C90369" t="s">
        <v>7</v>
      </c>
      <c r="D90369" t="s">
        <v>9</v>
      </c>
      <c r="E90369">
        <v>12</v>
      </c>
      <c r="F90369" s="1">
        <v>42138.875</v>
      </c>
      <c r="G90369" s="1">
        <v>42504.875</v>
      </c>
    </row>
    <row r="90370" spans="1:7">
      <c r="A90370">
        <v>2176041</v>
      </c>
      <c r="B90370">
        <v>1131059</v>
      </c>
      <c r="C90370" t="s">
        <v>7</v>
      </c>
      <c r="D90370" t="s">
        <v>9</v>
      </c>
      <c r="E90370">
        <v>12</v>
      </c>
      <c r="F90370" s="1">
        <v>42352.916666666664</v>
      </c>
      <c r="G90370" s="1">
        <v>42383.916666666664</v>
      </c>
    </row>
    <row r="90371" spans="1:7">
      <c r="A90371">
        <v>2176044</v>
      </c>
      <c r="B90371">
        <v>1084296</v>
      </c>
      <c r="C90371" t="s">
        <v>7</v>
      </c>
      <c r="D90371" t="s">
        <v>9</v>
      </c>
      <c r="E90371">
        <v>12</v>
      </c>
      <c r="F90371" s="1">
        <v>42352.916666666664</v>
      </c>
      <c r="G90371" s="1">
        <v>42383.916666666664</v>
      </c>
    </row>
    <row r="90372" spans="1:7">
      <c r="A90372">
        <v>2176049</v>
      </c>
      <c r="B90372">
        <v>1085031</v>
      </c>
      <c r="C90372" t="s">
        <v>7</v>
      </c>
      <c r="D90372" t="s">
        <v>9</v>
      </c>
      <c r="E90372">
        <v>12</v>
      </c>
      <c r="F90372" s="1">
        <v>42139.875</v>
      </c>
      <c r="G90372" s="1">
        <v>42505.875</v>
      </c>
    </row>
    <row r="90373" spans="1:7">
      <c r="A90373">
        <v>2176054</v>
      </c>
      <c r="B90373">
        <v>1069042</v>
      </c>
      <c r="C90373" t="s">
        <v>7</v>
      </c>
      <c r="D90373" t="s">
        <v>9</v>
      </c>
      <c r="E90373">
        <v>12</v>
      </c>
      <c r="F90373" s="1">
        <v>42009.916666666664</v>
      </c>
      <c r="G90373" s="1">
        <v>42374.916666666664</v>
      </c>
    </row>
    <row r="90374" spans="1:7">
      <c r="A90374">
        <v>2176056</v>
      </c>
      <c r="B90374">
        <v>1071005</v>
      </c>
      <c r="C90374" t="s">
        <v>7</v>
      </c>
      <c r="D90374" t="s">
        <v>9</v>
      </c>
      <c r="E90374">
        <v>12</v>
      </c>
      <c r="F90374" s="1">
        <v>42034.916666666664</v>
      </c>
      <c r="G90374" s="1">
        <v>42396.916666666664</v>
      </c>
    </row>
    <row r="90375" spans="1:7">
      <c r="A90375">
        <v>2176057</v>
      </c>
      <c r="B90375">
        <v>1071045</v>
      </c>
      <c r="C90375" t="s">
        <v>7</v>
      </c>
      <c r="D90375" t="s">
        <v>9</v>
      </c>
      <c r="E90375">
        <v>12</v>
      </c>
      <c r="F90375" s="1">
        <v>42011.916666666664</v>
      </c>
      <c r="G90375" s="1">
        <v>42376.916666666664</v>
      </c>
    </row>
    <row r="90376" spans="1:7">
      <c r="A90376">
        <v>2176063</v>
      </c>
      <c r="B90376">
        <v>1129517</v>
      </c>
      <c r="C90376" t="s">
        <v>7</v>
      </c>
      <c r="D90376" t="s">
        <v>9</v>
      </c>
      <c r="E90376">
        <v>12</v>
      </c>
      <c r="F90376" s="1">
        <v>42013.916666666664</v>
      </c>
      <c r="G90376" s="1">
        <v>42378.916666666664</v>
      </c>
    </row>
    <row r="90377" spans="1:7">
      <c r="A90377">
        <v>2176064</v>
      </c>
      <c r="B90377">
        <v>1077585</v>
      </c>
      <c r="C90377" t="s">
        <v>7</v>
      </c>
      <c r="D90377" t="s">
        <v>9</v>
      </c>
      <c r="E90377">
        <v>12</v>
      </c>
      <c r="F90377" s="1">
        <v>42015.916666666664</v>
      </c>
      <c r="G90377" s="1">
        <v>42380.916666666664</v>
      </c>
    </row>
    <row r="90378" spans="1:7">
      <c r="A90378">
        <v>2176070</v>
      </c>
      <c r="B90378">
        <v>1086856</v>
      </c>
      <c r="C90378" t="s">
        <v>7</v>
      </c>
      <c r="D90378" t="s">
        <v>9</v>
      </c>
      <c r="E90378">
        <v>12</v>
      </c>
      <c r="F90378" s="1">
        <v>42021.916666666664</v>
      </c>
      <c r="G90378" s="1">
        <v>42386.916666666664</v>
      </c>
    </row>
    <row r="90379" spans="1:7">
      <c r="A90379">
        <v>2176073</v>
      </c>
      <c r="B90379">
        <v>1132492</v>
      </c>
      <c r="C90379" t="s">
        <v>10</v>
      </c>
      <c r="D90379" t="s">
        <v>9</v>
      </c>
      <c r="E90379">
        <v>12</v>
      </c>
      <c r="F90379" s="1">
        <v>42238.875</v>
      </c>
      <c r="G90379" s="1">
        <v>42368.916666666664</v>
      </c>
    </row>
    <row r="90380" spans="1:7">
      <c r="A90380">
        <v>2176082</v>
      </c>
      <c r="B90380">
        <v>1129539</v>
      </c>
      <c r="C90380" t="s">
        <v>7</v>
      </c>
      <c r="D90380" t="s">
        <v>9</v>
      </c>
      <c r="E90380">
        <v>12</v>
      </c>
      <c r="F90380" s="1">
        <v>42009.916666666664</v>
      </c>
      <c r="G90380" s="1">
        <v>42374.916666666664</v>
      </c>
    </row>
    <row r="90381" spans="1:7">
      <c r="A90381">
        <v>2176085</v>
      </c>
      <c r="B90381">
        <v>1075303</v>
      </c>
      <c r="C90381" t="s">
        <v>7</v>
      </c>
      <c r="D90381" t="s">
        <v>9</v>
      </c>
      <c r="E90381">
        <v>12</v>
      </c>
      <c r="F90381" s="1">
        <v>42204.875</v>
      </c>
      <c r="G90381" s="1">
        <v>42368.916666666664</v>
      </c>
    </row>
    <row r="90382" spans="1:7">
      <c r="A90382">
        <v>2176086</v>
      </c>
      <c r="B90382">
        <v>1075331</v>
      </c>
      <c r="C90382" t="s">
        <v>7</v>
      </c>
      <c r="D90382" t="s">
        <v>8</v>
      </c>
      <c r="E90382">
        <v>12</v>
      </c>
      <c r="F90382" s="1">
        <v>42011.916666666664</v>
      </c>
      <c r="G90382" s="1">
        <v>42376.916666666664</v>
      </c>
    </row>
    <row r="90383" spans="1:7">
      <c r="A90383">
        <v>2176087</v>
      </c>
      <c r="B90383">
        <v>1129563</v>
      </c>
      <c r="C90383" t="s">
        <v>7</v>
      </c>
      <c r="D90383" t="s">
        <v>9</v>
      </c>
      <c r="E90383">
        <v>12</v>
      </c>
      <c r="F90383" s="1">
        <v>42014.916666666664</v>
      </c>
      <c r="G90383" s="1">
        <v>42379.916666666664</v>
      </c>
    </row>
    <row r="90384" spans="1:7">
      <c r="A90384">
        <v>2176093</v>
      </c>
      <c r="B90384">
        <v>1077324</v>
      </c>
      <c r="C90384" t="s">
        <v>10</v>
      </c>
      <c r="D90384" t="s">
        <v>9</v>
      </c>
      <c r="E90384">
        <v>12</v>
      </c>
      <c r="F90384" s="1">
        <v>42134.875</v>
      </c>
      <c r="G90384" s="1">
        <v>42500.875</v>
      </c>
    </row>
    <row r="90385" spans="1:7">
      <c r="A90385">
        <v>2176094</v>
      </c>
      <c r="B90385">
        <v>1077350</v>
      </c>
      <c r="C90385" t="s">
        <v>7</v>
      </c>
      <c r="D90385" t="s">
        <v>9</v>
      </c>
      <c r="E90385">
        <v>12</v>
      </c>
      <c r="F90385" s="1">
        <v>42186.875</v>
      </c>
      <c r="G90385" s="1">
        <v>42368.916666666664</v>
      </c>
    </row>
    <row r="90386" spans="1:7">
      <c r="A90386">
        <v>2176103</v>
      </c>
      <c r="B90386">
        <v>1078811</v>
      </c>
      <c r="C90386" t="s">
        <v>7</v>
      </c>
      <c r="D90386" t="s">
        <v>9</v>
      </c>
      <c r="E90386">
        <v>12</v>
      </c>
      <c r="F90386" s="1">
        <v>42179.875</v>
      </c>
      <c r="G90386" s="1">
        <v>42545.875</v>
      </c>
    </row>
    <row r="90387" spans="1:7">
      <c r="A90387">
        <v>2176108</v>
      </c>
      <c r="B90387">
        <v>1132364</v>
      </c>
      <c r="C90387" t="s">
        <v>7</v>
      </c>
      <c r="D90387" t="s">
        <v>9</v>
      </c>
      <c r="E90387">
        <v>12</v>
      </c>
      <c r="F90387" s="1">
        <v>42112.875</v>
      </c>
      <c r="G90387" s="1">
        <v>42478.875</v>
      </c>
    </row>
    <row r="90388" spans="1:7">
      <c r="A90388">
        <v>2176109</v>
      </c>
      <c r="B90388">
        <v>1132368</v>
      </c>
      <c r="C90388" t="s">
        <v>7</v>
      </c>
      <c r="D90388" t="s">
        <v>9</v>
      </c>
      <c r="E90388">
        <v>12</v>
      </c>
      <c r="F90388" s="1">
        <v>42139.875</v>
      </c>
      <c r="G90388" s="1">
        <v>42505.875</v>
      </c>
    </row>
    <row r="90389" spans="1:7">
      <c r="A90389">
        <v>2176111</v>
      </c>
      <c r="B90389">
        <v>1128350</v>
      </c>
      <c r="C90389" t="s">
        <v>7</v>
      </c>
      <c r="D90389" t="s">
        <v>9</v>
      </c>
      <c r="E90389">
        <v>12</v>
      </c>
      <c r="F90389" s="1">
        <v>42040.916666666664</v>
      </c>
      <c r="G90389" s="1">
        <v>42405.916666666664</v>
      </c>
    </row>
    <row r="90390" spans="1:7">
      <c r="A90390">
        <v>2176114</v>
      </c>
      <c r="B90390">
        <v>1069310</v>
      </c>
      <c r="C90390" t="s">
        <v>10</v>
      </c>
      <c r="D90390" t="s">
        <v>8</v>
      </c>
      <c r="E90390">
        <v>12</v>
      </c>
      <c r="F90390" s="1">
        <v>42057.875</v>
      </c>
      <c r="G90390" s="1">
        <v>42422.875</v>
      </c>
    </row>
    <row r="90391" spans="1:7">
      <c r="A90391">
        <v>2176117</v>
      </c>
      <c r="B90391">
        <v>1129168</v>
      </c>
      <c r="C90391" t="s">
        <v>7</v>
      </c>
      <c r="D90391" t="s">
        <v>9</v>
      </c>
      <c r="E90391">
        <v>12</v>
      </c>
      <c r="F90391" s="1">
        <v>42157.875</v>
      </c>
      <c r="G90391" s="1">
        <v>42523.875</v>
      </c>
    </row>
    <row r="90392" spans="1:7">
      <c r="A90392">
        <v>2176123</v>
      </c>
      <c r="B90392">
        <v>1129450</v>
      </c>
      <c r="C90392" t="s">
        <v>7</v>
      </c>
      <c r="D90392" t="s">
        <v>9</v>
      </c>
      <c r="E90392">
        <v>12</v>
      </c>
      <c r="F90392" s="1">
        <v>42204.875</v>
      </c>
      <c r="G90392" s="1">
        <v>42368.916666666664</v>
      </c>
    </row>
    <row r="90393" spans="1:7">
      <c r="A90393">
        <v>2176124</v>
      </c>
      <c r="B90393">
        <v>1074714</v>
      </c>
      <c r="C90393" t="s">
        <v>7</v>
      </c>
      <c r="D90393" t="s">
        <v>8</v>
      </c>
      <c r="E90393">
        <v>12</v>
      </c>
      <c r="F90393" s="1">
        <v>42088.875</v>
      </c>
      <c r="G90393" s="1">
        <v>42454.875</v>
      </c>
    </row>
    <row r="90394" spans="1:7">
      <c r="A90394">
        <v>2176127</v>
      </c>
      <c r="B90394">
        <v>1077846</v>
      </c>
      <c r="C90394" t="s">
        <v>7</v>
      </c>
      <c r="D90394" t="s">
        <v>9</v>
      </c>
      <c r="E90394">
        <v>12</v>
      </c>
      <c r="F90394" s="1">
        <v>42204.875</v>
      </c>
      <c r="G90394" s="1">
        <v>42368.916666666664</v>
      </c>
    </row>
    <row r="90395" spans="1:7">
      <c r="A90395">
        <v>2176128</v>
      </c>
      <c r="B90395">
        <v>1130034</v>
      </c>
      <c r="C90395" t="s">
        <v>7</v>
      </c>
      <c r="D90395" t="s">
        <v>9</v>
      </c>
      <c r="E90395">
        <v>12</v>
      </c>
      <c r="F90395" s="1">
        <v>42010.916666666664</v>
      </c>
      <c r="G90395" s="1">
        <v>42375.916666666664</v>
      </c>
    </row>
    <row r="90396" spans="1:7">
      <c r="A90396">
        <v>2176130</v>
      </c>
      <c r="B90396">
        <v>1130055</v>
      </c>
      <c r="C90396" t="s">
        <v>10</v>
      </c>
      <c r="D90396" t="s">
        <v>9</v>
      </c>
      <c r="E90396">
        <v>12</v>
      </c>
      <c r="F90396" s="1">
        <v>42089.875</v>
      </c>
      <c r="G90396" s="1">
        <v>42455.875</v>
      </c>
    </row>
    <row r="90397" spans="1:7">
      <c r="A90397">
        <v>2742250</v>
      </c>
      <c r="B90397">
        <v>1072627</v>
      </c>
      <c r="C90397" t="s">
        <v>11</v>
      </c>
      <c r="D90397" t="s">
        <v>9</v>
      </c>
      <c r="E90397">
        <v>12</v>
      </c>
      <c r="F90397" s="1">
        <v>44551.875</v>
      </c>
      <c r="G90397" s="1">
        <v>44916.875</v>
      </c>
    </row>
    <row r="90398" spans="1:7">
      <c r="A90398">
        <v>4865380</v>
      </c>
      <c r="B90398">
        <v>1134394</v>
      </c>
      <c r="C90398" t="s">
        <v>11</v>
      </c>
      <c r="D90398" t="s">
        <v>9</v>
      </c>
      <c r="E90398">
        <v>12</v>
      </c>
      <c r="F90398" s="1">
        <v>44946.875</v>
      </c>
      <c r="G90398" s="1">
        <v>45311.875</v>
      </c>
    </row>
    <row r="90399" spans="1:7">
      <c r="A90399">
        <v>4865382</v>
      </c>
      <c r="B90399">
        <v>1073037</v>
      </c>
      <c r="C90399" t="s">
        <v>11</v>
      </c>
      <c r="D90399" t="s">
        <v>9</v>
      </c>
      <c r="E90399">
        <v>12</v>
      </c>
      <c r="F90399" s="1">
        <v>44946.875</v>
      </c>
      <c r="G90399" s="1">
        <v>45311.875</v>
      </c>
    </row>
    <row r="90400" spans="1:7">
      <c r="A90400">
        <v>3286867</v>
      </c>
      <c r="B90400">
        <v>1125283</v>
      </c>
      <c r="C90400" t="s">
        <v>11</v>
      </c>
      <c r="D90400" t="s">
        <v>8</v>
      </c>
      <c r="E90400">
        <v>12</v>
      </c>
      <c r="F90400" s="1">
        <v>44794.875</v>
      </c>
      <c r="G90400" s="1">
        <v>45159.875</v>
      </c>
    </row>
    <row r="90401" spans="1:7">
      <c r="A90401">
        <v>3286900</v>
      </c>
      <c r="B90401">
        <v>1274388</v>
      </c>
      <c r="C90401" t="s">
        <v>11</v>
      </c>
      <c r="D90401" t="s">
        <v>8</v>
      </c>
      <c r="E90401">
        <v>12</v>
      </c>
      <c r="F90401" s="1">
        <v>44794.875</v>
      </c>
      <c r="G90401" s="1">
        <v>45159.875</v>
      </c>
    </row>
    <row r="90402" spans="1:7">
      <c r="A90402">
        <v>3289325</v>
      </c>
      <c r="B90402">
        <v>1663507</v>
      </c>
      <c r="C90402" t="s">
        <v>11</v>
      </c>
      <c r="D90402" t="s">
        <v>8</v>
      </c>
      <c r="E90402">
        <v>12</v>
      </c>
      <c r="F90402" s="1">
        <v>44795.875</v>
      </c>
      <c r="G90402" s="1">
        <v>45160.875</v>
      </c>
    </row>
    <row r="90403" spans="1:7">
      <c r="A90403">
        <v>3376621</v>
      </c>
      <c r="B90403">
        <v>1164273</v>
      </c>
      <c r="C90403" t="s">
        <v>11</v>
      </c>
      <c r="D90403" t="s">
        <v>9</v>
      </c>
      <c r="E90403">
        <v>12</v>
      </c>
      <c r="F90403" s="1">
        <v>44856.875</v>
      </c>
      <c r="G90403" s="1">
        <v>45221.875</v>
      </c>
    </row>
    <row r="90404" spans="1:7">
      <c r="A90404">
        <v>2809445</v>
      </c>
      <c r="B90404">
        <v>1133439</v>
      </c>
      <c r="C90404" t="s">
        <v>11</v>
      </c>
      <c r="D90404" t="s">
        <v>9</v>
      </c>
      <c r="E90404">
        <v>12</v>
      </c>
      <c r="F90404" s="1">
        <v>44582.875</v>
      </c>
      <c r="G90404" s="1">
        <v>44978.875</v>
      </c>
    </row>
    <row r="90405" spans="1:7">
      <c r="A90405">
        <v>2208153</v>
      </c>
      <c r="B90405">
        <v>1141052</v>
      </c>
      <c r="C90405" t="s">
        <v>7</v>
      </c>
      <c r="D90405" t="s">
        <v>8</v>
      </c>
      <c r="E90405">
        <v>12</v>
      </c>
      <c r="F90405" s="1">
        <v>42552.875</v>
      </c>
      <c r="G90405" s="1">
        <v>42917.875</v>
      </c>
    </row>
    <row r="90406" spans="1:7">
      <c r="A90406">
        <v>2208157</v>
      </c>
      <c r="B90406">
        <v>1092929</v>
      </c>
      <c r="C90406" t="s">
        <v>7</v>
      </c>
      <c r="D90406" t="s">
        <v>8</v>
      </c>
      <c r="E90406">
        <v>12</v>
      </c>
      <c r="F90406" s="1">
        <v>42552.875</v>
      </c>
      <c r="G90406" s="1">
        <v>42707.916666666664</v>
      </c>
    </row>
    <row r="90407" spans="1:7">
      <c r="A90407">
        <v>2208158</v>
      </c>
      <c r="B90407">
        <v>1079659</v>
      </c>
      <c r="C90407" t="s">
        <v>10</v>
      </c>
      <c r="D90407" t="s">
        <v>8</v>
      </c>
      <c r="E90407">
        <v>12</v>
      </c>
      <c r="F90407" s="1">
        <v>43103.916666666664</v>
      </c>
      <c r="G90407" s="1">
        <v>43468.916666666664</v>
      </c>
    </row>
    <row r="90408" spans="1:7">
      <c r="A90408">
        <v>2208165</v>
      </c>
      <c r="B90408">
        <v>1069091</v>
      </c>
      <c r="C90408" t="s">
        <v>10</v>
      </c>
      <c r="D90408" t="s">
        <v>8</v>
      </c>
      <c r="E90408">
        <v>12</v>
      </c>
      <c r="F90408" s="1">
        <v>42920.875</v>
      </c>
      <c r="G90408" s="1">
        <v>43285.875</v>
      </c>
    </row>
    <row r="90409" spans="1:7">
      <c r="A90409">
        <v>2208176</v>
      </c>
      <c r="B90409">
        <v>1072365</v>
      </c>
      <c r="C90409" t="s">
        <v>7</v>
      </c>
      <c r="D90409" t="s">
        <v>8</v>
      </c>
      <c r="E90409">
        <v>12</v>
      </c>
      <c r="F90409" s="1">
        <v>42554.875</v>
      </c>
      <c r="G90409" s="1">
        <v>42919.875</v>
      </c>
    </row>
    <row r="90410" spans="1:7">
      <c r="A90410">
        <v>2208188</v>
      </c>
      <c r="B90410">
        <v>1076093</v>
      </c>
      <c r="C90410" t="s">
        <v>10</v>
      </c>
      <c r="D90410" t="s">
        <v>8</v>
      </c>
      <c r="E90410">
        <v>12</v>
      </c>
      <c r="F90410" s="1">
        <v>42554.875</v>
      </c>
      <c r="G90410" s="1">
        <v>42919.875</v>
      </c>
    </row>
    <row r="90411" spans="1:7">
      <c r="A90411">
        <v>2208203</v>
      </c>
      <c r="B90411">
        <v>1066938</v>
      </c>
      <c r="C90411" t="s">
        <v>10</v>
      </c>
      <c r="D90411" t="s">
        <v>9</v>
      </c>
      <c r="E90411">
        <v>12</v>
      </c>
      <c r="F90411" s="1">
        <v>43379.875</v>
      </c>
      <c r="G90411" s="1">
        <v>43744.875</v>
      </c>
    </row>
    <row r="90412" spans="1:7">
      <c r="A90412">
        <v>2208208</v>
      </c>
      <c r="B90412">
        <v>1080926</v>
      </c>
      <c r="C90412" t="s">
        <v>10</v>
      </c>
      <c r="D90412" t="s">
        <v>9</v>
      </c>
      <c r="E90412">
        <v>12</v>
      </c>
      <c r="F90412" s="1">
        <v>43837.875</v>
      </c>
      <c r="G90412" s="1">
        <v>44024.875</v>
      </c>
    </row>
    <row r="90413" spans="1:7">
      <c r="A90413">
        <v>2208211</v>
      </c>
      <c r="B90413">
        <v>1071597</v>
      </c>
      <c r="C90413" t="s">
        <v>10</v>
      </c>
      <c r="D90413" t="s">
        <v>8</v>
      </c>
      <c r="E90413">
        <v>12</v>
      </c>
      <c r="F90413" s="1">
        <v>42536.875</v>
      </c>
      <c r="G90413" s="1">
        <v>42901.875</v>
      </c>
    </row>
    <row r="90414" spans="1:7">
      <c r="A90414">
        <v>2208215</v>
      </c>
      <c r="B90414">
        <v>1094407</v>
      </c>
      <c r="C90414" t="s">
        <v>10</v>
      </c>
      <c r="D90414" t="s">
        <v>9</v>
      </c>
      <c r="E90414">
        <v>12</v>
      </c>
      <c r="F90414" s="1">
        <v>42536.875</v>
      </c>
      <c r="G90414" s="1">
        <v>42901.875</v>
      </c>
    </row>
    <row r="90415" spans="1:7">
      <c r="A90415">
        <v>2208219</v>
      </c>
      <c r="B90415">
        <v>1069490</v>
      </c>
      <c r="C90415" t="s">
        <v>10</v>
      </c>
      <c r="D90415" t="s">
        <v>8</v>
      </c>
      <c r="E90415">
        <v>12</v>
      </c>
      <c r="F90415" s="1">
        <v>42536.875</v>
      </c>
      <c r="G90415" s="1">
        <v>42901.875</v>
      </c>
    </row>
    <row r="90416" spans="1:7">
      <c r="A90416">
        <v>2208226</v>
      </c>
      <c r="B90416">
        <v>1083172</v>
      </c>
      <c r="C90416" t="s">
        <v>10</v>
      </c>
      <c r="D90416" t="s">
        <v>8</v>
      </c>
      <c r="E90416">
        <v>12</v>
      </c>
      <c r="F90416" s="1">
        <v>43269.875</v>
      </c>
      <c r="G90416" s="1">
        <v>43634.875</v>
      </c>
    </row>
    <row r="90417" spans="1:7">
      <c r="A90417">
        <v>2208233</v>
      </c>
      <c r="B90417">
        <v>1072367</v>
      </c>
      <c r="C90417" t="s">
        <v>7</v>
      </c>
      <c r="D90417" t="s">
        <v>9</v>
      </c>
      <c r="E90417">
        <v>12</v>
      </c>
      <c r="F90417" s="1">
        <v>42537.875</v>
      </c>
      <c r="G90417" s="1">
        <v>42537.875</v>
      </c>
    </row>
    <row r="90418" spans="1:7">
      <c r="A90418">
        <v>2208240</v>
      </c>
      <c r="B90418">
        <v>1094414</v>
      </c>
      <c r="C90418" t="s">
        <v>10</v>
      </c>
      <c r="D90418" t="s">
        <v>9</v>
      </c>
      <c r="E90418">
        <v>12</v>
      </c>
      <c r="F90418" s="1">
        <v>43635.875</v>
      </c>
      <c r="G90418" s="1">
        <v>44001.875</v>
      </c>
    </row>
    <row r="90419" spans="1:7">
      <c r="A90419">
        <v>2208252</v>
      </c>
      <c r="B90419">
        <v>1073799</v>
      </c>
      <c r="C90419" t="s">
        <v>10</v>
      </c>
      <c r="D90419" t="s">
        <v>8</v>
      </c>
      <c r="E90419">
        <v>12</v>
      </c>
      <c r="F90419" s="1">
        <v>42539.875</v>
      </c>
      <c r="G90419" s="1">
        <v>42904.875</v>
      </c>
    </row>
    <row r="90420" spans="1:7">
      <c r="A90420">
        <v>2208253</v>
      </c>
      <c r="B90420">
        <v>1094421</v>
      </c>
      <c r="C90420" t="s">
        <v>7</v>
      </c>
      <c r="D90420" t="s">
        <v>8</v>
      </c>
      <c r="E90420">
        <v>12</v>
      </c>
      <c r="F90420" s="1">
        <v>42539.875</v>
      </c>
      <c r="G90420" s="1">
        <v>42904.875</v>
      </c>
    </row>
    <row r="90421" spans="1:7">
      <c r="A90421">
        <v>2208256</v>
      </c>
      <c r="B90421">
        <v>1076802</v>
      </c>
      <c r="C90421" t="s">
        <v>7</v>
      </c>
      <c r="D90421" t="s">
        <v>8</v>
      </c>
      <c r="E90421">
        <v>12</v>
      </c>
      <c r="F90421" s="1">
        <v>42540.875</v>
      </c>
      <c r="G90421" s="1">
        <v>42905.875</v>
      </c>
    </row>
    <row r="90422" spans="1:7">
      <c r="A90422">
        <v>2208260</v>
      </c>
      <c r="B90422">
        <v>1127847</v>
      </c>
      <c r="C90422" t="s">
        <v>7</v>
      </c>
      <c r="D90422" t="s">
        <v>8</v>
      </c>
      <c r="E90422">
        <v>12</v>
      </c>
      <c r="F90422" s="1">
        <v>42540.875</v>
      </c>
      <c r="G90422" s="1">
        <v>42905.875</v>
      </c>
    </row>
    <row r="90423" spans="1:7">
      <c r="A90423">
        <v>2208261</v>
      </c>
      <c r="B90423">
        <v>1132555</v>
      </c>
      <c r="C90423" t="s">
        <v>7</v>
      </c>
      <c r="D90423" t="s">
        <v>9</v>
      </c>
      <c r="E90423">
        <v>12</v>
      </c>
      <c r="F90423" s="1">
        <v>42540.875</v>
      </c>
      <c r="G90423" s="1">
        <v>42541.875</v>
      </c>
    </row>
    <row r="90424" spans="1:7">
      <c r="A90424">
        <v>2208264</v>
      </c>
      <c r="B90424">
        <v>1141150</v>
      </c>
      <c r="C90424" t="s">
        <v>10</v>
      </c>
      <c r="D90424" t="s">
        <v>9</v>
      </c>
      <c r="E90424">
        <v>12</v>
      </c>
      <c r="F90424" s="1">
        <v>43638.875</v>
      </c>
      <c r="G90424" s="1">
        <v>44004.875</v>
      </c>
    </row>
    <row r="90425" spans="1:7">
      <c r="A90425">
        <v>2208279</v>
      </c>
      <c r="B90425">
        <v>1072037</v>
      </c>
      <c r="C90425" t="s">
        <v>7</v>
      </c>
      <c r="D90425" t="s">
        <v>9</v>
      </c>
      <c r="E90425">
        <v>12</v>
      </c>
      <c r="F90425" s="1">
        <v>42540.875</v>
      </c>
      <c r="G90425" s="1">
        <v>42540.875</v>
      </c>
    </row>
    <row r="90426" spans="1:7">
      <c r="A90426">
        <v>2208281</v>
      </c>
      <c r="B90426">
        <v>1087890</v>
      </c>
      <c r="C90426" t="s">
        <v>10</v>
      </c>
      <c r="D90426" t="s">
        <v>8</v>
      </c>
      <c r="E90426">
        <v>12</v>
      </c>
      <c r="F90426" s="1">
        <v>42540.875</v>
      </c>
      <c r="G90426" s="1">
        <v>42905.875</v>
      </c>
    </row>
    <row r="90427" spans="1:7">
      <c r="A90427">
        <v>2208283</v>
      </c>
      <c r="B90427">
        <v>1132989</v>
      </c>
      <c r="C90427" t="s">
        <v>7</v>
      </c>
      <c r="D90427" t="s">
        <v>9</v>
      </c>
      <c r="E90427">
        <v>12</v>
      </c>
      <c r="F90427" s="1">
        <v>42540.875</v>
      </c>
      <c r="G90427" s="1">
        <v>42540.875</v>
      </c>
    </row>
    <row r="90428" spans="1:7">
      <c r="A90428">
        <v>2208292</v>
      </c>
      <c r="B90428">
        <v>1128863</v>
      </c>
      <c r="C90428" t="s">
        <v>7</v>
      </c>
      <c r="D90428" t="s">
        <v>8</v>
      </c>
      <c r="E90428">
        <v>12</v>
      </c>
      <c r="F90428" s="1">
        <v>42541.875</v>
      </c>
      <c r="G90428" s="1">
        <v>42906.875</v>
      </c>
    </row>
    <row r="90429" spans="1:7">
      <c r="A90429">
        <v>2208294</v>
      </c>
      <c r="B90429">
        <v>1093932</v>
      </c>
      <c r="C90429" t="s">
        <v>10</v>
      </c>
      <c r="D90429" t="s">
        <v>8</v>
      </c>
      <c r="E90429">
        <v>12</v>
      </c>
      <c r="F90429" s="1">
        <v>42541.875</v>
      </c>
      <c r="G90429" s="1">
        <v>42906.875</v>
      </c>
    </row>
    <row r="90430" spans="1:7">
      <c r="A90430">
        <v>2208298</v>
      </c>
      <c r="B90430">
        <v>1130360</v>
      </c>
      <c r="C90430" t="s">
        <v>7</v>
      </c>
      <c r="D90430" t="s">
        <v>8</v>
      </c>
      <c r="E90430">
        <v>12</v>
      </c>
      <c r="F90430" s="1">
        <v>42541.875</v>
      </c>
      <c r="G90430" s="1">
        <v>42906.875</v>
      </c>
    </row>
    <row r="90431" spans="1:7">
      <c r="A90431">
        <v>2208303</v>
      </c>
      <c r="B90431">
        <v>1076720</v>
      </c>
      <c r="C90431" t="s">
        <v>7</v>
      </c>
      <c r="D90431" t="s">
        <v>8</v>
      </c>
      <c r="E90431">
        <v>12</v>
      </c>
      <c r="F90431" s="1">
        <v>42541.875</v>
      </c>
      <c r="G90431" s="1">
        <v>42906.875</v>
      </c>
    </row>
    <row r="90432" spans="1:7">
      <c r="A90432">
        <v>2208309</v>
      </c>
      <c r="B90432">
        <v>1088070</v>
      </c>
      <c r="C90432" t="s">
        <v>7</v>
      </c>
      <c r="D90432" t="s">
        <v>8</v>
      </c>
      <c r="E90432">
        <v>12</v>
      </c>
      <c r="F90432" s="1">
        <v>42541.875</v>
      </c>
      <c r="G90432" s="1">
        <v>42906.875</v>
      </c>
    </row>
    <row r="90433" spans="1:7">
      <c r="A90433">
        <v>2208312</v>
      </c>
      <c r="B90433">
        <v>1089442</v>
      </c>
      <c r="C90433" t="s">
        <v>10</v>
      </c>
      <c r="D90433" t="s">
        <v>8</v>
      </c>
      <c r="E90433">
        <v>12</v>
      </c>
      <c r="F90433" s="1">
        <v>42542.875</v>
      </c>
      <c r="G90433" s="1">
        <v>42907.875</v>
      </c>
    </row>
    <row r="90434" spans="1:7">
      <c r="A90434">
        <v>2208317</v>
      </c>
      <c r="B90434">
        <v>1128475</v>
      </c>
      <c r="C90434" t="s">
        <v>7</v>
      </c>
      <c r="D90434" t="s">
        <v>8</v>
      </c>
      <c r="E90434">
        <v>12</v>
      </c>
      <c r="F90434" s="1">
        <v>42542.875</v>
      </c>
      <c r="G90434" s="1">
        <v>42907.875</v>
      </c>
    </row>
    <row r="90435" spans="1:7">
      <c r="A90435">
        <v>2208318</v>
      </c>
      <c r="B90435">
        <v>1088144</v>
      </c>
      <c r="C90435" t="s">
        <v>10</v>
      </c>
      <c r="D90435" t="s">
        <v>8</v>
      </c>
      <c r="E90435">
        <v>12</v>
      </c>
      <c r="F90435" s="1">
        <v>42542.875</v>
      </c>
      <c r="G90435" s="1">
        <v>42907.875</v>
      </c>
    </row>
    <row r="90436" spans="1:7">
      <c r="A90436">
        <v>2208326</v>
      </c>
      <c r="B90436">
        <v>1092766</v>
      </c>
      <c r="C90436" t="s">
        <v>7</v>
      </c>
      <c r="D90436" t="s">
        <v>8</v>
      </c>
      <c r="E90436">
        <v>12</v>
      </c>
      <c r="F90436" s="1">
        <v>42542.875</v>
      </c>
      <c r="G90436" s="1">
        <v>42907.875</v>
      </c>
    </row>
    <row r="90437" spans="1:7">
      <c r="A90437">
        <v>2208330</v>
      </c>
      <c r="B90437">
        <v>1079331</v>
      </c>
      <c r="C90437" t="s">
        <v>7</v>
      </c>
      <c r="D90437" t="s">
        <v>8</v>
      </c>
      <c r="E90437">
        <v>12</v>
      </c>
      <c r="F90437" s="1">
        <v>42542.875</v>
      </c>
      <c r="G90437" s="1">
        <v>42907.875</v>
      </c>
    </row>
    <row r="90438" spans="1:7">
      <c r="A90438">
        <v>2208349</v>
      </c>
      <c r="B90438">
        <v>1069675</v>
      </c>
      <c r="C90438" t="s">
        <v>7</v>
      </c>
      <c r="D90438" t="s">
        <v>8</v>
      </c>
      <c r="E90438">
        <v>12</v>
      </c>
      <c r="F90438" s="1">
        <v>42543.875</v>
      </c>
      <c r="G90438" s="1">
        <v>42543.875</v>
      </c>
    </row>
    <row r="90439" spans="1:7">
      <c r="A90439">
        <v>2208350</v>
      </c>
      <c r="B90439">
        <v>1075337</v>
      </c>
      <c r="C90439" t="s">
        <v>10</v>
      </c>
      <c r="D90439" t="s">
        <v>8</v>
      </c>
      <c r="E90439">
        <v>12</v>
      </c>
      <c r="F90439" s="1">
        <v>42543.875</v>
      </c>
      <c r="G90439" s="1">
        <v>42908.875</v>
      </c>
    </row>
    <row r="90440" spans="1:7">
      <c r="A90440">
        <v>2208362</v>
      </c>
      <c r="B90440">
        <v>1086604</v>
      </c>
      <c r="C90440" t="s">
        <v>10</v>
      </c>
      <c r="D90440" t="s">
        <v>8</v>
      </c>
      <c r="E90440">
        <v>12</v>
      </c>
      <c r="F90440" s="1">
        <v>42544.875</v>
      </c>
      <c r="G90440" s="1">
        <v>42909.875</v>
      </c>
    </row>
    <row r="90441" spans="1:7">
      <c r="A90441">
        <v>2208365</v>
      </c>
      <c r="B90441">
        <v>1068561</v>
      </c>
      <c r="C90441" t="s">
        <v>7</v>
      </c>
      <c r="D90441" t="s">
        <v>8</v>
      </c>
      <c r="E90441">
        <v>12</v>
      </c>
      <c r="F90441" s="1">
        <v>42544.875</v>
      </c>
      <c r="G90441" s="1">
        <v>42707.916666666664</v>
      </c>
    </row>
    <row r="90442" spans="1:7">
      <c r="A90442">
        <v>2208370</v>
      </c>
      <c r="B90442">
        <v>1085315</v>
      </c>
      <c r="C90442" t="s">
        <v>7</v>
      </c>
      <c r="D90442" t="s">
        <v>9</v>
      </c>
      <c r="E90442">
        <v>12</v>
      </c>
      <c r="F90442" s="1">
        <v>42544.875</v>
      </c>
      <c r="G90442" s="1">
        <v>42909.875</v>
      </c>
    </row>
    <row r="90443" spans="1:7">
      <c r="A90443">
        <v>2208373</v>
      </c>
      <c r="B90443">
        <v>1131413</v>
      </c>
      <c r="C90443" t="s">
        <v>10</v>
      </c>
      <c r="D90443" t="s">
        <v>8</v>
      </c>
      <c r="E90443">
        <v>12</v>
      </c>
      <c r="F90443" s="1">
        <v>42544.875</v>
      </c>
      <c r="G90443" s="1">
        <v>42909.875</v>
      </c>
    </row>
    <row r="90444" spans="1:7">
      <c r="A90444">
        <v>2208381</v>
      </c>
      <c r="B90444">
        <v>1070329</v>
      </c>
      <c r="C90444" t="s">
        <v>10</v>
      </c>
      <c r="D90444" t="s">
        <v>9</v>
      </c>
      <c r="E90444">
        <v>12</v>
      </c>
      <c r="F90444" s="1">
        <v>43276.875</v>
      </c>
      <c r="G90444" s="1">
        <v>43641.875</v>
      </c>
    </row>
    <row r="90445" spans="1:7">
      <c r="A90445">
        <v>2208383</v>
      </c>
      <c r="B90445">
        <v>1088150</v>
      </c>
      <c r="C90445" t="s">
        <v>10</v>
      </c>
      <c r="D90445" t="s">
        <v>8</v>
      </c>
      <c r="E90445">
        <v>12</v>
      </c>
      <c r="F90445" s="1">
        <v>42544.875</v>
      </c>
      <c r="G90445" s="1">
        <v>42909.875</v>
      </c>
    </row>
    <row r="90446" spans="1:7">
      <c r="A90446">
        <v>2208389</v>
      </c>
      <c r="B90446">
        <v>1129051</v>
      </c>
      <c r="C90446" t="s">
        <v>10</v>
      </c>
      <c r="D90446" t="s">
        <v>8</v>
      </c>
      <c r="E90446">
        <v>12</v>
      </c>
      <c r="F90446" s="1">
        <v>42544.875</v>
      </c>
      <c r="G90446" s="1">
        <v>42909.875</v>
      </c>
    </row>
    <row r="90447" spans="1:7">
      <c r="A90447">
        <v>2208392</v>
      </c>
      <c r="B90447">
        <v>1129392</v>
      </c>
      <c r="C90447" t="s">
        <v>10</v>
      </c>
      <c r="D90447" t="s">
        <v>9</v>
      </c>
      <c r="E90447">
        <v>12</v>
      </c>
      <c r="F90447" s="1">
        <v>42911.875</v>
      </c>
      <c r="G90447" s="1">
        <v>43276.875</v>
      </c>
    </row>
    <row r="90448" spans="1:7">
      <c r="A90448">
        <v>2208394</v>
      </c>
      <c r="B90448">
        <v>1089039</v>
      </c>
      <c r="C90448" t="s">
        <v>10</v>
      </c>
      <c r="D90448" t="s">
        <v>8</v>
      </c>
      <c r="E90448">
        <v>12</v>
      </c>
      <c r="F90448" s="1">
        <v>42545.875</v>
      </c>
      <c r="G90448" s="1">
        <v>42910.875</v>
      </c>
    </row>
    <row r="90449" spans="1:7">
      <c r="A90449">
        <v>2208395</v>
      </c>
      <c r="B90449">
        <v>1082915</v>
      </c>
      <c r="C90449" t="s">
        <v>10</v>
      </c>
      <c r="D90449" t="s">
        <v>8</v>
      </c>
      <c r="E90449">
        <v>12</v>
      </c>
      <c r="F90449" s="1">
        <v>42545.875</v>
      </c>
      <c r="G90449" s="1">
        <v>42910.875</v>
      </c>
    </row>
    <row r="90450" spans="1:7">
      <c r="A90450">
        <v>2208398</v>
      </c>
      <c r="B90450">
        <v>1094455</v>
      </c>
      <c r="C90450" t="s">
        <v>7</v>
      </c>
      <c r="D90450" t="s">
        <v>9</v>
      </c>
      <c r="E90450">
        <v>12</v>
      </c>
      <c r="F90450" s="1">
        <v>42545.875</v>
      </c>
      <c r="G90450" s="1">
        <v>42545.875</v>
      </c>
    </row>
    <row r="90451" spans="1:7">
      <c r="A90451">
        <v>2208404</v>
      </c>
      <c r="B90451">
        <v>1129740</v>
      </c>
      <c r="C90451" t="s">
        <v>7</v>
      </c>
      <c r="D90451" t="s">
        <v>9</v>
      </c>
      <c r="E90451">
        <v>12</v>
      </c>
      <c r="F90451" s="1">
        <v>42545.875</v>
      </c>
      <c r="G90451" s="1">
        <v>42545.875</v>
      </c>
    </row>
    <row r="90452" spans="1:7">
      <c r="A90452">
        <v>2208407</v>
      </c>
      <c r="B90452">
        <v>1091031</v>
      </c>
      <c r="C90452" t="s">
        <v>10</v>
      </c>
      <c r="D90452" t="s">
        <v>8</v>
      </c>
      <c r="E90452">
        <v>12</v>
      </c>
      <c r="F90452" s="1">
        <v>43278.875</v>
      </c>
      <c r="G90452" s="1">
        <v>43643.875</v>
      </c>
    </row>
    <row r="90453" spans="1:7">
      <c r="A90453">
        <v>2208408</v>
      </c>
      <c r="B90453">
        <v>1132996</v>
      </c>
      <c r="C90453" t="s">
        <v>7</v>
      </c>
      <c r="D90453" t="s">
        <v>9</v>
      </c>
      <c r="E90453">
        <v>12</v>
      </c>
      <c r="F90453" s="1">
        <v>42546.875</v>
      </c>
      <c r="G90453" s="1">
        <v>42546.875</v>
      </c>
    </row>
    <row r="90454" spans="1:7">
      <c r="A90454">
        <v>2208409</v>
      </c>
      <c r="B90454">
        <v>1130417</v>
      </c>
      <c r="C90454" t="s">
        <v>7</v>
      </c>
      <c r="D90454" t="s">
        <v>9</v>
      </c>
      <c r="E90454">
        <v>12</v>
      </c>
      <c r="F90454" s="1">
        <v>42546.875</v>
      </c>
      <c r="G90454" s="1">
        <v>42546.875</v>
      </c>
    </row>
    <row r="90455" spans="1:7">
      <c r="A90455">
        <v>2208410</v>
      </c>
      <c r="B90455">
        <v>1079153</v>
      </c>
      <c r="C90455" t="s">
        <v>10</v>
      </c>
      <c r="D90455" t="s">
        <v>8</v>
      </c>
      <c r="E90455">
        <v>12</v>
      </c>
      <c r="F90455" s="1">
        <v>42547.875</v>
      </c>
      <c r="G90455" s="1">
        <v>42912.875</v>
      </c>
    </row>
    <row r="90456" spans="1:7">
      <c r="A90456">
        <v>2208411</v>
      </c>
      <c r="B90456">
        <v>1081011</v>
      </c>
      <c r="C90456" t="s">
        <v>7</v>
      </c>
      <c r="D90456" t="s">
        <v>8</v>
      </c>
      <c r="E90456">
        <v>12</v>
      </c>
      <c r="F90456" s="1">
        <v>42547.875</v>
      </c>
      <c r="G90456" s="1">
        <v>42912.875</v>
      </c>
    </row>
    <row r="90457" spans="1:7">
      <c r="A90457">
        <v>2208414</v>
      </c>
      <c r="B90457">
        <v>1071607</v>
      </c>
      <c r="C90457" t="s">
        <v>10</v>
      </c>
      <c r="D90457" t="s">
        <v>8</v>
      </c>
      <c r="E90457">
        <v>12</v>
      </c>
      <c r="F90457" s="1">
        <v>42547.875</v>
      </c>
      <c r="G90457" s="1">
        <v>42912.875</v>
      </c>
    </row>
    <row r="90458" spans="1:7">
      <c r="A90458">
        <v>2208418</v>
      </c>
      <c r="B90458">
        <v>1090837</v>
      </c>
      <c r="C90458" t="s">
        <v>10</v>
      </c>
      <c r="D90458" t="s">
        <v>8</v>
      </c>
      <c r="E90458">
        <v>12</v>
      </c>
      <c r="F90458" s="1">
        <v>43005.875</v>
      </c>
      <c r="G90458" s="1">
        <v>43370.875</v>
      </c>
    </row>
    <row r="90459" spans="1:7">
      <c r="A90459">
        <v>2208419</v>
      </c>
      <c r="B90459">
        <v>1089081</v>
      </c>
      <c r="C90459" t="s">
        <v>7</v>
      </c>
      <c r="D90459" t="s">
        <v>8</v>
      </c>
      <c r="E90459">
        <v>12</v>
      </c>
      <c r="F90459" s="1">
        <v>42547.875</v>
      </c>
      <c r="G90459" s="1">
        <v>42912.875</v>
      </c>
    </row>
    <row r="90460" spans="1:7">
      <c r="A90460">
        <v>2208426</v>
      </c>
      <c r="B90460">
        <v>1076830</v>
      </c>
      <c r="C90460" t="s">
        <v>10</v>
      </c>
      <c r="D90460" t="s">
        <v>9</v>
      </c>
      <c r="E90460">
        <v>12</v>
      </c>
      <c r="F90460" s="1">
        <v>43645.875</v>
      </c>
      <c r="G90460" s="1">
        <v>44011.875</v>
      </c>
    </row>
    <row r="90461" spans="1:7">
      <c r="A90461">
        <v>2208432</v>
      </c>
      <c r="B90461">
        <v>1128681</v>
      </c>
      <c r="C90461" t="s">
        <v>7</v>
      </c>
      <c r="D90461" t="s">
        <v>8</v>
      </c>
      <c r="E90461">
        <v>12</v>
      </c>
      <c r="F90461" s="1">
        <v>42547.875</v>
      </c>
      <c r="G90461" s="1">
        <v>42912.875</v>
      </c>
    </row>
    <row r="90462" spans="1:7">
      <c r="A90462">
        <v>2208436</v>
      </c>
      <c r="B90462">
        <v>1086540</v>
      </c>
      <c r="C90462" t="s">
        <v>7</v>
      </c>
      <c r="D90462" t="s">
        <v>8</v>
      </c>
      <c r="E90462">
        <v>12</v>
      </c>
      <c r="F90462" s="1">
        <v>42547.875</v>
      </c>
      <c r="G90462" s="1">
        <v>42547.875</v>
      </c>
    </row>
    <row r="90463" spans="1:7">
      <c r="A90463">
        <v>2208444</v>
      </c>
      <c r="B90463">
        <v>1094474</v>
      </c>
      <c r="C90463" t="s">
        <v>10</v>
      </c>
      <c r="D90463" t="s">
        <v>8</v>
      </c>
      <c r="E90463">
        <v>12</v>
      </c>
      <c r="F90463" s="1">
        <v>42548.875</v>
      </c>
      <c r="G90463" s="1">
        <v>42913.875</v>
      </c>
    </row>
    <row r="90464" spans="1:7">
      <c r="A90464">
        <v>2208449</v>
      </c>
      <c r="B90464">
        <v>1088144</v>
      </c>
      <c r="C90464" t="s">
        <v>10</v>
      </c>
      <c r="D90464" t="s">
        <v>9</v>
      </c>
      <c r="E90464">
        <v>12</v>
      </c>
      <c r="F90464" s="1">
        <v>42914.875</v>
      </c>
      <c r="G90464" s="1">
        <v>43279.875</v>
      </c>
    </row>
    <row r="90465" spans="1:7">
      <c r="A90465">
        <v>2208454</v>
      </c>
      <c r="B90465">
        <v>1094475</v>
      </c>
      <c r="C90465" t="s">
        <v>7</v>
      </c>
      <c r="D90465" t="s">
        <v>9</v>
      </c>
      <c r="E90465">
        <v>12</v>
      </c>
      <c r="F90465" s="1">
        <v>42548.875</v>
      </c>
      <c r="G90465" s="1">
        <v>42548.875</v>
      </c>
    </row>
    <row r="90466" spans="1:7">
      <c r="A90466">
        <v>2208455</v>
      </c>
      <c r="B90466">
        <v>1080144</v>
      </c>
      <c r="C90466" t="s">
        <v>10</v>
      </c>
      <c r="D90466" t="s">
        <v>8</v>
      </c>
      <c r="E90466">
        <v>12</v>
      </c>
      <c r="F90466" s="1">
        <v>42548.875</v>
      </c>
      <c r="G90466" s="1">
        <v>42913.875</v>
      </c>
    </row>
    <row r="90467" spans="1:7">
      <c r="A90467">
        <v>2208457</v>
      </c>
      <c r="B90467">
        <v>1090949</v>
      </c>
      <c r="C90467" t="s">
        <v>10</v>
      </c>
      <c r="D90467" t="s">
        <v>8</v>
      </c>
      <c r="E90467">
        <v>12</v>
      </c>
      <c r="F90467" s="1">
        <v>43280.875</v>
      </c>
      <c r="G90467" s="1">
        <v>43645.875</v>
      </c>
    </row>
    <row r="90468" spans="1:7">
      <c r="A90468">
        <v>2208458</v>
      </c>
      <c r="B90468">
        <v>1086165</v>
      </c>
      <c r="C90468" t="s">
        <v>7</v>
      </c>
      <c r="D90468" t="s">
        <v>8</v>
      </c>
      <c r="E90468">
        <v>12</v>
      </c>
      <c r="F90468" s="1">
        <v>42548.875</v>
      </c>
      <c r="G90468" s="1">
        <v>42913.875</v>
      </c>
    </row>
    <row r="90469" spans="1:7">
      <c r="A90469">
        <v>2208471</v>
      </c>
      <c r="B90469">
        <v>1130128</v>
      </c>
      <c r="C90469" t="s">
        <v>7</v>
      </c>
      <c r="D90469" t="s">
        <v>8</v>
      </c>
      <c r="E90469">
        <v>12</v>
      </c>
      <c r="F90469" s="1">
        <v>42548.875</v>
      </c>
      <c r="G90469" s="1">
        <v>42913.875</v>
      </c>
    </row>
    <row r="90470" spans="1:7">
      <c r="A90470">
        <v>2208474</v>
      </c>
      <c r="B90470">
        <v>1076159</v>
      </c>
      <c r="C90470" t="s">
        <v>7</v>
      </c>
      <c r="D90470" t="s">
        <v>8</v>
      </c>
      <c r="E90470">
        <v>12</v>
      </c>
      <c r="F90470" s="1">
        <v>42548.875</v>
      </c>
      <c r="G90470" s="1">
        <v>42913.875</v>
      </c>
    </row>
    <row r="90471" spans="1:7">
      <c r="A90471">
        <v>2208479</v>
      </c>
      <c r="B90471">
        <v>1094485</v>
      </c>
      <c r="C90471" t="s">
        <v>10</v>
      </c>
      <c r="D90471" t="s">
        <v>9</v>
      </c>
      <c r="E90471">
        <v>12</v>
      </c>
      <c r="F90471" s="1">
        <v>42914.875</v>
      </c>
      <c r="G90471" s="1">
        <v>43279.875</v>
      </c>
    </row>
    <row r="90472" spans="1:7">
      <c r="A90472">
        <v>2208480</v>
      </c>
      <c r="B90472">
        <v>1071011</v>
      </c>
      <c r="C90472" t="s">
        <v>7</v>
      </c>
      <c r="D90472" t="s">
        <v>8</v>
      </c>
      <c r="E90472">
        <v>12</v>
      </c>
      <c r="F90472" s="1">
        <v>42548.875</v>
      </c>
      <c r="G90472" s="1">
        <v>42913.875</v>
      </c>
    </row>
    <row r="90473" spans="1:7">
      <c r="A90473">
        <v>2208491</v>
      </c>
      <c r="B90473">
        <v>1076350</v>
      </c>
      <c r="C90473" t="s">
        <v>7</v>
      </c>
      <c r="D90473" t="s">
        <v>8</v>
      </c>
      <c r="E90473">
        <v>12</v>
      </c>
      <c r="F90473" s="1">
        <v>42549.875</v>
      </c>
      <c r="G90473" s="1">
        <v>42549.875</v>
      </c>
    </row>
    <row r="90474" spans="1:7">
      <c r="A90474">
        <v>2208496</v>
      </c>
      <c r="B90474">
        <v>1075337</v>
      </c>
      <c r="C90474" t="s">
        <v>10</v>
      </c>
      <c r="D90474" t="s">
        <v>8</v>
      </c>
      <c r="E90474">
        <v>12</v>
      </c>
      <c r="F90474" s="1">
        <v>42549.875</v>
      </c>
      <c r="G90474" s="1">
        <v>42914.875</v>
      </c>
    </row>
    <row r="90475" spans="1:7">
      <c r="A90475">
        <v>2208499</v>
      </c>
      <c r="B90475">
        <v>1091333</v>
      </c>
      <c r="C90475" t="s">
        <v>7</v>
      </c>
      <c r="D90475" t="s">
        <v>8</v>
      </c>
      <c r="E90475">
        <v>12</v>
      </c>
      <c r="F90475" s="1">
        <v>42549.875</v>
      </c>
      <c r="G90475" s="1">
        <v>42549.875</v>
      </c>
    </row>
    <row r="90476" spans="1:7">
      <c r="A90476">
        <v>2208502</v>
      </c>
      <c r="B90476">
        <v>1128343</v>
      </c>
      <c r="C90476" t="s">
        <v>7</v>
      </c>
      <c r="D90476" t="s">
        <v>8</v>
      </c>
      <c r="E90476">
        <v>12</v>
      </c>
      <c r="F90476" s="1">
        <v>42549.875</v>
      </c>
      <c r="G90476" s="1">
        <v>42914.875</v>
      </c>
    </row>
    <row r="90477" spans="1:7">
      <c r="A90477">
        <v>2208503</v>
      </c>
      <c r="B90477">
        <v>1085860</v>
      </c>
      <c r="C90477" t="s">
        <v>10</v>
      </c>
      <c r="D90477" t="s">
        <v>9</v>
      </c>
      <c r="E90477">
        <v>12</v>
      </c>
      <c r="F90477" s="1">
        <v>42915.875</v>
      </c>
      <c r="G90477" s="1">
        <v>43280.875</v>
      </c>
    </row>
    <row r="90478" spans="1:7">
      <c r="A90478">
        <v>2208505</v>
      </c>
      <c r="B90478">
        <v>1071658</v>
      </c>
      <c r="C90478" t="s">
        <v>7</v>
      </c>
      <c r="D90478" t="s">
        <v>9</v>
      </c>
      <c r="E90478">
        <v>12</v>
      </c>
      <c r="F90478" s="1">
        <v>42549.875</v>
      </c>
      <c r="G90478" s="1">
        <v>42549.875</v>
      </c>
    </row>
    <row r="90479" spans="1:7">
      <c r="A90479">
        <v>2208516</v>
      </c>
      <c r="B90479">
        <v>1066874</v>
      </c>
      <c r="C90479" t="s">
        <v>7</v>
      </c>
      <c r="D90479" t="s">
        <v>9</v>
      </c>
      <c r="E90479">
        <v>12</v>
      </c>
      <c r="F90479" s="1">
        <v>43648.875</v>
      </c>
      <c r="G90479" s="1">
        <v>44014.875</v>
      </c>
    </row>
    <row r="90480" spans="1:7">
      <c r="A90480">
        <v>2208517</v>
      </c>
      <c r="B90480">
        <v>1067556</v>
      </c>
      <c r="C90480" t="s">
        <v>7</v>
      </c>
      <c r="D90480" t="s">
        <v>9</v>
      </c>
      <c r="E90480">
        <v>12</v>
      </c>
      <c r="F90480" s="1">
        <v>43648.875</v>
      </c>
      <c r="G90480" s="1">
        <v>44014.875</v>
      </c>
    </row>
    <row r="90481" spans="1:7">
      <c r="A90481">
        <v>2208520</v>
      </c>
      <c r="B90481">
        <v>1069872</v>
      </c>
      <c r="C90481" t="s">
        <v>7</v>
      </c>
      <c r="D90481" t="s">
        <v>9</v>
      </c>
      <c r="E90481">
        <v>12</v>
      </c>
      <c r="F90481" s="1">
        <v>43282.875</v>
      </c>
      <c r="G90481" s="1">
        <v>43647.875</v>
      </c>
    </row>
    <row r="90482" spans="1:7">
      <c r="A90482">
        <v>2208522</v>
      </c>
      <c r="B90482">
        <v>1072046</v>
      </c>
      <c r="C90482" t="s">
        <v>7</v>
      </c>
      <c r="D90482" t="s">
        <v>9</v>
      </c>
      <c r="E90482">
        <v>12</v>
      </c>
      <c r="F90482" s="1">
        <v>43648.875</v>
      </c>
      <c r="G90482" s="1">
        <v>44014.875</v>
      </c>
    </row>
    <row r="90483" spans="1:7">
      <c r="A90483">
        <v>2208524</v>
      </c>
      <c r="B90483">
        <v>1074112</v>
      </c>
      <c r="C90483" t="s">
        <v>7</v>
      </c>
      <c r="D90483" t="s">
        <v>9</v>
      </c>
      <c r="E90483">
        <v>12</v>
      </c>
      <c r="F90483" s="1">
        <v>43282.875</v>
      </c>
      <c r="G90483" s="1">
        <v>43647.875</v>
      </c>
    </row>
    <row r="90484" spans="1:7">
      <c r="A90484">
        <v>2208527</v>
      </c>
      <c r="B90484">
        <v>1080178</v>
      </c>
      <c r="C90484" t="s">
        <v>7</v>
      </c>
      <c r="D90484" t="s">
        <v>9</v>
      </c>
      <c r="E90484">
        <v>12</v>
      </c>
      <c r="F90484" s="1">
        <v>43648.875</v>
      </c>
      <c r="G90484" s="1">
        <v>44014.875</v>
      </c>
    </row>
    <row r="90485" spans="1:7">
      <c r="A90485">
        <v>2208528</v>
      </c>
      <c r="B90485">
        <v>1082278</v>
      </c>
      <c r="C90485" t="s">
        <v>7</v>
      </c>
      <c r="D90485" t="s">
        <v>9</v>
      </c>
      <c r="E90485">
        <v>12</v>
      </c>
      <c r="F90485" s="1">
        <v>43648.875</v>
      </c>
      <c r="G90485" s="1">
        <v>44014.875</v>
      </c>
    </row>
    <row r="90486" spans="1:7">
      <c r="A90486">
        <v>2208529</v>
      </c>
      <c r="B90486">
        <v>1085821</v>
      </c>
      <c r="C90486" t="s">
        <v>7</v>
      </c>
      <c r="D90486" t="s">
        <v>9</v>
      </c>
      <c r="E90486">
        <v>12</v>
      </c>
      <c r="F90486" s="1">
        <v>43282.875</v>
      </c>
      <c r="G90486" s="1">
        <v>43647.875</v>
      </c>
    </row>
    <row r="90487" spans="1:7">
      <c r="A90487">
        <v>2208531</v>
      </c>
      <c r="B90487">
        <v>1089011</v>
      </c>
      <c r="C90487" t="s">
        <v>7</v>
      </c>
      <c r="D90487" t="s">
        <v>9</v>
      </c>
      <c r="E90487">
        <v>12</v>
      </c>
      <c r="F90487" s="1">
        <v>43282.875</v>
      </c>
      <c r="G90487" s="1">
        <v>43647.875</v>
      </c>
    </row>
    <row r="90488" spans="1:7">
      <c r="A90488">
        <v>2208533</v>
      </c>
      <c r="B90488">
        <v>1090196</v>
      </c>
      <c r="C90488" t="s">
        <v>7</v>
      </c>
      <c r="D90488" t="s">
        <v>9</v>
      </c>
      <c r="E90488">
        <v>12</v>
      </c>
      <c r="F90488" s="1">
        <v>43648.875</v>
      </c>
      <c r="G90488" s="1">
        <v>44014.875</v>
      </c>
    </row>
    <row r="90489" spans="1:7">
      <c r="A90489">
        <v>2208539</v>
      </c>
      <c r="B90489">
        <v>1093980</v>
      </c>
      <c r="C90489" t="s">
        <v>7</v>
      </c>
      <c r="D90489" t="s">
        <v>9</v>
      </c>
      <c r="E90489">
        <v>12</v>
      </c>
      <c r="F90489" s="1">
        <v>43648.875</v>
      </c>
      <c r="G90489" s="1">
        <v>44014.875</v>
      </c>
    </row>
    <row r="90490" spans="1:7">
      <c r="A90490">
        <v>2208553</v>
      </c>
      <c r="B90490">
        <v>1128694</v>
      </c>
      <c r="C90490" t="s">
        <v>7</v>
      </c>
      <c r="D90490" t="s">
        <v>9</v>
      </c>
      <c r="E90490">
        <v>12</v>
      </c>
      <c r="F90490" s="1">
        <v>42550.875</v>
      </c>
      <c r="G90490" s="1">
        <v>42551.875</v>
      </c>
    </row>
    <row r="90491" spans="1:7">
      <c r="A90491">
        <v>2208555</v>
      </c>
      <c r="B90491">
        <v>1082558</v>
      </c>
      <c r="C90491" t="s">
        <v>7</v>
      </c>
      <c r="D90491" t="s">
        <v>8</v>
      </c>
      <c r="E90491">
        <v>12</v>
      </c>
      <c r="F90491" s="1">
        <v>42550.875</v>
      </c>
      <c r="G90491" s="1">
        <v>42915.875</v>
      </c>
    </row>
    <row r="90492" spans="1:7">
      <c r="A90492">
        <v>2208568</v>
      </c>
      <c r="B90492">
        <v>1094497</v>
      </c>
      <c r="C90492" t="s">
        <v>10</v>
      </c>
      <c r="D90492" t="s">
        <v>8</v>
      </c>
      <c r="E90492">
        <v>12</v>
      </c>
      <c r="F90492" s="1">
        <v>42550.875</v>
      </c>
      <c r="G90492" s="1">
        <v>42915.875</v>
      </c>
    </row>
    <row r="90493" spans="1:7">
      <c r="A90493">
        <v>2208573</v>
      </c>
      <c r="B90493">
        <v>1086196</v>
      </c>
      <c r="C90493" t="s">
        <v>7</v>
      </c>
      <c r="D90493" t="s">
        <v>8</v>
      </c>
      <c r="E90493">
        <v>12</v>
      </c>
      <c r="F90493" s="1">
        <v>42550.875</v>
      </c>
      <c r="G90493" s="1">
        <v>42915.875</v>
      </c>
    </row>
    <row r="90494" spans="1:7">
      <c r="A90494">
        <v>2208579</v>
      </c>
      <c r="B90494">
        <v>1094502</v>
      </c>
      <c r="C90494" t="s">
        <v>10</v>
      </c>
      <c r="D90494" t="s">
        <v>8</v>
      </c>
      <c r="E90494">
        <v>12</v>
      </c>
      <c r="F90494" s="1">
        <v>42550.875</v>
      </c>
      <c r="G90494" s="1">
        <v>42915.875</v>
      </c>
    </row>
    <row r="90495" spans="1:7">
      <c r="A90495">
        <v>2208582</v>
      </c>
      <c r="B90495">
        <v>1131857</v>
      </c>
      <c r="C90495" t="s">
        <v>7</v>
      </c>
      <c r="D90495" t="s">
        <v>9</v>
      </c>
      <c r="E90495">
        <v>12</v>
      </c>
      <c r="F90495" s="1">
        <v>42551.875</v>
      </c>
      <c r="G90495" s="1">
        <v>42551.875</v>
      </c>
    </row>
    <row r="90496" spans="1:7">
      <c r="A90496">
        <v>2208586</v>
      </c>
      <c r="B90496">
        <v>1070695</v>
      </c>
      <c r="C90496" t="s">
        <v>10</v>
      </c>
      <c r="D90496" t="s">
        <v>8</v>
      </c>
      <c r="E90496">
        <v>12</v>
      </c>
      <c r="F90496" s="1">
        <v>42551.875</v>
      </c>
      <c r="G90496" s="1">
        <v>42916.875</v>
      </c>
    </row>
    <row r="90497" spans="1:7">
      <c r="A90497">
        <v>2208590</v>
      </c>
      <c r="B90497">
        <v>1094507</v>
      </c>
      <c r="C90497" t="s">
        <v>10</v>
      </c>
      <c r="D90497" t="s">
        <v>8</v>
      </c>
      <c r="E90497">
        <v>12</v>
      </c>
      <c r="F90497" s="1">
        <v>42551.875</v>
      </c>
      <c r="G90497" s="1">
        <v>42916.875</v>
      </c>
    </row>
    <row r="90498" spans="1:7">
      <c r="A90498">
        <v>2208594</v>
      </c>
      <c r="B90498">
        <v>1130618</v>
      </c>
      <c r="C90498" t="s">
        <v>10</v>
      </c>
      <c r="D90498" t="s">
        <v>8</v>
      </c>
      <c r="E90498">
        <v>12</v>
      </c>
      <c r="F90498" s="1">
        <v>42551.875</v>
      </c>
      <c r="G90498" s="1">
        <v>42916.875</v>
      </c>
    </row>
    <row r="90499" spans="1:7">
      <c r="A90499">
        <v>2208596</v>
      </c>
      <c r="B90499">
        <v>1071707</v>
      </c>
      <c r="C90499" t="s">
        <v>10</v>
      </c>
      <c r="D90499" t="s">
        <v>9</v>
      </c>
      <c r="E90499">
        <v>12</v>
      </c>
      <c r="F90499" s="1">
        <v>42552.875</v>
      </c>
      <c r="G90499" s="1">
        <v>42917.875</v>
      </c>
    </row>
    <row r="90500" spans="1:7">
      <c r="A90500">
        <v>2208602</v>
      </c>
      <c r="B90500">
        <v>1085162</v>
      </c>
      <c r="C90500" t="s">
        <v>10</v>
      </c>
      <c r="D90500" t="s">
        <v>8</v>
      </c>
      <c r="E90500">
        <v>12</v>
      </c>
      <c r="F90500" s="1">
        <v>42552.875</v>
      </c>
      <c r="G90500" s="1">
        <v>42917.875</v>
      </c>
    </row>
    <row r="90501" spans="1:7">
      <c r="A90501">
        <v>2208609</v>
      </c>
      <c r="B90501">
        <v>1094516</v>
      </c>
      <c r="C90501" t="s">
        <v>10</v>
      </c>
      <c r="D90501" t="s">
        <v>8</v>
      </c>
      <c r="E90501">
        <v>12</v>
      </c>
      <c r="F90501" s="1">
        <v>42552.875</v>
      </c>
      <c r="G90501" s="1">
        <v>42917.875</v>
      </c>
    </row>
    <row r="90502" spans="1:7">
      <c r="A90502">
        <v>2208614</v>
      </c>
      <c r="B90502">
        <v>1081645</v>
      </c>
      <c r="C90502" t="s">
        <v>10</v>
      </c>
      <c r="D90502" t="s">
        <v>9</v>
      </c>
      <c r="E90502">
        <v>12</v>
      </c>
      <c r="F90502" s="1">
        <v>43542.875</v>
      </c>
      <c r="G90502" s="1">
        <v>43908.875</v>
      </c>
    </row>
    <row r="90503" spans="1:7">
      <c r="A90503">
        <v>2208615</v>
      </c>
      <c r="B90503">
        <v>1133006</v>
      </c>
      <c r="C90503" t="s">
        <v>10</v>
      </c>
      <c r="D90503" t="s">
        <v>8</v>
      </c>
      <c r="E90503">
        <v>12</v>
      </c>
      <c r="F90503" s="1">
        <v>42553.875</v>
      </c>
      <c r="G90503" s="1">
        <v>42918.875</v>
      </c>
    </row>
    <row r="90504" spans="1:7">
      <c r="A90504">
        <v>2208619</v>
      </c>
      <c r="B90504">
        <v>1069091</v>
      </c>
      <c r="C90504" t="s">
        <v>7</v>
      </c>
      <c r="D90504" t="s">
        <v>8</v>
      </c>
      <c r="E90504">
        <v>12</v>
      </c>
      <c r="F90504" s="1">
        <v>42554.875</v>
      </c>
      <c r="G90504" s="1">
        <v>42919.875</v>
      </c>
    </row>
    <row r="90505" spans="1:7">
      <c r="A90505">
        <v>2208623</v>
      </c>
      <c r="B90505">
        <v>1089442</v>
      </c>
      <c r="C90505" t="s">
        <v>10</v>
      </c>
      <c r="D90505" t="s">
        <v>9</v>
      </c>
      <c r="E90505">
        <v>12</v>
      </c>
      <c r="F90505" s="1">
        <v>43470.916666666664</v>
      </c>
      <c r="G90505" s="1">
        <v>43835.875</v>
      </c>
    </row>
    <row r="90506" spans="1:7">
      <c r="A90506">
        <v>2208631</v>
      </c>
      <c r="B90506">
        <v>1072365</v>
      </c>
      <c r="C90506" t="s">
        <v>7</v>
      </c>
      <c r="D90506" t="s">
        <v>8</v>
      </c>
      <c r="E90506">
        <v>12</v>
      </c>
      <c r="F90506" s="1">
        <v>42554.875</v>
      </c>
      <c r="G90506" s="1">
        <v>42919.875</v>
      </c>
    </row>
    <row r="90507" spans="1:7">
      <c r="A90507">
        <v>2208632</v>
      </c>
      <c r="B90507">
        <v>1085876</v>
      </c>
      <c r="C90507" t="s">
        <v>7</v>
      </c>
      <c r="D90507" t="s">
        <v>9</v>
      </c>
      <c r="E90507">
        <v>12</v>
      </c>
      <c r="F90507" s="1">
        <v>42554.875</v>
      </c>
      <c r="G90507" s="1">
        <v>42783.916666666664</v>
      </c>
    </row>
    <row r="90508" spans="1:7">
      <c r="A90508">
        <v>2208636</v>
      </c>
      <c r="B90508">
        <v>1087441</v>
      </c>
      <c r="C90508" t="s">
        <v>10</v>
      </c>
      <c r="D90508" t="s">
        <v>8</v>
      </c>
      <c r="E90508">
        <v>12</v>
      </c>
      <c r="F90508" s="1">
        <v>42554.875</v>
      </c>
      <c r="G90508" s="1">
        <v>42919.875</v>
      </c>
    </row>
    <row r="90509" spans="1:7">
      <c r="A90509">
        <v>2208643</v>
      </c>
      <c r="B90509">
        <v>1076093</v>
      </c>
      <c r="C90509" t="s">
        <v>7</v>
      </c>
      <c r="D90509" t="s">
        <v>8</v>
      </c>
      <c r="E90509">
        <v>12</v>
      </c>
      <c r="F90509" s="1">
        <v>42554.875</v>
      </c>
      <c r="G90509" s="1">
        <v>42919.875</v>
      </c>
    </row>
    <row r="90510" spans="1:7">
      <c r="A90510">
        <v>2208651</v>
      </c>
      <c r="B90510">
        <v>1068565</v>
      </c>
      <c r="C90510" t="s">
        <v>10</v>
      </c>
      <c r="D90510" t="s">
        <v>8</v>
      </c>
      <c r="E90510">
        <v>12</v>
      </c>
      <c r="F90510" s="1">
        <v>42555.875</v>
      </c>
      <c r="G90510" s="1">
        <v>42920.875</v>
      </c>
    </row>
    <row r="90511" spans="1:7">
      <c r="A90511">
        <v>2208656</v>
      </c>
      <c r="B90511">
        <v>1066942</v>
      </c>
      <c r="C90511" t="s">
        <v>10</v>
      </c>
      <c r="D90511" t="s">
        <v>9</v>
      </c>
      <c r="E90511">
        <v>12</v>
      </c>
      <c r="F90511" s="1">
        <v>43379.875</v>
      </c>
      <c r="G90511" s="1">
        <v>43744.875</v>
      </c>
    </row>
    <row r="90512" spans="1:7">
      <c r="A90512">
        <v>2208659</v>
      </c>
      <c r="B90512">
        <v>1094528</v>
      </c>
      <c r="C90512" t="s">
        <v>10</v>
      </c>
      <c r="D90512" t="s">
        <v>9</v>
      </c>
      <c r="E90512">
        <v>12</v>
      </c>
      <c r="F90512" s="1">
        <v>42921.875</v>
      </c>
      <c r="G90512" s="1">
        <v>43286.875</v>
      </c>
    </row>
    <row r="90513" spans="1:7">
      <c r="A90513">
        <v>2208662</v>
      </c>
      <c r="B90513">
        <v>1080926</v>
      </c>
      <c r="C90513" t="s">
        <v>7</v>
      </c>
      <c r="D90513" t="s">
        <v>8</v>
      </c>
      <c r="E90513">
        <v>12</v>
      </c>
      <c r="F90513" s="1">
        <v>42555.875</v>
      </c>
      <c r="G90513" s="1">
        <v>42920.875</v>
      </c>
    </row>
    <row r="90514" spans="1:7">
      <c r="A90514">
        <v>2208666</v>
      </c>
      <c r="B90514">
        <v>1066835</v>
      </c>
      <c r="C90514" t="s">
        <v>10</v>
      </c>
      <c r="D90514" t="s">
        <v>8</v>
      </c>
      <c r="E90514">
        <v>12</v>
      </c>
      <c r="F90514" s="1">
        <v>42555.875</v>
      </c>
      <c r="G90514" s="1">
        <v>42920.875</v>
      </c>
    </row>
    <row r="90515" spans="1:7">
      <c r="A90515">
        <v>2208671</v>
      </c>
      <c r="B90515">
        <v>1068039</v>
      </c>
      <c r="C90515" t="s">
        <v>10</v>
      </c>
      <c r="D90515" t="s">
        <v>8</v>
      </c>
      <c r="E90515">
        <v>12</v>
      </c>
      <c r="F90515" s="1">
        <v>42555.875</v>
      </c>
      <c r="G90515" s="1">
        <v>42920.875</v>
      </c>
    </row>
    <row r="90516" spans="1:7">
      <c r="A90516">
        <v>2208672</v>
      </c>
      <c r="B90516">
        <v>1085239</v>
      </c>
      <c r="C90516" t="s">
        <v>10</v>
      </c>
      <c r="D90516" t="s">
        <v>8</v>
      </c>
      <c r="E90516">
        <v>12</v>
      </c>
      <c r="F90516" s="1">
        <v>42555.875</v>
      </c>
      <c r="G90516" s="1">
        <v>42920.875</v>
      </c>
    </row>
    <row r="90517" spans="1:7">
      <c r="A90517">
        <v>2208673</v>
      </c>
      <c r="B90517">
        <v>1069629</v>
      </c>
      <c r="C90517" t="s">
        <v>10</v>
      </c>
      <c r="D90517" t="s">
        <v>8</v>
      </c>
      <c r="E90517">
        <v>12</v>
      </c>
      <c r="F90517" s="1">
        <v>42555.875</v>
      </c>
      <c r="G90517" s="1">
        <v>42920.875</v>
      </c>
    </row>
    <row r="90518" spans="1:7">
      <c r="A90518">
        <v>2208677</v>
      </c>
      <c r="B90518">
        <v>1128562</v>
      </c>
      <c r="C90518" t="s">
        <v>7</v>
      </c>
      <c r="D90518" t="s">
        <v>9</v>
      </c>
      <c r="E90518">
        <v>12</v>
      </c>
      <c r="F90518" s="1">
        <v>42555.875</v>
      </c>
      <c r="G90518" s="1">
        <v>42555.875</v>
      </c>
    </row>
    <row r="90519" spans="1:7">
      <c r="A90519">
        <v>2208685</v>
      </c>
      <c r="B90519">
        <v>1081250</v>
      </c>
      <c r="C90519" t="s">
        <v>10</v>
      </c>
      <c r="D90519" t="s">
        <v>8</v>
      </c>
      <c r="E90519">
        <v>12</v>
      </c>
      <c r="F90519" s="1">
        <v>42556.875</v>
      </c>
      <c r="G90519" s="1">
        <v>42921.875</v>
      </c>
    </row>
    <row r="90520" spans="1:7">
      <c r="A90520">
        <v>2208686</v>
      </c>
      <c r="B90520">
        <v>1131922</v>
      </c>
      <c r="C90520" t="s">
        <v>7</v>
      </c>
      <c r="D90520" t="s">
        <v>8</v>
      </c>
      <c r="E90520">
        <v>12</v>
      </c>
      <c r="F90520" s="1">
        <v>42556.875</v>
      </c>
      <c r="G90520" s="1">
        <v>42921.875</v>
      </c>
    </row>
    <row r="90521" spans="1:7">
      <c r="A90521">
        <v>2208691</v>
      </c>
      <c r="B90521">
        <v>1072576</v>
      </c>
      <c r="C90521" t="s">
        <v>10</v>
      </c>
      <c r="D90521" t="s">
        <v>8</v>
      </c>
      <c r="E90521">
        <v>12</v>
      </c>
      <c r="F90521" s="1">
        <v>42556.875</v>
      </c>
      <c r="G90521" s="1">
        <v>42921.875</v>
      </c>
    </row>
    <row r="90522" spans="1:7">
      <c r="A90522">
        <v>2208695</v>
      </c>
      <c r="B90522">
        <v>1094306</v>
      </c>
      <c r="C90522" t="s">
        <v>10</v>
      </c>
      <c r="D90522" t="s">
        <v>8</v>
      </c>
      <c r="E90522">
        <v>12</v>
      </c>
      <c r="F90522" s="1">
        <v>42556.875</v>
      </c>
      <c r="G90522" s="1">
        <v>42921.875</v>
      </c>
    </row>
    <row r="90523" spans="1:7">
      <c r="A90523">
        <v>2208697</v>
      </c>
      <c r="B90523">
        <v>1094305</v>
      </c>
      <c r="C90523" t="s">
        <v>7</v>
      </c>
      <c r="D90523" t="s">
        <v>8</v>
      </c>
      <c r="E90523">
        <v>12</v>
      </c>
      <c r="F90523" s="1">
        <v>42556.875</v>
      </c>
      <c r="G90523" s="1">
        <v>42921.875</v>
      </c>
    </row>
    <row r="90524" spans="1:7">
      <c r="A90524">
        <v>2208714</v>
      </c>
      <c r="B90524">
        <v>1072150</v>
      </c>
      <c r="C90524" t="s">
        <v>7</v>
      </c>
      <c r="D90524" t="s">
        <v>8</v>
      </c>
      <c r="E90524">
        <v>12</v>
      </c>
      <c r="F90524" s="1">
        <v>42556.875</v>
      </c>
      <c r="G90524" s="1">
        <v>42921.875</v>
      </c>
    </row>
    <row r="90525" spans="1:7">
      <c r="A90525">
        <v>2208715</v>
      </c>
      <c r="B90525">
        <v>1129051</v>
      </c>
      <c r="C90525" t="s">
        <v>7</v>
      </c>
      <c r="D90525" t="s">
        <v>8</v>
      </c>
      <c r="E90525">
        <v>12</v>
      </c>
      <c r="F90525" s="1">
        <v>42556.875</v>
      </c>
      <c r="G90525" s="1">
        <v>42556.875</v>
      </c>
    </row>
    <row r="90526" spans="1:7">
      <c r="A90526">
        <v>2208720</v>
      </c>
      <c r="B90526">
        <v>1127452</v>
      </c>
      <c r="C90526" t="s">
        <v>7</v>
      </c>
      <c r="D90526" t="s">
        <v>9</v>
      </c>
      <c r="E90526">
        <v>12</v>
      </c>
      <c r="F90526" s="1">
        <v>42556.875</v>
      </c>
      <c r="G90526" s="1">
        <v>42556.875</v>
      </c>
    </row>
    <row r="90527" spans="1:7">
      <c r="A90527">
        <v>2208723</v>
      </c>
      <c r="B90527">
        <v>1094541</v>
      </c>
      <c r="C90527" t="s">
        <v>7</v>
      </c>
      <c r="D90527" t="s">
        <v>8</v>
      </c>
      <c r="E90527">
        <v>12</v>
      </c>
      <c r="F90527" s="1">
        <v>42557.875</v>
      </c>
      <c r="G90527" s="1">
        <v>42922.875</v>
      </c>
    </row>
    <row r="90528" spans="1:7">
      <c r="A90528">
        <v>2208724</v>
      </c>
      <c r="B90528">
        <v>1127890</v>
      </c>
      <c r="C90528" t="s">
        <v>7</v>
      </c>
      <c r="D90528" t="s">
        <v>8</v>
      </c>
      <c r="E90528">
        <v>12</v>
      </c>
      <c r="F90528" s="1">
        <v>42557.875</v>
      </c>
      <c r="G90528" s="1">
        <v>42922.875</v>
      </c>
    </row>
    <row r="90529" spans="1:7">
      <c r="A90529">
        <v>2208728</v>
      </c>
      <c r="B90529">
        <v>1080144</v>
      </c>
      <c r="C90529" t="s">
        <v>7</v>
      </c>
      <c r="D90529" t="s">
        <v>8</v>
      </c>
      <c r="E90529">
        <v>12</v>
      </c>
      <c r="F90529" s="1">
        <v>42557.875</v>
      </c>
      <c r="G90529" s="1">
        <v>42922.875</v>
      </c>
    </row>
    <row r="90530" spans="1:7">
      <c r="A90530">
        <v>2208737</v>
      </c>
      <c r="B90530">
        <v>1094497</v>
      </c>
      <c r="C90530" t="s">
        <v>10</v>
      </c>
      <c r="D90530" t="s">
        <v>8</v>
      </c>
      <c r="E90530">
        <v>12</v>
      </c>
      <c r="F90530" s="1">
        <v>42923.875</v>
      </c>
      <c r="G90530" s="1">
        <v>43288.875</v>
      </c>
    </row>
    <row r="90531" spans="1:7">
      <c r="A90531">
        <v>2208739</v>
      </c>
      <c r="B90531">
        <v>1084093</v>
      </c>
      <c r="C90531" t="s">
        <v>10</v>
      </c>
      <c r="D90531" t="s">
        <v>9</v>
      </c>
      <c r="E90531">
        <v>12</v>
      </c>
      <c r="F90531" s="1">
        <v>43659.875</v>
      </c>
      <c r="G90531" s="1">
        <v>44025.875</v>
      </c>
    </row>
    <row r="90532" spans="1:7">
      <c r="A90532">
        <v>2208742</v>
      </c>
      <c r="B90532">
        <v>1128514</v>
      </c>
      <c r="C90532" t="s">
        <v>7</v>
      </c>
      <c r="D90532" t="s">
        <v>9</v>
      </c>
      <c r="E90532">
        <v>12</v>
      </c>
      <c r="F90532" s="1">
        <v>42557.875</v>
      </c>
      <c r="G90532" s="1">
        <v>42557.875</v>
      </c>
    </row>
    <row r="90533" spans="1:7">
      <c r="A90533">
        <v>2208745</v>
      </c>
      <c r="B90533">
        <v>1075249</v>
      </c>
      <c r="C90533" t="s">
        <v>10</v>
      </c>
      <c r="D90533" t="s">
        <v>8</v>
      </c>
      <c r="E90533">
        <v>12</v>
      </c>
      <c r="F90533" s="1">
        <v>42557.875</v>
      </c>
      <c r="G90533" s="1">
        <v>42922.875</v>
      </c>
    </row>
    <row r="90534" spans="1:7">
      <c r="A90534">
        <v>2208746</v>
      </c>
      <c r="B90534">
        <v>1093932</v>
      </c>
      <c r="C90534" t="s">
        <v>10</v>
      </c>
      <c r="D90534" t="s">
        <v>8</v>
      </c>
      <c r="E90534">
        <v>12</v>
      </c>
      <c r="F90534" s="1">
        <v>42557.875</v>
      </c>
      <c r="G90534" s="1">
        <v>42922.875</v>
      </c>
    </row>
    <row r="90535" spans="1:7">
      <c r="A90535">
        <v>2208757</v>
      </c>
      <c r="B90535">
        <v>1141063</v>
      </c>
      <c r="C90535" t="s">
        <v>10</v>
      </c>
      <c r="D90535" t="s">
        <v>8</v>
      </c>
      <c r="E90535">
        <v>12</v>
      </c>
      <c r="F90535" s="1">
        <v>42557.875</v>
      </c>
      <c r="G90535" s="1">
        <v>42922.875</v>
      </c>
    </row>
    <row r="90536" spans="1:7">
      <c r="A90536">
        <v>2208767</v>
      </c>
      <c r="B90536">
        <v>1094552</v>
      </c>
      <c r="C90536" t="s">
        <v>10</v>
      </c>
      <c r="D90536" t="s">
        <v>8</v>
      </c>
      <c r="E90536">
        <v>12</v>
      </c>
      <c r="F90536" s="1">
        <v>43290.875</v>
      </c>
      <c r="G90536" s="1">
        <v>43655.875</v>
      </c>
    </row>
    <row r="90537" spans="1:7">
      <c r="A90537">
        <v>2208770</v>
      </c>
      <c r="B90537">
        <v>1083266</v>
      </c>
      <c r="C90537" t="s">
        <v>7</v>
      </c>
      <c r="D90537" t="s">
        <v>8</v>
      </c>
      <c r="E90537">
        <v>12</v>
      </c>
      <c r="F90537" s="1">
        <v>42558.875</v>
      </c>
      <c r="G90537" s="1">
        <v>42558.875</v>
      </c>
    </row>
    <row r="90538" spans="1:7">
      <c r="A90538">
        <v>2208771</v>
      </c>
      <c r="B90538">
        <v>1076294</v>
      </c>
      <c r="C90538" t="s">
        <v>7</v>
      </c>
      <c r="D90538" t="s">
        <v>8</v>
      </c>
      <c r="E90538">
        <v>12</v>
      </c>
      <c r="F90538" s="1">
        <v>42558.875</v>
      </c>
      <c r="G90538" s="1">
        <v>42558.875</v>
      </c>
    </row>
    <row r="90539" spans="1:7">
      <c r="A90539">
        <v>2208772</v>
      </c>
      <c r="B90539">
        <v>1075568</v>
      </c>
      <c r="C90539" t="s">
        <v>7</v>
      </c>
      <c r="D90539" t="s">
        <v>8</v>
      </c>
      <c r="E90539">
        <v>12</v>
      </c>
      <c r="F90539" s="1">
        <v>42558.875</v>
      </c>
      <c r="G90539" s="1">
        <v>42923.875</v>
      </c>
    </row>
    <row r="90540" spans="1:7">
      <c r="A90540">
        <v>2208774</v>
      </c>
      <c r="B90540">
        <v>1086604</v>
      </c>
      <c r="C90540" t="s">
        <v>10</v>
      </c>
      <c r="D90540" t="s">
        <v>8</v>
      </c>
      <c r="E90540">
        <v>12</v>
      </c>
      <c r="F90540" s="1">
        <v>42558.875</v>
      </c>
      <c r="G90540" s="1">
        <v>42923.875</v>
      </c>
    </row>
    <row r="90541" spans="1:7">
      <c r="A90541">
        <v>2208782</v>
      </c>
      <c r="B90541">
        <v>1077365</v>
      </c>
      <c r="C90541" t="s">
        <v>7</v>
      </c>
      <c r="D90541" t="s">
        <v>8</v>
      </c>
      <c r="E90541">
        <v>12</v>
      </c>
      <c r="F90541" s="1">
        <v>42558.875</v>
      </c>
      <c r="G90541" s="1">
        <v>42923.875</v>
      </c>
    </row>
    <row r="90542" spans="1:7">
      <c r="A90542">
        <v>2208788</v>
      </c>
      <c r="B90542">
        <v>1072145</v>
      </c>
      <c r="C90542" t="s">
        <v>10</v>
      </c>
      <c r="D90542" t="s">
        <v>8</v>
      </c>
      <c r="E90542">
        <v>12</v>
      </c>
      <c r="F90542" s="1">
        <v>43108.916666666664</v>
      </c>
      <c r="G90542" s="1">
        <v>43473.916666666664</v>
      </c>
    </row>
    <row r="90543" spans="1:7">
      <c r="A90543">
        <v>2208803</v>
      </c>
      <c r="B90543">
        <v>1080094</v>
      </c>
      <c r="C90543" t="s">
        <v>7</v>
      </c>
      <c r="D90543" t="s">
        <v>9</v>
      </c>
      <c r="E90543">
        <v>12</v>
      </c>
      <c r="F90543" s="1">
        <v>42558.875</v>
      </c>
      <c r="G90543" s="1">
        <v>42707.916666666664</v>
      </c>
    </row>
    <row r="90544" spans="1:7">
      <c r="A90544">
        <v>2208814</v>
      </c>
      <c r="B90544">
        <v>1130533</v>
      </c>
      <c r="C90544" t="s">
        <v>7</v>
      </c>
      <c r="D90544" t="s">
        <v>8</v>
      </c>
      <c r="E90544">
        <v>12</v>
      </c>
      <c r="F90544" s="1">
        <v>42559.875</v>
      </c>
      <c r="G90544" s="1">
        <v>42924.875</v>
      </c>
    </row>
    <row r="90545" spans="1:7">
      <c r="A90545">
        <v>2208816</v>
      </c>
      <c r="B90545">
        <v>1127996</v>
      </c>
      <c r="C90545" t="s">
        <v>10</v>
      </c>
      <c r="D90545" t="s">
        <v>8</v>
      </c>
      <c r="E90545">
        <v>12</v>
      </c>
      <c r="F90545" s="1">
        <v>42559.875</v>
      </c>
      <c r="G90545" s="1">
        <v>42924.875</v>
      </c>
    </row>
    <row r="90546" spans="1:7">
      <c r="A90546">
        <v>2208822</v>
      </c>
      <c r="B90546">
        <v>1086052</v>
      </c>
      <c r="C90546" t="s">
        <v>7</v>
      </c>
      <c r="D90546" t="s">
        <v>8</v>
      </c>
      <c r="E90546">
        <v>12</v>
      </c>
      <c r="F90546" s="1">
        <v>42559.875</v>
      </c>
      <c r="G90546" s="1">
        <v>42924.875</v>
      </c>
    </row>
    <row r="90547" spans="1:7">
      <c r="A90547">
        <v>2208831</v>
      </c>
      <c r="B90547">
        <v>1089875</v>
      </c>
      <c r="C90547" t="s">
        <v>10</v>
      </c>
      <c r="D90547" t="s">
        <v>8</v>
      </c>
      <c r="E90547">
        <v>12</v>
      </c>
      <c r="F90547" s="1">
        <v>42560.875</v>
      </c>
      <c r="G90547" s="1">
        <v>42925.875</v>
      </c>
    </row>
    <row r="90548" spans="1:7">
      <c r="A90548">
        <v>2208839</v>
      </c>
      <c r="B90548">
        <v>1071964</v>
      </c>
      <c r="C90548" t="s">
        <v>10</v>
      </c>
      <c r="D90548" t="s">
        <v>9</v>
      </c>
      <c r="E90548">
        <v>12</v>
      </c>
      <c r="F90548" s="1">
        <v>44240.875</v>
      </c>
      <c r="G90548" s="1">
        <v>44605.875</v>
      </c>
    </row>
    <row r="90549" spans="1:7">
      <c r="A90549">
        <v>2208845</v>
      </c>
      <c r="B90549">
        <v>1070931</v>
      </c>
      <c r="C90549" t="s">
        <v>10</v>
      </c>
      <c r="D90549" t="s">
        <v>9</v>
      </c>
      <c r="E90549">
        <v>12</v>
      </c>
      <c r="F90549" s="1">
        <v>42927.875</v>
      </c>
      <c r="G90549" s="1">
        <v>43292.875</v>
      </c>
    </row>
    <row r="90550" spans="1:7">
      <c r="A90550">
        <v>2208852</v>
      </c>
      <c r="B90550">
        <v>1073309</v>
      </c>
      <c r="C90550" t="s">
        <v>7</v>
      </c>
      <c r="D90550" t="s">
        <v>9</v>
      </c>
      <c r="E90550">
        <v>12</v>
      </c>
      <c r="F90550" s="1">
        <v>42561.875</v>
      </c>
      <c r="G90550" s="1">
        <v>42566.875</v>
      </c>
    </row>
    <row r="90551" spans="1:7">
      <c r="A90551">
        <v>2208853</v>
      </c>
      <c r="B90551">
        <v>1094184</v>
      </c>
      <c r="C90551" t="s">
        <v>7</v>
      </c>
      <c r="D90551" t="s">
        <v>8</v>
      </c>
      <c r="E90551">
        <v>12</v>
      </c>
      <c r="F90551" s="1">
        <v>42561.875</v>
      </c>
      <c r="G90551" s="1">
        <v>42926.875</v>
      </c>
    </row>
    <row r="90552" spans="1:7">
      <c r="A90552">
        <v>2208865</v>
      </c>
      <c r="B90552">
        <v>1094029</v>
      </c>
      <c r="C90552" t="s">
        <v>7</v>
      </c>
      <c r="D90552" t="s">
        <v>8</v>
      </c>
      <c r="E90552">
        <v>12</v>
      </c>
      <c r="F90552" s="1">
        <v>42561.875</v>
      </c>
      <c r="G90552" s="1">
        <v>42707.916666666664</v>
      </c>
    </row>
    <row r="90553" spans="1:7">
      <c r="A90553">
        <v>2208872</v>
      </c>
      <c r="B90553">
        <v>1130834</v>
      </c>
      <c r="C90553" t="s">
        <v>10</v>
      </c>
      <c r="D90553" t="s">
        <v>8</v>
      </c>
      <c r="E90553">
        <v>12</v>
      </c>
      <c r="F90553" s="1">
        <v>42561.875</v>
      </c>
      <c r="G90553" s="1">
        <v>42926.875</v>
      </c>
    </row>
    <row r="90554" spans="1:7">
      <c r="A90554">
        <v>2208876</v>
      </c>
      <c r="B90554">
        <v>1130036</v>
      </c>
      <c r="C90554" t="s">
        <v>10</v>
      </c>
      <c r="D90554" t="s">
        <v>8</v>
      </c>
      <c r="E90554">
        <v>12</v>
      </c>
      <c r="F90554" s="1">
        <v>43293.875</v>
      </c>
      <c r="G90554" s="1">
        <v>43658.875</v>
      </c>
    </row>
    <row r="90555" spans="1:7">
      <c r="A90555">
        <v>2208886</v>
      </c>
      <c r="B90555">
        <v>1133023</v>
      </c>
      <c r="C90555" t="s">
        <v>10</v>
      </c>
      <c r="D90555" t="s">
        <v>8</v>
      </c>
      <c r="E90555">
        <v>12</v>
      </c>
      <c r="F90555" s="1">
        <v>42989.875</v>
      </c>
      <c r="G90555" s="1">
        <v>43354.875</v>
      </c>
    </row>
    <row r="90556" spans="1:7">
      <c r="A90556">
        <v>2208887</v>
      </c>
      <c r="B90556">
        <v>1129831</v>
      </c>
      <c r="C90556" t="s">
        <v>7</v>
      </c>
      <c r="D90556" t="s">
        <v>9</v>
      </c>
      <c r="E90556">
        <v>12</v>
      </c>
      <c r="F90556" s="1">
        <v>42561.875</v>
      </c>
      <c r="G90556" s="1">
        <v>42566.875</v>
      </c>
    </row>
    <row r="90557" spans="1:7">
      <c r="A90557">
        <v>2208889</v>
      </c>
      <c r="B90557">
        <v>1082166</v>
      </c>
      <c r="C90557" t="s">
        <v>7</v>
      </c>
      <c r="D90557" t="s">
        <v>8</v>
      </c>
      <c r="E90557">
        <v>12</v>
      </c>
      <c r="F90557" s="1">
        <v>42561.875</v>
      </c>
      <c r="G90557" s="1">
        <v>42926.875</v>
      </c>
    </row>
    <row r="90558" spans="1:7">
      <c r="A90558">
        <v>2208894</v>
      </c>
      <c r="B90558">
        <v>1073109</v>
      </c>
      <c r="C90558" t="s">
        <v>10</v>
      </c>
      <c r="D90558" t="s">
        <v>8</v>
      </c>
      <c r="E90558">
        <v>12</v>
      </c>
      <c r="F90558" s="1">
        <v>42928.875</v>
      </c>
      <c r="G90558" s="1">
        <v>43293.875</v>
      </c>
    </row>
    <row r="90559" spans="1:7">
      <c r="A90559">
        <v>2208895</v>
      </c>
      <c r="B90559">
        <v>1130444</v>
      </c>
      <c r="C90559" t="s">
        <v>10</v>
      </c>
      <c r="D90559" t="s">
        <v>8</v>
      </c>
      <c r="E90559">
        <v>12</v>
      </c>
      <c r="F90559" s="1">
        <v>42562.875</v>
      </c>
      <c r="G90559" s="1">
        <v>42927.875</v>
      </c>
    </row>
    <row r="90560" spans="1:7">
      <c r="A90560">
        <v>2208900</v>
      </c>
      <c r="B90560">
        <v>1131806</v>
      </c>
      <c r="C90560" t="s">
        <v>10</v>
      </c>
      <c r="D90560" t="s">
        <v>9</v>
      </c>
      <c r="E90560">
        <v>12</v>
      </c>
      <c r="F90560" s="1">
        <v>43294.875</v>
      </c>
      <c r="G90560" s="1">
        <v>43659.875</v>
      </c>
    </row>
    <row r="90561" spans="1:7">
      <c r="A90561">
        <v>2208902</v>
      </c>
      <c r="B90561">
        <v>1131527</v>
      </c>
      <c r="C90561" t="s">
        <v>7</v>
      </c>
      <c r="D90561" t="s">
        <v>9</v>
      </c>
      <c r="E90561">
        <v>12</v>
      </c>
      <c r="F90561" s="1">
        <v>42562.875</v>
      </c>
      <c r="G90561" s="1">
        <v>42562.875</v>
      </c>
    </row>
    <row r="90562" spans="1:7">
      <c r="A90562">
        <v>2208904</v>
      </c>
      <c r="B90562">
        <v>1082285</v>
      </c>
      <c r="C90562" t="s">
        <v>7</v>
      </c>
      <c r="D90562" t="s">
        <v>8</v>
      </c>
      <c r="E90562">
        <v>12</v>
      </c>
      <c r="F90562" s="1">
        <v>42562.875</v>
      </c>
      <c r="G90562" s="1">
        <v>42927.875</v>
      </c>
    </row>
    <row r="90563" spans="1:7">
      <c r="A90563">
        <v>2208906</v>
      </c>
      <c r="B90563">
        <v>1072050</v>
      </c>
      <c r="C90563" t="s">
        <v>10</v>
      </c>
      <c r="D90563" t="s">
        <v>9</v>
      </c>
      <c r="E90563">
        <v>12</v>
      </c>
      <c r="F90563" s="1">
        <v>42990.875</v>
      </c>
      <c r="G90563" s="1">
        <v>43355.875</v>
      </c>
    </row>
    <row r="90564" spans="1:7">
      <c r="A90564">
        <v>2208909</v>
      </c>
      <c r="B90564">
        <v>1079074</v>
      </c>
      <c r="C90564" t="s">
        <v>10</v>
      </c>
      <c r="D90564" t="s">
        <v>8</v>
      </c>
      <c r="E90564">
        <v>12</v>
      </c>
      <c r="F90564" s="1">
        <v>43112.916666666664</v>
      </c>
      <c r="G90564" s="1">
        <v>43477.916666666664</v>
      </c>
    </row>
    <row r="90565" spans="1:7">
      <c r="A90565">
        <v>2208915</v>
      </c>
      <c r="B90565">
        <v>1072462</v>
      </c>
      <c r="C90565" t="s">
        <v>7</v>
      </c>
      <c r="D90565" t="s">
        <v>8</v>
      </c>
      <c r="E90565">
        <v>12</v>
      </c>
      <c r="F90565" s="1">
        <v>42562.875</v>
      </c>
      <c r="G90565" s="1">
        <v>42927.875</v>
      </c>
    </row>
    <row r="90566" spans="1:7">
      <c r="A90566">
        <v>2208916</v>
      </c>
      <c r="B90566">
        <v>1069149</v>
      </c>
      <c r="C90566" t="s">
        <v>10</v>
      </c>
      <c r="D90566" t="s">
        <v>8</v>
      </c>
      <c r="E90566">
        <v>12</v>
      </c>
      <c r="F90566" s="1">
        <v>44089.875</v>
      </c>
      <c r="G90566" s="1">
        <v>44454.875</v>
      </c>
    </row>
    <row r="90567" spans="1:7">
      <c r="A90567">
        <v>2208917</v>
      </c>
      <c r="B90567">
        <v>1069785</v>
      </c>
      <c r="C90567" t="s">
        <v>7</v>
      </c>
      <c r="D90567" t="s">
        <v>8</v>
      </c>
      <c r="E90567">
        <v>12</v>
      </c>
      <c r="F90567" s="1">
        <v>42562.875</v>
      </c>
      <c r="G90567" s="1">
        <v>42927.875</v>
      </c>
    </row>
    <row r="90568" spans="1:7">
      <c r="A90568">
        <v>2208918</v>
      </c>
      <c r="B90568">
        <v>1068954</v>
      </c>
      <c r="C90568" t="s">
        <v>7</v>
      </c>
      <c r="D90568" t="s">
        <v>8</v>
      </c>
      <c r="E90568">
        <v>12</v>
      </c>
      <c r="F90568" s="1">
        <v>42562.875</v>
      </c>
      <c r="G90568" s="1">
        <v>42707.916666666664</v>
      </c>
    </row>
    <row r="90569" spans="1:7">
      <c r="A90569">
        <v>2208919</v>
      </c>
      <c r="B90569">
        <v>1068954</v>
      </c>
      <c r="C90569" t="s">
        <v>10</v>
      </c>
      <c r="D90569" t="s">
        <v>8</v>
      </c>
      <c r="E90569">
        <v>12</v>
      </c>
      <c r="F90569" s="1">
        <v>42562.875</v>
      </c>
      <c r="G90569" s="1">
        <v>42927.875</v>
      </c>
    </row>
    <row r="90570" spans="1:7">
      <c r="A90570">
        <v>2208923</v>
      </c>
      <c r="B90570">
        <v>1085952</v>
      </c>
      <c r="C90570" t="s">
        <v>10</v>
      </c>
      <c r="D90570" t="s">
        <v>8</v>
      </c>
      <c r="E90570">
        <v>12</v>
      </c>
      <c r="F90570" s="1">
        <v>42562.875</v>
      </c>
      <c r="G90570" s="1">
        <v>42927.875</v>
      </c>
    </row>
    <row r="90571" spans="1:7">
      <c r="A90571">
        <v>2208925</v>
      </c>
      <c r="B90571">
        <v>1088190</v>
      </c>
      <c r="C90571" t="s">
        <v>7</v>
      </c>
      <c r="D90571" t="s">
        <v>8</v>
      </c>
      <c r="E90571">
        <v>12</v>
      </c>
      <c r="F90571" s="1">
        <v>42562.875</v>
      </c>
      <c r="G90571" s="1">
        <v>42927.875</v>
      </c>
    </row>
    <row r="90572" spans="1:7">
      <c r="A90572">
        <v>2208926</v>
      </c>
      <c r="B90572">
        <v>1075402</v>
      </c>
      <c r="C90572" t="s">
        <v>7</v>
      </c>
      <c r="D90572" t="s">
        <v>8</v>
      </c>
      <c r="E90572">
        <v>12</v>
      </c>
      <c r="F90572" s="1">
        <v>42562.875</v>
      </c>
      <c r="G90572" s="1">
        <v>42927.875</v>
      </c>
    </row>
    <row r="90573" spans="1:7">
      <c r="A90573">
        <v>2208928</v>
      </c>
      <c r="B90573">
        <v>1077764</v>
      </c>
      <c r="C90573" t="s">
        <v>10</v>
      </c>
      <c r="D90573" t="s">
        <v>8</v>
      </c>
      <c r="E90573">
        <v>12</v>
      </c>
      <c r="F90573" s="1">
        <v>42562.875</v>
      </c>
      <c r="G90573" s="1">
        <v>42927.875</v>
      </c>
    </row>
    <row r="90574" spans="1:7">
      <c r="A90574">
        <v>2208929</v>
      </c>
      <c r="B90574">
        <v>1094608</v>
      </c>
      <c r="C90574" t="s">
        <v>7</v>
      </c>
      <c r="D90574" t="s">
        <v>8</v>
      </c>
      <c r="E90574">
        <v>12</v>
      </c>
      <c r="F90574" s="1">
        <v>42562.875</v>
      </c>
      <c r="G90574" s="1">
        <v>42562.875</v>
      </c>
    </row>
    <row r="90575" spans="1:7">
      <c r="A90575">
        <v>2208931</v>
      </c>
      <c r="B90575">
        <v>1082544</v>
      </c>
      <c r="C90575" t="s">
        <v>7</v>
      </c>
      <c r="D90575" t="s">
        <v>8</v>
      </c>
      <c r="E90575">
        <v>12</v>
      </c>
      <c r="F90575" s="1">
        <v>42562.875</v>
      </c>
      <c r="G90575" s="1">
        <v>42927.875</v>
      </c>
    </row>
    <row r="90576" spans="1:7">
      <c r="A90576">
        <v>2208933</v>
      </c>
      <c r="B90576">
        <v>1086989</v>
      </c>
      <c r="C90576" t="s">
        <v>10</v>
      </c>
      <c r="D90576" t="s">
        <v>8</v>
      </c>
      <c r="E90576">
        <v>12</v>
      </c>
      <c r="F90576" s="1">
        <v>42562.875</v>
      </c>
      <c r="G90576" s="1">
        <v>42927.875</v>
      </c>
    </row>
    <row r="90577" spans="1:7">
      <c r="A90577">
        <v>2208937</v>
      </c>
      <c r="B90577">
        <v>1076342</v>
      </c>
      <c r="C90577" t="s">
        <v>10</v>
      </c>
      <c r="D90577" t="s">
        <v>8</v>
      </c>
      <c r="E90577">
        <v>12</v>
      </c>
      <c r="F90577" s="1">
        <v>42562.875</v>
      </c>
      <c r="G90577" s="1">
        <v>42927.875</v>
      </c>
    </row>
    <row r="90578" spans="1:7">
      <c r="A90578">
        <v>2208942</v>
      </c>
      <c r="B90578">
        <v>1089351</v>
      </c>
      <c r="C90578" t="s">
        <v>10</v>
      </c>
      <c r="D90578" t="s">
        <v>9</v>
      </c>
      <c r="E90578">
        <v>12</v>
      </c>
      <c r="F90578" s="1">
        <v>43724.875</v>
      </c>
      <c r="G90578" s="1">
        <v>44090.875</v>
      </c>
    </row>
    <row r="90579" spans="1:7">
      <c r="A90579">
        <v>2208946</v>
      </c>
      <c r="B90579">
        <v>1092531</v>
      </c>
      <c r="C90579" t="s">
        <v>7</v>
      </c>
      <c r="D90579" t="s">
        <v>8</v>
      </c>
      <c r="E90579">
        <v>12</v>
      </c>
      <c r="F90579" s="1">
        <v>42562.875</v>
      </c>
      <c r="G90579" s="1">
        <v>42927.875</v>
      </c>
    </row>
    <row r="90580" spans="1:7">
      <c r="A90580">
        <v>2208952</v>
      </c>
      <c r="B90580">
        <v>1133026</v>
      </c>
      <c r="C90580" t="s">
        <v>10</v>
      </c>
      <c r="D90580" t="s">
        <v>9</v>
      </c>
      <c r="E90580">
        <v>12</v>
      </c>
      <c r="F90580" s="1">
        <v>43661.875</v>
      </c>
      <c r="G90580" s="1">
        <v>44024.875</v>
      </c>
    </row>
    <row r="90581" spans="1:7">
      <c r="A90581">
        <v>2208963</v>
      </c>
      <c r="B90581">
        <v>1094618</v>
      </c>
      <c r="C90581" t="s">
        <v>7</v>
      </c>
      <c r="D90581" t="s">
        <v>8</v>
      </c>
      <c r="E90581">
        <v>12</v>
      </c>
      <c r="F90581" s="1">
        <v>42563.875</v>
      </c>
      <c r="G90581" s="1">
        <v>42928.875</v>
      </c>
    </row>
    <row r="90582" spans="1:7">
      <c r="A90582">
        <v>2208964</v>
      </c>
      <c r="B90582">
        <v>1073308</v>
      </c>
      <c r="C90582" t="s">
        <v>10</v>
      </c>
      <c r="D90582" t="s">
        <v>9</v>
      </c>
      <c r="E90582">
        <v>12</v>
      </c>
      <c r="F90582" s="1">
        <v>43724.875</v>
      </c>
      <c r="G90582" s="1">
        <v>44090.875</v>
      </c>
    </row>
    <row r="90583" spans="1:7">
      <c r="A90583">
        <v>2208965</v>
      </c>
      <c r="B90583">
        <v>1073282</v>
      </c>
      <c r="C90583" t="s">
        <v>10</v>
      </c>
      <c r="D90583" t="s">
        <v>9</v>
      </c>
      <c r="E90583">
        <v>12</v>
      </c>
      <c r="F90583" s="1">
        <v>43357.875</v>
      </c>
      <c r="G90583" s="1">
        <v>43722.875</v>
      </c>
    </row>
    <row r="90584" spans="1:7">
      <c r="A90584">
        <v>2208968</v>
      </c>
      <c r="B90584">
        <v>1074156</v>
      </c>
      <c r="C90584" t="s">
        <v>10</v>
      </c>
      <c r="D90584" t="s">
        <v>8</v>
      </c>
      <c r="E90584">
        <v>12</v>
      </c>
      <c r="F90584" s="1">
        <v>42563.875</v>
      </c>
      <c r="G90584" s="1">
        <v>42928.875</v>
      </c>
    </row>
    <row r="90585" spans="1:7">
      <c r="A90585">
        <v>2208972</v>
      </c>
      <c r="B90585">
        <v>1080223</v>
      </c>
      <c r="C90585" t="s">
        <v>7</v>
      </c>
      <c r="D90585" t="s">
        <v>8</v>
      </c>
      <c r="E90585">
        <v>12</v>
      </c>
      <c r="F90585" s="1">
        <v>42563.875</v>
      </c>
      <c r="G90585" s="1">
        <v>42928.875</v>
      </c>
    </row>
    <row r="90586" spans="1:7">
      <c r="A90586">
        <v>2208973</v>
      </c>
      <c r="B90586">
        <v>1070895</v>
      </c>
      <c r="C90586" t="s">
        <v>7</v>
      </c>
      <c r="D90586" t="s">
        <v>9</v>
      </c>
      <c r="E90586">
        <v>12</v>
      </c>
      <c r="F90586" s="1">
        <v>42563.875</v>
      </c>
      <c r="G90586" s="1">
        <v>42928.875</v>
      </c>
    </row>
    <row r="90587" spans="1:7">
      <c r="A90587">
        <v>2208976</v>
      </c>
      <c r="B90587">
        <v>1075999</v>
      </c>
      <c r="C90587" t="s">
        <v>7</v>
      </c>
      <c r="D90587" t="s">
        <v>8</v>
      </c>
      <c r="E90587">
        <v>12</v>
      </c>
      <c r="F90587" s="1">
        <v>42563.875</v>
      </c>
      <c r="G90587" s="1">
        <v>42563.875</v>
      </c>
    </row>
    <row r="90588" spans="1:7">
      <c r="A90588">
        <v>2208980</v>
      </c>
      <c r="B90588">
        <v>1067515</v>
      </c>
      <c r="C90588" t="s">
        <v>7</v>
      </c>
      <c r="D90588" t="s">
        <v>9</v>
      </c>
      <c r="E90588">
        <v>12</v>
      </c>
      <c r="F90588" s="1">
        <v>42563.875</v>
      </c>
      <c r="G90588" s="1">
        <v>42563.875</v>
      </c>
    </row>
    <row r="90589" spans="1:7">
      <c r="A90589">
        <v>2208982</v>
      </c>
      <c r="B90589">
        <v>1076558</v>
      </c>
      <c r="C90589" t="s">
        <v>7</v>
      </c>
      <c r="D90589" t="s">
        <v>9</v>
      </c>
      <c r="E90589">
        <v>12</v>
      </c>
      <c r="F90589" s="1">
        <v>42563.875</v>
      </c>
      <c r="G90589" s="1">
        <v>42566.875</v>
      </c>
    </row>
    <row r="90590" spans="1:7">
      <c r="A90590">
        <v>2208991</v>
      </c>
      <c r="B90590">
        <v>1079487</v>
      </c>
      <c r="C90590" t="s">
        <v>7</v>
      </c>
      <c r="D90590" t="s">
        <v>9</v>
      </c>
      <c r="E90590">
        <v>12</v>
      </c>
      <c r="F90590" s="1">
        <v>42563.875</v>
      </c>
      <c r="G90590" s="1">
        <v>42563.875</v>
      </c>
    </row>
    <row r="90591" spans="1:7">
      <c r="A90591">
        <v>2209004</v>
      </c>
      <c r="B90591">
        <v>1076106</v>
      </c>
      <c r="C90591" t="s">
        <v>10</v>
      </c>
      <c r="D90591" t="s">
        <v>8</v>
      </c>
      <c r="E90591">
        <v>12</v>
      </c>
      <c r="F90591" s="1">
        <v>42563.875</v>
      </c>
      <c r="G90591" s="1">
        <v>42928.875</v>
      </c>
    </row>
    <row r="90592" spans="1:7">
      <c r="A90592">
        <v>2209009</v>
      </c>
      <c r="B90592">
        <v>1086649</v>
      </c>
      <c r="C90592" t="s">
        <v>7</v>
      </c>
      <c r="D90592" t="s">
        <v>8</v>
      </c>
      <c r="E90592">
        <v>12</v>
      </c>
      <c r="F90592" s="1">
        <v>42563.875</v>
      </c>
      <c r="G90592" s="1">
        <v>42563.875</v>
      </c>
    </row>
    <row r="90593" spans="1:7">
      <c r="A90593">
        <v>2209020</v>
      </c>
      <c r="B90593">
        <v>1068222</v>
      </c>
      <c r="C90593" t="s">
        <v>10</v>
      </c>
      <c r="D90593" t="s">
        <v>9</v>
      </c>
      <c r="E90593">
        <v>12</v>
      </c>
      <c r="F90593" s="1">
        <v>42564.875</v>
      </c>
      <c r="G90593" s="1">
        <v>42929.875</v>
      </c>
    </row>
    <row r="90594" spans="1:7">
      <c r="A90594">
        <v>2209022</v>
      </c>
      <c r="B90594">
        <v>1093087</v>
      </c>
      <c r="C90594" t="s">
        <v>7</v>
      </c>
      <c r="D90594" t="s">
        <v>9</v>
      </c>
      <c r="E90594">
        <v>12</v>
      </c>
      <c r="F90594" s="1">
        <v>42564.875</v>
      </c>
      <c r="G90594" s="1">
        <v>42707.916666666664</v>
      </c>
    </row>
    <row r="90595" spans="1:7">
      <c r="A90595">
        <v>3039122</v>
      </c>
      <c r="B90595">
        <v>1279261</v>
      </c>
      <c r="C90595" t="s">
        <v>11</v>
      </c>
      <c r="D90595" t="s">
        <v>9</v>
      </c>
      <c r="E90595">
        <v>6</v>
      </c>
      <c r="F90595" s="1">
        <v>44704.875</v>
      </c>
      <c r="G90595" s="1">
        <v>44888.875</v>
      </c>
    </row>
    <row r="90596" spans="1:7">
      <c r="A90596">
        <v>3039137</v>
      </c>
      <c r="B90596">
        <v>1085738</v>
      </c>
      <c r="C90596" t="s">
        <v>11</v>
      </c>
      <c r="D90596" t="s">
        <v>8</v>
      </c>
      <c r="E90596">
        <v>6</v>
      </c>
      <c r="F90596" s="1">
        <v>44704.875</v>
      </c>
      <c r="G90596" s="1">
        <v>44888.875</v>
      </c>
    </row>
    <row r="90597" spans="1:7">
      <c r="A90597">
        <v>3039138</v>
      </c>
      <c r="B90597">
        <v>1279712</v>
      </c>
      <c r="C90597" t="s">
        <v>11</v>
      </c>
      <c r="D90597" t="s">
        <v>9</v>
      </c>
      <c r="E90597">
        <v>6</v>
      </c>
      <c r="F90597" s="1">
        <v>44704.875</v>
      </c>
      <c r="G90597" s="1">
        <v>44888.875</v>
      </c>
    </row>
    <row r="90598" spans="1:7">
      <c r="A90598">
        <v>3039144</v>
      </c>
      <c r="B90598">
        <v>1279574</v>
      </c>
      <c r="C90598" t="s">
        <v>7</v>
      </c>
      <c r="D90598" t="s">
        <v>9</v>
      </c>
      <c r="E90598">
        <v>6</v>
      </c>
      <c r="F90598" s="1">
        <v>44704.875</v>
      </c>
      <c r="G90598" s="1">
        <v>44888.875</v>
      </c>
    </row>
    <row r="90599" spans="1:7">
      <c r="A90599">
        <v>3039317</v>
      </c>
      <c r="B90599">
        <v>1070509</v>
      </c>
      <c r="C90599" t="s">
        <v>11</v>
      </c>
      <c r="D90599" t="s">
        <v>8</v>
      </c>
      <c r="E90599">
        <v>6</v>
      </c>
      <c r="F90599" s="1">
        <v>44704.875</v>
      </c>
      <c r="G90599" s="1">
        <v>44888.875</v>
      </c>
    </row>
    <row r="90600" spans="1:7">
      <c r="A90600">
        <v>3039320</v>
      </c>
      <c r="B90600">
        <v>1279700</v>
      </c>
      <c r="C90600" t="s">
        <v>11</v>
      </c>
      <c r="D90600" t="s">
        <v>9</v>
      </c>
      <c r="E90600">
        <v>6</v>
      </c>
      <c r="F90600" s="1">
        <v>44704.875</v>
      </c>
      <c r="G90600" s="1">
        <v>44888.875</v>
      </c>
    </row>
    <row r="90601" spans="1:7">
      <c r="A90601">
        <v>3378262</v>
      </c>
      <c r="B90601">
        <v>1279008</v>
      </c>
      <c r="C90601" t="s">
        <v>11</v>
      </c>
      <c r="D90601" t="s">
        <v>9</v>
      </c>
      <c r="E90601">
        <v>6</v>
      </c>
      <c r="F90601" s="1">
        <v>44857.875</v>
      </c>
      <c r="G90601" s="1">
        <v>45039.875</v>
      </c>
    </row>
    <row r="90602" spans="1:7">
      <c r="A90602">
        <v>3378343</v>
      </c>
      <c r="B90602">
        <v>1077896</v>
      </c>
      <c r="C90602" t="s">
        <v>11</v>
      </c>
      <c r="D90602" t="s">
        <v>9</v>
      </c>
      <c r="E90602">
        <v>6</v>
      </c>
      <c r="F90602" s="1">
        <v>44857.875</v>
      </c>
      <c r="G90602" s="1">
        <v>45039.875</v>
      </c>
    </row>
    <row r="90603" spans="1:7">
      <c r="A90603">
        <v>3378349</v>
      </c>
      <c r="B90603">
        <v>1082863</v>
      </c>
      <c r="C90603" t="s">
        <v>7</v>
      </c>
      <c r="D90603" t="s">
        <v>9</v>
      </c>
      <c r="E90603">
        <v>12</v>
      </c>
      <c r="F90603" s="1">
        <v>44857.875</v>
      </c>
      <c r="G90603" s="1">
        <v>45222.875</v>
      </c>
    </row>
    <row r="90604" spans="1:7">
      <c r="A90604">
        <v>2209035</v>
      </c>
      <c r="B90604">
        <v>1084010</v>
      </c>
      <c r="C90604" t="s">
        <v>10</v>
      </c>
      <c r="D90604" t="s">
        <v>9</v>
      </c>
      <c r="E90604">
        <v>12</v>
      </c>
      <c r="F90604" s="1">
        <v>43662.875</v>
      </c>
      <c r="G90604" s="1">
        <v>44028.875</v>
      </c>
    </row>
    <row r="90605" spans="1:7">
      <c r="A90605">
        <v>2209048</v>
      </c>
      <c r="B90605">
        <v>1093115</v>
      </c>
      <c r="C90605" t="s">
        <v>7</v>
      </c>
      <c r="D90605" t="s">
        <v>8</v>
      </c>
      <c r="E90605">
        <v>12</v>
      </c>
      <c r="F90605" s="1">
        <v>42564.875</v>
      </c>
      <c r="G90605" s="1">
        <v>42707.916666666664</v>
      </c>
    </row>
    <row r="90606" spans="1:7">
      <c r="A90606">
        <v>2209053</v>
      </c>
      <c r="B90606">
        <v>1128893</v>
      </c>
      <c r="C90606" t="s">
        <v>7</v>
      </c>
      <c r="D90606" t="s">
        <v>8</v>
      </c>
      <c r="E90606">
        <v>12</v>
      </c>
      <c r="F90606" s="1">
        <v>42564.875</v>
      </c>
      <c r="G90606" s="1">
        <v>42929.875</v>
      </c>
    </row>
    <row r="90607" spans="1:7">
      <c r="A90607">
        <v>2209066</v>
      </c>
      <c r="B90607">
        <v>1094652</v>
      </c>
      <c r="C90607" t="s">
        <v>10</v>
      </c>
      <c r="D90607" t="s">
        <v>9</v>
      </c>
      <c r="E90607">
        <v>12</v>
      </c>
      <c r="F90607" s="1">
        <v>43847.875</v>
      </c>
      <c r="G90607" s="1">
        <v>44024.875</v>
      </c>
    </row>
    <row r="90608" spans="1:7">
      <c r="A90608">
        <v>2209073</v>
      </c>
      <c r="B90608">
        <v>1090479</v>
      </c>
      <c r="C90608" t="s">
        <v>7</v>
      </c>
      <c r="D90608" t="s">
        <v>8</v>
      </c>
      <c r="E90608">
        <v>12</v>
      </c>
      <c r="F90608" s="1">
        <v>42565.875</v>
      </c>
      <c r="G90608" s="1">
        <v>42930.875</v>
      </c>
    </row>
    <row r="90609" spans="1:7">
      <c r="A90609">
        <v>2209078</v>
      </c>
      <c r="B90609">
        <v>1080146</v>
      </c>
      <c r="C90609" t="s">
        <v>7</v>
      </c>
      <c r="D90609" t="s">
        <v>8</v>
      </c>
      <c r="E90609">
        <v>12</v>
      </c>
      <c r="F90609" s="1">
        <v>42565.875</v>
      </c>
      <c r="G90609" s="1">
        <v>42930.875</v>
      </c>
    </row>
    <row r="90610" spans="1:7">
      <c r="A90610">
        <v>2209080</v>
      </c>
      <c r="B90610">
        <v>1067106</v>
      </c>
      <c r="C90610" t="s">
        <v>10</v>
      </c>
      <c r="D90610" t="s">
        <v>9</v>
      </c>
      <c r="E90610">
        <v>12</v>
      </c>
      <c r="F90610" s="1">
        <v>42931.875</v>
      </c>
      <c r="G90610" s="1">
        <v>43296.875</v>
      </c>
    </row>
    <row r="90611" spans="1:7">
      <c r="A90611">
        <v>2209083</v>
      </c>
      <c r="B90611">
        <v>1131522</v>
      </c>
      <c r="C90611" t="s">
        <v>7</v>
      </c>
      <c r="D90611" t="s">
        <v>9</v>
      </c>
      <c r="E90611">
        <v>12</v>
      </c>
      <c r="F90611" s="1">
        <v>42565.875</v>
      </c>
      <c r="G90611" s="1">
        <v>42566.875</v>
      </c>
    </row>
    <row r="90612" spans="1:7">
      <c r="A90612">
        <v>2209084</v>
      </c>
      <c r="B90612">
        <v>1094103</v>
      </c>
      <c r="C90612" t="s">
        <v>7</v>
      </c>
      <c r="D90612" t="s">
        <v>9</v>
      </c>
      <c r="E90612">
        <v>12</v>
      </c>
      <c r="F90612" s="1">
        <v>42565.875</v>
      </c>
      <c r="G90612" s="1">
        <v>42566.875</v>
      </c>
    </row>
    <row r="90613" spans="1:7">
      <c r="A90613">
        <v>2209085</v>
      </c>
      <c r="B90613">
        <v>1128357</v>
      </c>
      <c r="C90613" t="s">
        <v>7</v>
      </c>
      <c r="D90613" t="s">
        <v>8</v>
      </c>
      <c r="E90613">
        <v>12</v>
      </c>
      <c r="F90613" s="1">
        <v>42565.875</v>
      </c>
      <c r="G90613" s="1">
        <v>42565.875</v>
      </c>
    </row>
    <row r="90614" spans="1:7">
      <c r="A90614">
        <v>2209087</v>
      </c>
      <c r="B90614">
        <v>1071780</v>
      </c>
      <c r="C90614" t="s">
        <v>7</v>
      </c>
      <c r="D90614" t="s">
        <v>9</v>
      </c>
      <c r="E90614">
        <v>12</v>
      </c>
      <c r="F90614" s="1">
        <v>42565.875</v>
      </c>
      <c r="G90614" s="1">
        <v>42566.875</v>
      </c>
    </row>
    <row r="90615" spans="1:7">
      <c r="A90615">
        <v>2209088</v>
      </c>
      <c r="B90615">
        <v>1089276</v>
      </c>
      <c r="C90615" t="s">
        <v>7</v>
      </c>
      <c r="D90615" t="s">
        <v>8</v>
      </c>
      <c r="E90615">
        <v>12</v>
      </c>
      <c r="F90615" s="1">
        <v>42565.875</v>
      </c>
      <c r="G90615" s="1">
        <v>42930.875</v>
      </c>
    </row>
    <row r="90616" spans="1:7">
      <c r="A90616">
        <v>2209102</v>
      </c>
      <c r="B90616">
        <v>1066835</v>
      </c>
      <c r="C90616" t="s">
        <v>7</v>
      </c>
      <c r="D90616" t="s">
        <v>8</v>
      </c>
      <c r="E90616">
        <v>12</v>
      </c>
      <c r="F90616" s="1">
        <v>42555.875</v>
      </c>
      <c r="G90616" s="1">
        <v>42920.875</v>
      </c>
    </row>
    <row r="90617" spans="1:7">
      <c r="A90617">
        <v>2209108</v>
      </c>
      <c r="B90617">
        <v>1088615</v>
      </c>
      <c r="C90617" t="s">
        <v>10</v>
      </c>
      <c r="D90617" t="s">
        <v>8</v>
      </c>
      <c r="E90617">
        <v>12</v>
      </c>
      <c r="F90617" s="1">
        <v>42555.875</v>
      </c>
      <c r="G90617" s="1">
        <v>42920.875</v>
      </c>
    </row>
    <row r="90618" spans="1:7">
      <c r="A90618">
        <v>2209109</v>
      </c>
      <c r="B90618">
        <v>1069629</v>
      </c>
      <c r="C90618" t="s">
        <v>7</v>
      </c>
      <c r="D90618" t="s">
        <v>8</v>
      </c>
      <c r="E90618">
        <v>12</v>
      </c>
      <c r="F90618" s="1">
        <v>42555.875</v>
      </c>
      <c r="G90618" s="1">
        <v>42920.875</v>
      </c>
    </row>
    <row r="90619" spans="1:7">
      <c r="A90619">
        <v>2209126</v>
      </c>
      <c r="B90619">
        <v>1072576</v>
      </c>
      <c r="C90619" t="s">
        <v>7</v>
      </c>
      <c r="D90619" t="s">
        <v>8</v>
      </c>
      <c r="E90619">
        <v>12</v>
      </c>
      <c r="F90619" s="1">
        <v>42556.875</v>
      </c>
      <c r="G90619" s="1">
        <v>42921.875</v>
      </c>
    </row>
    <row r="90620" spans="1:7">
      <c r="A90620">
        <v>2209129</v>
      </c>
      <c r="B90620">
        <v>1094306</v>
      </c>
      <c r="C90620" t="s">
        <v>7</v>
      </c>
      <c r="D90620" t="s">
        <v>8</v>
      </c>
      <c r="E90620">
        <v>12</v>
      </c>
      <c r="F90620" s="1">
        <v>42556.875</v>
      </c>
      <c r="G90620" s="1">
        <v>42921.875</v>
      </c>
    </row>
    <row r="90621" spans="1:7">
      <c r="A90621">
        <v>2209131</v>
      </c>
      <c r="B90621">
        <v>1094305</v>
      </c>
      <c r="C90621" t="s">
        <v>7</v>
      </c>
      <c r="D90621" t="s">
        <v>8</v>
      </c>
      <c r="E90621">
        <v>12</v>
      </c>
      <c r="F90621" s="1">
        <v>42556.875</v>
      </c>
      <c r="G90621" s="1">
        <v>42556.875</v>
      </c>
    </row>
    <row r="90622" spans="1:7">
      <c r="A90622">
        <v>2209135</v>
      </c>
      <c r="B90622">
        <v>1082915</v>
      </c>
      <c r="C90622" t="s">
        <v>10</v>
      </c>
      <c r="D90622" t="s">
        <v>9</v>
      </c>
      <c r="E90622">
        <v>12</v>
      </c>
      <c r="F90622" s="1">
        <v>43472.916666666664</v>
      </c>
      <c r="G90622" s="1">
        <v>43837.875</v>
      </c>
    </row>
    <row r="90623" spans="1:7">
      <c r="A90623">
        <v>2209142</v>
      </c>
      <c r="B90623">
        <v>1132726</v>
      </c>
      <c r="C90623" t="s">
        <v>7</v>
      </c>
      <c r="D90623" t="s">
        <v>8</v>
      </c>
      <c r="E90623">
        <v>12</v>
      </c>
      <c r="F90623" s="1">
        <v>42556.875</v>
      </c>
      <c r="G90623" s="1">
        <v>42921.875</v>
      </c>
    </row>
    <row r="90624" spans="1:7">
      <c r="A90624">
        <v>2209148</v>
      </c>
      <c r="B90624">
        <v>1072150</v>
      </c>
      <c r="C90624" t="s">
        <v>7</v>
      </c>
      <c r="D90624" t="s">
        <v>8</v>
      </c>
      <c r="E90624">
        <v>12</v>
      </c>
      <c r="F90624" s="1">
        <v>42556.875</v>
      </c>
      <c r="G90624" s="1">
        <v>42556.875</v>
      </c>
    </row>
    <row r="90625" spans="1:7">
      <c r="A90625">
        <v>2209155</v>
      </c>
      <c r="B90625">
        <v>1094541</v>
      </c>
      <c r="C90625" t="s">
        <v>7</v>
      </c>
      <c r="D90625" t="s">
        <v>8</v>
      </c>
      <c r="E90625">
        <v>12</v>
      </c>
      <c r="F90625" s="1">
        <v>42557.875</v>
      </c>
      <c r="G90625" s="1">
        <v>42922.875</v>
      </c>
    </row>
    <row r="90626" spans="1:7">
      <c r="A90626">
        <v>2209158</v>
      </c>
      <c r="B90626">
        <v>1129607</v>
      </c>
      <c r="C90626" t="s">
        <v>10</v>
      </c>
      <c r="D90626" t="s">
        <v>9</v>
      </c>
      <c r="E90626">
        <v>12</v>
      </c>
      <c r="F90626" s="1">
        <v>43107.916666666664</v>
      </c>
      <c r="G90626" s="1">
        <v>43472.916666666664</v>
      </c>
    </row>
    <row r="90627" spans="1:7">
      <c r="A90627">
        <v>2209160</v>
      </c>
      <c r="B90627">
        <v>1077866</v>
      </c>
      <c r="C90627" t="s">
        <v>7</v>
      </c>
      <c r="D90627" t="s">
        <v>9</v>
      </c>
      <c r="E90627">
        <v>12</v>
      </c>
      <c r="F90627" s="1">
        <v>42557.875</v>
      </c>
      <c r="G90627" s="1">
        <v>42707.916666666664</v>
      </c>
    </row>
    <row r="90628" spans="1:7">
      <c r="A90628">
        <v>2209161</v>
      </c>
      <c r="B90628">
        <v>1080144</v>
      </c>
      <c r="C90628" t="s">
        <v>7</v>
      </c>
      <c r="D90628" t="s">
        <v>8</v>
      </c>
      <c r="E90628">
        <v>12</v>
      </c>
      <c r="F90628" s="1">
        <v>42557.875</v>
      </c>
      <c r="G90628" s="1">
        <v>42922.875</v>
      </c>
    </row>
    <row r="90629" spans="1:7">
      <c r="A90629">
        <v>2209171</v>
      </c>
      <c r="B90629">
        <v>1094497</v>
      </c>
      <c r="C90629" t="s">
        <v>7</v>
      </c>
      <c r="D90629" t="s">
        <v>8</v>
      </c>
      <c r="E90629">
        <v>12</v>
      </c>
      <c r="F90629" s="1">
        <v>42557.875</v>
      </c>
      <c r="G90629" s="1">
        <v>42922.875</v>
      </c>
    </row>
    <row r="90630" spans="1:7">
      <c r="A90630">
        <v>2209173</v>
      </c>
      <c r="B90630">
        <v>1084093</v>
      </c>
      <c r="C90630" t="s">
        <v>7</v>
      </c>
      <c r="D90630" t="s">
        <v>8</v>
      </c>
      <c r="E90630">
        <v>12</v>
      </c>
      <c r="F90630" s="1">
        <v>42557.875</v>
      </c>
      <c r="G90630" s="1">
        <v>42922.875</v>
      </c>
    </row>
    <row r="90631" spans="1:7">
      <c r="A90631">
        <v>2209180</v>
      </c>
      <c r="B90631">
        <v>1091931</v>
      </c>
      <c r="C90631" t="s">
        <v>10</v>
      </c>
      <c r="D90631" t="s">
        <v>8</v>
      </c>
      <c r="E90631">
        <v>12</v>
      </c>
      <c r="F90631" s="1">
        <v>42557.875</v>
      </c>
      <c r="G90631" s="1">
        <v>42922.875</v>
      </c>
    </row>
    <row r="90632" spans="1:7">
      <c r="A90632">
        <v>2209184</v>
      </c>
      <c r="B90632">
        <v>1066442</v>
      </c>
      <c r="C90632" t="s">
        <v>7</v>
      </c>
      <c r="D90632" t="s">
        <v>8</v>
      </c>
      <c r="E90632">
        <v>12</v>
      </c>
      <c r="F90632" s="1">
        <v>42557.875</v>
      </c>
      <c r="G90632" s="1">
        <v>42707.916666666664</v>
      </c>
    </row>
    <row r="90633" spans="1:7">
      <c r="A90633">
        <v>2209188</v>
      </c>
      <c r="B90633">
        <v>1073746</v>
      </c>
      <c r="C90633" t="s">
        <v>10</v>
      </c>
      <c r="D90633" t="s">
        <v>8</v>
      </c>
      <c r="E90633">
        <v>12</v>
      </c>
      <c r="F90633" s="1">
        <v>42557.875</v>
      </c>
      <c r="G90633" s="1">
        <v>42922.875</v>
      </c>
    </row>
    <row r="90634" spans="1:7">
      <c r="A90634">
        <v>2209200</v>
      </c>
      <c r="B90634">
        <v>1094552</v>
      </c>
      <c r="C90634" t="s">
        <v>7</v>
      </c>
      <c r="D90634" t="s">
        <v>8</v>
      </c>
      <c r="E90634">
        <v>12</v>
      </c>
      <c r="F90634" s="1">
        <v>42558.875</v>
      </c>
      <c r="G90634" s="1">
        <v>42923.875</v>
      </c>
    </row>
    <row r="90635" spans="1:7">
      <c r="A90635">
        <v>2209202</v>
      </c>
      <c r="B90635">
        <v>1083266</v>
      </c>
      <c r="C90635" t="s">
        <v>10</v>
      </c>
      <c r="D90635" t="s">
        <v>8</v>
      </c>
      <c r="E90635">
        <v>12</v>
      </c>
      <c r="F90635" s="1">
        <v>42924.875</v>
      </c>
      <c r="G90635" s="1">
        <v>43289.875</v>
      </c>
    </row>
    <row r="90636" spans="1:7">
      <c r="A90636">
        <v>2209215</v>
      </c>
      <c r="B90636">
        <v>1077365</v>
      </c>
      <c r="C90636" t="s">
        <v>7</v>
      </c>
      <c r="D90636" t="s">
        <v>8</v>
      </c>
      <c r="E90636">
        <v>12</v>
      </c>
      <c r="F90636" s="1">
        <v>42558.875</v>
      </c>
      <c r="G90636" s="1">
        <v>42558.875</v>
      </c>
    </row>
    <row r="90637" spans="1:7">
      <c r="A90637">
        <v>2209228</v>
      </c>
      <c r="B90637">
        <v>1088176</v>
      </c>
      <c r="C90637" t="s">
        <v>10</v>
      </c>
      <c r="D90637" t="s">
        <v>8</v>
      </c>
      <c r="E90637">
        <v>12</v>
      </c>
      <c r="F90637" s="1">
        <v>43016.875</v>
      </c>
      <c r="G90637" s="1">
        <v>43381.875</v>
      </c>
    </row>
    <row r="90638" spans="1:7">
      <c r="A90638">
        <v>2209241</v>
      </c>
      <c r="B90638">
        <v>1132310</v>
      </c>
      <c r="C90638" t="s">
        <v>10</v>
      </c>
      <c r="D90638" t="s">
        <v>8</v>
      </c>
      <c r="E90638">
        <v>12</v>
      </c>
      <c r="F90638" s="1">
        <v>42559.875</v>
      </c>
      <c r="G90638" s="1">
        <v>42924.875</v>
      </c>
    </row>
    <row r="90639" spans="1:7">
      <c r="A90639">
        <v>2209243</v>
      </c>
      <c r="B90639">
        <v>1081673</v>
      </c>
      <c r="C90639" t="s">
        <v>10</v>
      </c>
      <c r="D90639" t="s">
        <v>8</v>
      </c>
      <c r="E90639">
        <v>12</v>
      </c>
      <c r="F90639" s="1">
        <v>42559.875</v>
      </c>
      <c r="G90639" s="1">
        <v>42924.875</v>
      </c>
    </row>
    <row r="90640" spans="1:7">
      <c r="A90640">
        <v>2209252</v>
      </c>
      <c r="B90640">
        <v>1082022</v>
      </c>
      <c r="C90640" t="s">
        <v>10</v>
      </c>
      <c r="D90640" t="s">
        <v>8</v>
      </c>
      <c r="E90640">
        <v>12</v>
      </c>
      <c r="F90640" s="1">
        <v>42559.875</v>
      </c>
      <c r="G90640" s="1">
        <v>42924.875</v>
      </c>
    </row>
    <row r="90641" spans="1:7">
      <c r="A90641">
        <v>2209254</v>
      </c>
      <c r="B90641">
        <v>1077091</v>
      </c>
      <c r="C90641" t="s">
        <v>10</v>
      </c>
      <c r="D90641" t="s">
        <v>8</v>
      </c>
      <c r="E90641">
        <v>12</v>
      </c>
      <c r="F90641" s="1">
        <v>42559.875</v>
      </c>
      <c r="G90641" s="1">
        <v>42924.875</v>
      </c>
    </row>
    <row r="90642" spans="1:7">
      <c r="A90642">
        <v>2209257</v>
      </c>
      <c r="B90642">
        <v>1086052</v>
      </c>
      <c r="C90642" t="s">
        <v>10</v>
      </c>
      <c r="D90642" t="s">
        <v>8</v>
      </c>
      <c r="E90642">
        <v>12</v>
      </c>
      <c r="F90642" s="1">
        <v>43475.916666666664</v>
      </c>
      <c r="G90642" s="1">
        <v>43840.875</v>
      </c>
    </row>
    <row r="90643" spans="1:7">
      <c r="A90643">
        <v>2209259</v>
      </c>
      <c r="B90643">
        <v>1130020</v>
      </c>
      <c r="C90643" t="s">
        <v>10</v>
      </c>
      <c r="D90643" t="s">
        <v>8</v>
      </c>
      <c r="E90643">
        <v>12</v>
      </c>
      <c r="F90643" s="1">
        <v>42559.875</v>
      </c>
      <c r="G90643" s="1">
        <v>42924.875</v>
      </c>
    </row>
    <row r="90644" spans="1:7">
      <c r="A90644">
        <v>2209267</v>
      </c>
      <c r="B90644">
        <v>1094577</v>
      </c>
      <c r="C90644" t="s">
        <v>10</v>
      </c>
      <c r="D90644" t="s">
        <v>8</v>
      </c>
      <c r="E90644">
        <v>12</v>
      </c>
      <c r="F90644" s="1">
        <v>42560.875</v>
      </c>
      <c r="G90644" s="1">
        <v>42925.875</v>
      </c>
    </row>
    <row r="90645" spans="1:7">
      <c r="A90645">
        <v>2209272</v>
      </c>
      <c r="B90645">
        <v>1091416</v>
      </c>
      <c r="C90645" t="s">
        <v>7</v>
      </c>
      <c r="D90645" t="s">
        <v>9</v>
      </c>
      <c r="E90645">
        <v>12</v>
      </c>
      <c r="F90645" s="1">
        <v>42561.875</v>
      </c>
      <c r="G90645" s="1">
        <v>42561.875</v>
      </c>
    </row>
    <row r="90646" spans="1:7">
      <c r="A90646">
        <v>2209279</v>
      </c>
      <c r="B90646">
        <v>1070931</v>
      </c>
      <c r="C90646" t="s">
        <v>7</v>
      </c>
      <c r="D90646" t="s">
        <v>8</v>
      </c>
      <c r="E90646">
        <v>12</v>
      </c>
      <c r="F90646" s="1">
        <v>42561.875</v>
      </c>
      <c r="G90646" s="1">
        <v>42926.875</v>
      </c>
    </row>
    <row r="90647" spans="1:7">
      <c r="A90647">
        <v>2209301</v>
      </c>
      <c r="B90647">
        <v>1133019</v>
      </c>
      <c r="C90647" t="s">
        <v>7</v>
      </c>
      <c r="D90647" t="s">
        <v>9</v>
      </c>
      <c r="E90647">
        <v>12</v>
      </c>
      <c r="F90647" s="1">
        <v>42561.875</v>
      </c>
      <c r="G90647" s="1">
        <v>42561.875</v>
      </c>
    </row>
    <row r="90648" spans="1:7">
      <c r="A90648">
        <v>2209305</v>
      </c>
      <c r="B90648">
        <v>1133021</v>
      </c>
      <c r="C90648" t="s">
        <v>7</v>
      </c>
      <c r="D90648" t="s">
        <v>9</v>
      </c>
      <c r="E90648">
        <v>12</v>
      </c>
      <c r="F90648" s="1">
        <v>42561.875</v>
      </c>
      <c r="G90648" s="1">
        <v>42561.875</v>
      </c>
    </row>
    <row r="90649" spans="1:7">
      <c r="A90649">
        <v>2209306</v>
      </c>
      <c r="B90649">
        <v>1131901</v>
      </c>
      <c r="C90649" t="s">
        <v>10</v>
      </c>
      <c r="D90649" t="s">
        <v>8</v>
      </c>
      <c r="E90649">
        <v>12</v>
      </c>
      <c r="F90649" s="1">
        <v>42561.875</v>
      </c>
      <c r="G90649" s="1">
        <v>42926.875</v>
      </c>
    </row>
    <row r="90650" spans="1:7">
      <c r="A90650">
        <v>2209308</v>
      </c>
      <c r="B90650">
        <v>1073767</v>
      </c>
      <c r="C90650" t="s">
        <v>10</v>
      </c>
      <c r="D90650" t="s">
        <v>9</v>
      </c>
      <c r="E90650">
        <v>12</v>
      </c>
      <c r="F90650" s="1">
        <v>42561.875</v>
      </c>
      <c r="G90650" s="1">
        <v>42926.875</v>
      </c>
    </row>
    <row r="90651" spans="1:7">
      <c r="A90651">
        <v>2209309</v>
      </c>
      <c r="B90651">
        <v>1093284</v>
      </c>
      <c r="C90651" t="s">
        <v>7</v>
      </c>
      <c r="D90651" t="s">
        <v>9</v>
      </c>
      <c r="E90651">
        <v>12</v>
      </c>
      <c r="F90651" s="1">
        <v>42561.875</v>
      </c>
      <c r="G90651" s="1">
        <v>42707.916666666664</v>
      </c>
    </row>
    <row r="90652" spans="1:7">
      <c r="A90652">
        <v>2209313</v>
      </c>
      <c r="B90652">
        <v>1130036</v>
      </c>
      <c r="C90652" t="s">
        <v>7</v>
      </c>
      <c r="D90652" t="s">
        <v>8</v>
      </c>
      <c r="E90652">
        <v>12</v>
      </c>
      <c r="F90652" s="1">
        <v>42561.875</v>
      </c>
      <c r="G90652" s="1">
        <v>42926.875</v>
      </c>
    </row>
    <row r="90653" spans="1:7">
      <c r="A90653">
        <v>2209316</v>
      </c>
      <c r="B90653">
        <v>1132945</v>
      </c>
      <c r="C90653" t="s">
        <v>7</v>
      </c>
      <c r="D90653" t="s">
        <v>8</v>
      </c>
      <c r="E90653">
        <v>12</v>
      </c>
      <c r="F90653" s="1">
        <v>42561.875</v>
      </c>
      <c r="G90653" s="1">
        <v>42561.875</v>
      </c>
    </row>
    <row r="90654" spans="1:7">
      <c r="A90654">
        <v>2209317</v>
      </c>
      <c r="B90654">
        <v>1078603</v>
      </c>
      <c r="C90654" t="s">
        <v>10</v>
      </c>
      <c r="D90654" t="s">
        <v>8</v>
      </c>
      <c r="E90654">
        <v>12</v>
      </c>
      <c r="F90654" s="1">
        <v>42989.875</v>
      </c>
      <c r="G90654" s="1">
        <v>43354.875</v>
      </c>
    </row>
    <row r="90655" spans="1:7">
      <c r="A90655">
        <v>2209320</v>
      </c>
      <c r="B90655">
        <v>1072969</v>
      </c>
      <c r="C90655" t="s">
        <v>10</v>
      </c>
      <c r="D90655" t="s">
        <v>8</v>
      </c>
      <c r="E90655">
        <v>12</v>
      </c>
      <c r="F90655" s="1">
        <v>42989.875</v>
      </c>
      <c r="G90655" s="1">
        <v>43354.875</v>
      </c>
    </row>
    <row r="90656" spans="1:7">
      <c r="A90656">
        <v>2209323</v>
      </c>
      <c r="B90656">
        <v>1087546</v>
      </c>
      <c r="C90656" t="s">
        <v>10</v>
      </c>
      <c r="D90656" t="s">
        <v>8</v>
      </c>
      <c r="E90656">
        <v>12</v>
      </c>
      <c r="F90656" s="1">
        <v>43111.916666666664</v>
      </c>
      <c r="G90656" s="1">
        <v>43476.916666666664</v>
      </c>
    </row>
    <row r="90657" spans="1:7">
      <c r="A90657">
        <v>2209324</v>
      </c>
      <c r="B90657">
        <v>1066916</v>
      </c>
      <c r="C90657" t="s">
        <v>10</v>
      </c>
      <c r="D90657" t="s">
        <v>9</v>
      </c>
      <c r="E90657">
        <v>12</v>
      </c>
      <c r="F90657" s="1">
        <v>43477.916666666664</v>
      </c>
      <c r="G90657" s="1">
        <v>43842.875</v>
      </c>
    </row>
    <row r="90658" spans="1:7">
      <c r="A90658">
        <v>2209326</v>
      </c>
      <c r="B90658">
        <v>1133023</v>
      </c>
      <c r="C90658" t="s">
        <v>7</v>
      </c>
      <c r="D90658" t="s">
        <v>8</v>
      </c>
      <c r="E90658">
        <v>12</v>
      </c>
      <c r="F90658" s="1">
        <v>42561.875</v>
      </c>
      <c r="G90658" s="1">
        <v>42926.875</v>
      </c>
    </row>
    <row r="90659" spans="1:7">
      <c r="A90659">
        <v>2209328</v>
      </c>
      <c r="B90659">
        <v>1090373</v>
      </c>
      <c r="C90659" t="s">
        <v>7</v>
      </c>
      <c r="D90659" t="s">
        <v>8</v>
      </c>
      <c r="E90659">
        <v>12</v>
      </c>
      <c r="F90659" s="1">
        <v>42561.875</v>
      </c>
      <c r="G90659" s="1">
        <v>42926.875</v>
      </c>
    </row>
    <row r="90660" spans="1:7">
      <c r="A90660">
        <v>2209331</v>
      </c>
      <c r="B90660">
        <v>1131359</v>
      </c>
      <c r="C90660" t="s">
        <v>7</v>
      </c>
      <c r="D90660" t="s">
        <v>9</v>
      </c>
      <c r="E90660">
        <v>12</v>
      </c>
      <c r="F90660" s="1">
        <v>42561.875</v>
      </c>
      <c r="G90660" s="1">
        <v>42566.875</v>
      </c>
    </row>
    <row r="90661" spans="1:7">
      <c r="A90661">
        <v>2209332</v>
      </c>
      <c r="B90661">
        <v>1068004</v>
      </c>
      <c r="C90661" t="s">
        <v>7</v>
      </c>
      <c r="D90661" t="s">
        <v>8</v>
      </c>
      <c r="E90661">
        <v>12</v>
      </c>
      <c r="F90661" s="1">
        <v>42561.875</v>
      </c>
      <c r="G90661" s="1">
        <v>42707.916666666664</v>
      </c>
    </row>
    <row r="90662" spans="1:7">
      <c r="A90662">
        <v>2209335</v>
      </c>
      <c r="B90662">
        <v>1073109</v>
      </c>
      <c r="C90662" t="s">
        <v>7</v>
      </c>
      <c r="D90662" t="s">
        <v>8</v>
      </c>
      <c r="E90662">
        <v>12</v>
      </c>
      <c r="F90662" s="1">
        <v>42562.875</v>
      </c>
      <c r="G90662" s="1">
        <v>42927.875</v>
      </c>
    </row>
    <row r="90663" spans="1:7">
      <c r="A90663">
        <v>2209337</v>
      </c>
      <c r="B90663">
        <v>1131240</v>
      </c>
      <c r="C90663" t="s">
        <v>10</v>
      </c>
      <c r="D90663" t="s">
        <v>8</v>
      </c>
      <c r="E90663">
        <v>12</v>
      </c>
      <c r="F90663" s="1">
        <v>42562.875</v>
      </c>
      <c r="G90663" s="1">
        <v>42927.875</v>
      </c>
    </row>
    <row r="90664" spans="1:7">
      <c r="A90664">
        <v>2209340</v>
      </c>
      <c r="B90664">
        <v>1091279</v>
      </c>
      <c r="C90664" t="s">
        <v>10</v>
      </c>
      <c r="D90664" t="s">
        <v>8</v>
      </c>
      <c r="E90664">
        <v>12</v>
      </c>
      <c r="F90664" s="1">
        <v>42562.875</v>
      </c>
      <c r="G90664" s="1">
        <v>42927.875</v>
      </c>
    </row>
    <row r="90665" spans="1:7">
      <c r="A90665">
        <v>2209344</v>
      </c>
      <c r="B90665">
        <v>1082285</v>
      </c>
      <c r="C90665" t="s">
        <v>7</v>
      </c>
      <c r="D90665" t="s">
        <v>8</v>
      </c>
      <c r="E90665">
        <v>12</v>
      </c>
      <c r="F90665" s="1">
        <v>42562.875</v>
      </c>
      <c r="G90665" s="1">
        <v>42562.875</v>
      </c>
    </row>
    <row r="90666" spans="1:7">
      <c r="A90666">
        <v>2209346</v>
      </c>
      <c r="B90666">
        <v>1091815</v>
      </c>
      <c r="C90666" t="s">
        <v>10</v>
      </c>
      <c r="D90666" t="s">
        <v>9</v>
      </c>
      <c r="E90666">
        <v>12</v>
      </c>
      <c r="F90666" s="1">
        <v>43659.875</v>
      </c>
      <c r="G90666" s="1">
        <v>44025.875</v>
      </c>
    </row>
    <row r="90667" spans="1:7">
      <c r="A90667">
        <v>2209353</v>
      </c>
      <c r="B90667">
        <v>1073607</v>
      </c>
      <c r="C90667" t="s">
        <v>7</v>
      </c>
      <c r="D90667" t="s">
        <v>8</v>
      </c>
      <c r="E90667">
        <v>12</v>
      </c>
      <c r="F90667" s="1">
        <v>42562.875</v>
      </c>
      <c r="G90667" s="1">
        <v>42927.875</v>
      </c>
    </row>
    <row r="90668" spans="1:7">
      <c r="A90668">
        <v>2209357</v>
      </c>
      <c r="B90668">
        <v>1069149</v>
      </c>
      <c r="C90668" t="s">
        <v>7</v>
      </c>
      <c r="D90668" t="s">
        <v>8</v>
      </c>
      <c r="E90668">
        <v>12</v>
      </c>
      <c r="F90668" s="1">
        <v>42562.875</v>
      </c>
      <c r="G90668" s="1">
        <v>42927.875</v>
      </c>
    </row>
    <row r="90669" spans="1:7">
      <c r="A90669">
        <v>2209359</v>
      </c>
      <c r="B90669">
        <v>1068954</v>
      </c>
      <c r="C90669" t="s">
        <v>7</v>
      </c>
      <c r="D90669" t="s">
        <v>8</v>
      </c>
      <c r="E90669">
        <v>12</v>
      </c>
      <c r="F90669" s="1">
        <v>42562.875</v>
      </c>
      <c r="G90669" s="1">
        <v>42927.875</v>
      </c>
    </row>
    <row r="90670" spans="1:7">
      <c r="A90670">
        <v>2209360</v>
      </c>
      <c r="B90670">
        <v>1068954</v>
      </c>
      <c r="C90670" t="s">
        <v>7</v>
      </c>
      <c r="D90670" t="s">
        <v>8</v>
      </c>
      <c r="E90670">
        <v>12</v>
      </c>
      <c r="F90670" s="1">
        <v>42562.875</v>
      </c>
      <c r="G90670" s="1">
        <v>42707.916666666664</v>
      </c>
    </row>
    <row r="90671" spans="1:7">
      <c r="A90671">
        <v>2209364</v>
      </c>
      <c r="B90671">
        <v>1128032</v>
      </c>
      <c r="C90671" t="s">
        <v>7</v>
      </c>
      <c r="D90671" t="s">
        <v>9</v>
      </c>
      <c r="E90671">
        <v>12</v>
      </c>
      <c r="F90671" s="1">
        <v>42562.875</v>
      </c>
      <c r="G90671" s="1">
        <v>42562.875</v>
      </c>
    </row>
    <row r="90672" spans="1:7">
      <c r="A90672">
        <v>2209367</v>
      </c>
      <c r="B90672">
        <v>1085952</v>
      </c>
      <c r="C90672" t="s">
        <v>7</v>
      </c>
      <c r="D90672" t="s">
        <v>8</v>
      </c>
      <c r="E90672">
        <v>12</v>
      </c>
      <c r="F90672" s="1">
        <v>42562.875</v>
      </c>
      <c r="G90672" s="1">
        <v>42927.875</v>
      </c>
    </row>
    <row r="90673" spans="1:7">
      <c r="A90673">
        <v>2209370</v>
      </c>
      <c r="B90673">
        <v>1067835</v>
      </c>
      <c r="C90673" t="s">
        <v>10</v>
      </c>
      <c r="D90673" t="s">
        <v>8</v>
      </c>
      <c r="E90673">
        <v>12</v>
      </c>
      <c r="F90673" s="1">
        <v>42562.875</v>
      </c>
      <c r="G90673" s="1">
        <v>42927.875</v>
      </c>
    </row>
    <row r="90674" spans="1:7">
      <c r="A90674">
        <v>2209371</v>
      </c>
      <c r="B90674">
        <v>1077097</v>
      </c>
      <c r="C90674" t="s">
        <v>10</v>
      </c>
      <c r="D90674" t="s">
        <v>8</v>
      </c>
      <c r="E90674">
        <v>12</v>
      </c>
      <c r="F90674" s="1">
        <v>42928.875</v>
      </c>
      <c r="G90674" s="1">
        <v>43293.875</v>
      </c>
    </row>
    <row r="90675" spans="1:7">
      <c r="A90675">
        <v>2209374</v>
      </c>
      <c r="B90675">
        <v>1082544</v>
      </c>
      <c r="C90675" t="s">
        <v>7</v>
      </c>
      <c r="D90675" t="s">
        <v>8</v>
      </c>
      <c r="E90675">
        <v>12</v>
      </c>
      <c r="F90675" s="1">
        <v>42562.875</v>
      </c>
      <c r="G90675" s="1">
        <v>42562.875</v>
      </c>
    </row>
    <row r="90676" spans="1:7">
      <c r="A90676">
        <v>2209382</v>
      </c>
      <c r="B90676">
        <v>1079993</v>
      </c>
      <c r="C90676" t="s">
        <v>7</v>
      </c>
      <c r="D90676" t="s">
        <v>9</v>
      </c>
      <c r="E90676">
        <v>12</v>
      </c>
      <c r="F90676" s="1">
        <v>42562.875</v>
      </c>
      <c r="G90676" s="1">
        <v>42566.875</v>
      </c>
    </row>
    <row r="90677" spans="1:7">
      <c r="A90677">
        <v>2209385</v>
      </c>
      <c r="B90677">
        <v>1094400</v>
      </c>
      <c r="C90677" t="s">
        <v>7</v>
      </c>
      <c r="D90677" t="s">
        <v>9</v>
      </c>
      <c r="E90677">
        <v>12</v>
      </c>
      <c r="F90677" s="1">
        <v>42562.875</v>
      </c>
      <c r="G90677" s="1">
        <v>42566.875</v>
      </c>
    </row>
    <row r="90678" spans="1:7">
      <c r="A90678">
        <v>2209386</v>
      </c>
      <c r="B90678">
        <v>1090476</v>
      </c>
      <c r="C90678" t="s">
        <v>10</v>
      </c>
      <c r="D90678" t="s">
        <v>9</v>
      </c>
      <c r="E90678">
        <v>12</v>
      </c>
      <c r="F90678" s="1">
        <v>43478.916666666664</v>
      </c>
      <c r="G90678" s="1">
        <v>43843.875</v>
      </c>
    </row>
    <row r="90679" spans="1:7">
      <c r="A90679">
        <v>2209387</v>
      </c>
      <c r="B90679">
        <v>1077476</v>
      </c>
      <c r="C90679" t="s">
        <v>10</v>
      </c>
      <c r="D90679" t="s">
        <v>9</v>
      </c>
      <c r="E90679">
        <v>12</v>
      </c>
      <c r="F90679" s="1">
        <v>43724.875</v>
      </c>
      <c r="G90679" s="1">
        <v>44090.875</v>
      </c>
    </row>
    <row r="90680" spans="1:7">
      <c r="A90680">
        <v>2209391</v>
      </c>
      <c r="B90680">
        <v>1131629</v>
      </c>
      <c r="C90680" t="s">
        <v>7</v>
      </c>
      <c r="D90680" t="s">
        <v>9</v>
      </c>
      <c r="E90680">
        <v>12</v>
      </c>
      <c r="F90680" s="1">
        <v>42563.875</v>
      </c>
      <c r="G90680" s="1">
        <v>42563.875</v>
      </c>
    </row>
    <row r="90681" spans="1:7">
      <c r="A90681">
        <v>2209393</v>
      </c>
      <c r="B90681">
        <v>1073772</v>
      </c>
      <c r="C90681" t="s">
        <v>10</v>
      </c>
      <c r="D90681" t="s">
        <v>8</v>
      </c>
      <c r="E90681">
        <v>12</v>
      </c>
      <c r="F90681" s="1">
        <v>42991.875</v>
      </c>
      <c r="G90681" s="1">
        <v>43356.875</v>
      </c>
    </row>
    <row r="90682" spans="1:7">
      <c r="A90682">
        <v>2209400</v>
      </c>
      <c r="B90682">
        <v>1072474</v>
      </c>
      <c r="C90682" t="s">
        <v>10</v>
      </c>
      <c r="D90682" t="s">
        <v>9</v>
      </c>
      <c r="E90682">
        <v>12</v>
      </c>
      <c r="F90682" s="1">
        <v>43661.875</v>
      </c>
      <c r="G90682" s="1">
        <v>44027.875</v>
      </c>
    </row>
    <row r="90683" spans="1:7">
      <c r="A90683">
        <v>2209408</v>
      </c>
      <c r="B90683">
        <v>1094618</v>
      </c>
      <c r="C90683" t="s">
        <v>7</v>
      </c>
      <c r="D90683" t="s">
        <v>8</v>
      </c>
      <c r="E90683">
        <v>12</v>
      </c>
      <c r="F90683" s="1">
        <v>42563.875</v>
      </c>
      <c r="G90683" s="1">
        <v>42563.875</v>
      </c>
    </row>
    <row r="90684" spans="1:7">
      <c r="A90684">
        <v>2209409</v>
      </c>
      <c r="B90684">
        <v>1073308</v>
      </c>
      <c r="C90684" t="s">
        <v>7</v>
      </c>
      <c r="D90684" t="s">
        <v>9</v>
      </c>
      <c r="E90684">
        <v>12</v>
      </c>
      <c r="F90684" s="1">
        <v>42563.875</v>
      </c>
      <c r="G90684" s="1">
        <v>42563.875</v>
      </c>
    </row>
    <row r="90685" spans="1:7">
      <c r="A90685">
        <v>2209410</v>
      </c>
      <c r="B90685">
        <v>1072348</v>
      </c>
      <c r="C90685" t="s">
        <v>10</v>
      </c>
      <c r="D90685" t="s">
        <v>9</v>
      </c>
      <c r="E90685">
        <v>12</v>
      </c>
      <c r="F90685" s="1">
        <v>43661.875</v>
      </c>
      <c r="G90685" s="1">
        <v>44024.875</v>
      </c>
    </row>
    <row r="90686" spans="1:7">
      <c r="A90686">
        <v>2209413</v>
      </c>
      <c r="B90686">
        <v>1074156</v>
      </c>
      <c r="C90686" t="s">
        <v>7</v>
      </c>
      <c r="D90686" t="s">
        <v>8</v>
      </c>
      <c r="E90686">